  </c>
      <c r="M24128" t="s">
        <v>22</v>
      </c>
      <c r="N24128">
        <v>2022</v>
      </c>
      <c r="O24128" t="s">
        <v>23</v>
      </c>
      <c r="P24128" t="s">
        <v>1316</v>
      </c>
      <c r="Q24128">
        <v>48000</v>
      </c>
    </row>
    <row r="24129" spans="1:17" x14ac:dyDescent="0.25">
      <c r="A24129" t="s">
        <v>1315</v>
      </c>
      <c r="B24129">
        <v>15</v>
      </c>
      <c r="C24129" t="s">
        <v>438</v>
      </c>
      <c r="D24129">
        <v>2</v>
      </c>
      <c r="E24129" t="s">
        <v>443</v>
      </c>
      <c r="F24129">
        <v>2</v>
      </c>
      <c r="G24129" t="s">
        <v>441</v>
      </c>
      <c r="H24129" t="s">
        <v>27</v>
      </c>
      <c r="I24129" t="s">
        <v>28</v>
      </c>
      <c r="J24129" t="s">
        <v>32</v>
      </c>
      <c r="K24129" t="s">
        <v>36</v>
      </c>
      <c r="L24129" t="s">
        <v>36</v>
      </c>
      <c r="M24129" t="s">
        <v>24</v>
      </c>
      <c r="N24129">
        <v>2022</v>
      </c>
      <c r="O24129" t="s">
        <v>25</v>
      </c>
      <c r="P24129" t="s">
        <v>1316</v>
      </c>
      <c r="Q24129">
        <v>48000</v>
      </c>
    </row>
    <row r="24130" spans="1:17" x14ac:dyDescent="0.25">
      <c r="A24130" t="s">
        <v>1315</v>
      </c>
      <c r="B24130">
        <v>15</v>
      </c>
      <c r="C24130" t="s">
        <v>438</v>
      </c>
      <c r="D24130">
        <v>2</v>
      </c>
      <c r="E24130" t="s">
        <v>443</v>
      </c>
      <c r="F24130">
        <v>2</v>
      </c>
      <c r="G24130" t="s">
        <v>441</v>
      </c>
      <c r="H24130" t="s">
        <v>27</v>
      </c>
      <c r="I24130" t="s">
        <v>28</v>
      </c>
      <c r="J24130" t="s">
        <v>32</v>
      </c>
      <c r="K24130" t="s">
        <v>38</v>
      </c>
      <c r="L24130" t="s">
        <v>38</v>
      </c>
      <c r="M24130" t="s">
        <v>22</v>
      </c>
      <c r="N24130">
        <v>2022</v>
      </c>
      <c r="O24130" t="s">
        <v>23</v>
      </c>
      <c r="P24130" t="s">
        <v>1316</v>
      </c>
      <c r="Q24130">
        <v>2000</v>
      </c>
    </row>
    <row r="24131" spans="1:17" x14ac:dyDescent="0.25">
      <c r="A24131" t="s">
        <v>1315</v>
      </c>
      <c r="B24131">
        <v>15</v>
      </c>
      <c r="C24131" t="s">
        <v>438</v>
      </c>
      <c r="D24131">
        <v>2</v>
      </c>
      <c r="E24131" t="s">
        <v>443</v>
      </c>
      <c r="F24131">
        <v>2</v>
      </c>
      <c r="G24131" t="s">
        <v>441</v>
      </c>
      <c r="H24131" t="s">
        <v>27</v>
      </c>
      <c r="I24131" t="s">
        <v>28</v>
      </c>
      <c r="J24131" t="s">
        <v>32</v>
      </c>
      <c r="K24131" t="s">
        <v>38</v>
      </c>
      <c r="L24131" t="s">
        <v>38</v>
      </c>
      <c r="M24131" t="s">
        <v>24</v>
      </c>
      <c r="N24131">
        <v>2022</v>
      </c>
      <c r="O24131" t="s">
        <v>25</v>
      </c>
      <c r="P24131" t="s">
        <v>1316</v>
      </c>
      <c r="Q24131">
        <v>2000</v>
      </c>
    </row>
    <row r="24132" spans="1:17" x14ac:dyDescent="0.25">
      <c r="A24132" t="s">
        <v>1315</v>
      </c>
      <c r="B24132">
        <v>15</v>
      </c>
      <c r="C24132" t="s">
        <v>438</v>
      </c>
      <c r="D24132">
        <v>2</v>
      </c>
      <c r="E24132" t="s">
        <v>443</v>
      </c>
      <c r="F24132">
        <v>2</v>
      </c>
      <c r="G24132" t="s">
        <v>441</v>
      </c>
      <c r="H24132" t="s">
        <v>27</v>
      </c>
      <c r="I24132" t="s">
        <v>28</v>
      </c>
      <c r="J24132" t="s">
        <v>32</v>
      </c>
      <c r="K24132" t="s">
        <v>1242</v>
      </c>
      <c r="L24132" t="s">
        <v>1242</v>
      </c>
      <c r="M24132" t="s">
        <v>22</v>
      </c>
      <c r="N24132">
        <v>2022</v>
      </c>
      <c r="O24132" t="s">
        <v>23</v>
      </c>
      <c r="P24132" t="s">
        <v>1316</v>
      </c>
      <c r="Q24132">
        <v>276000</v>
      </c>
    </row>
    <row r="24133" spans="1:17" x14ac:dyDescent="0.25">
      <c r="A24133" t="s">
        <v>1315</v>
      </c>
      <c r="B24133">
        <v>15</v>
      </c>
      <c r="C24133" t="s">
        <v>438</v>
      </c>
      <c r="D24133">
        <v>2</v>
      </c>
      <c r="E24133" t="s">
        <v>443</v>
      </c>
      <c r="F24133">
        <v>2</v>
      </c>
      <c r="G24133" t="s">
        <v>441</v>
      </c>
      <c r="H24133" t="s">
        <v>27</v>
      </c>
      <c r="I24133" t="s">
        <v>28</v>
      </c>
      <c r="J24133" t="s">
        <v>32</v>
      </c>
      <c r="K24133" t="s">
        <v>1242</v>
      </c>
      <c r="L24133" t="s">
        <v>1242</v>
      </c>
      <c r="M24133" t="s">
        <v>24</v>
      </c>
      <c r="N24133">
        <v>2022</v>
      </c>
      <c r="O24133" t="s">
        <v>25</v>
      </c>
      <c r="P24133" t="s">
        <v>1316</v>
      </c>
      <c r="Q24133">
        <v>276000</v>
      </c>
    </row>
    <row r="24134" spans="1:17" x14ac:dyDescent="0.25">
      <c r="A24134" t="s">
        <v>1315</v>
      </c>
      <c r="B24134">
        <v>15</v>
      </c>
      <c r="C24134" t="s">
        <v>438</v>
      </c>
      <c r="D24134">
        <v>2</v>
      </c>
      <c r="E24134" t="s">
        <v>443</v>
      </c>
      <c r="F24134">
        <v>2</v>
      </c>
      <c r="G24134" t="s">
        <v>441</v>
      </c>
      <c r="H24134" t="s">
        <v>27</v>
      </c>
      <c r="I24134" t="s">
        <v>28</v>
      </c>
      <c r="J24134" t="s">
        <v>32</v>
      </c>
      <c r="K24134" t="s">
        <v>50</v>
      </c>
      <c r="L24134" t="s">
        <v>50</v>
      </c>
      <c r="M24134" t="s">
        <v>22</v>
      </c>
      <c r="N24134">
        <v>2022</v>
      </c>
      <c r="O24134" t="s">
        <v>23</v>
      </c>
      <c r="P24134" t="s">
        <v>1316</v>
      </c>
      <c r="Q24134">
        <v>157000</v>
      </c>
    </row>
    <row r="24135" spans="1:17" x14ac:dyDescent="0.25">
      <c r="A24135" t="s">
        <v>1315</v>
      </c>
      <c r="B24135">
        <v>15</v>
      </c>
      <c r="C24135" t="s">
        <v>438</v>
      </c>
      <c r="D24135">
        <v>2</v>
      </c>
      <c r="E24135" t="s">
        <v>443</v>
      </c>
      <c r="F24135">
        <v>2</v>
      </c>
      <c r="G24135" t="s">
        <v>441</v>
      </c>
      <c r="H24135" t="s">
        <v>27</v>
      </c>
      <c r="I24135" t="s">
        <v>28</v>
      </c>
      <c r="J24135" t="s">
        <v>32</v>
      </c>
      <c r="K24135" t="s">
        <v>50</v>
      </c>
      <c r="L24135" t="s">
        <v>50</v>
      </c>
      <c r="M24135" t="s">
        <v>24</v>
      </c>
      <c r="N24135">
        <v>2022</v>
      </c>
      <c r="O24135" t="s">
        <v>25</v>
      </c>
      <c r="P24135" t="s">
        <v>1316</v>
      </c>
      <c r="Q24135">
        <v>157000</v>
      </c>
    </row>
    <row r="24136" spans="1:17" x14ac:dyDescent="0.25">
      <c r="A24136" t="s">
        <v>1315</v>
      </c>
      <c r="B24136">
        <v>15</v>
      </c>
      <c r="C24136" t="s">
        <v>438</v>
      </c>
      <c r="D24136">
        <v>2</v>
      </c>
      <c r="E24136" t="s">
        <v>443</v>
      </c>
      <c r="F24136">
        <v>2</v>
      </c>
      <c r="G24136" t="s">
        <v>441</v>
      </c>
      <c r="H24136" t="s">
        <v>27</v>
      </c>
      <c r="I24136" t="s">
        <v>28</v>
      </c>
      <c r="J24136" t="s">
        <v>32</v>
      </c>
      <c r="K24136" t="s">
        <v>51</v>
      </c>
      <c r="L24136" t="s">
        <v>51</v>
      </c>
      <c r="M24136" t="s">
        <v>22</v>
      </c>
      <c r="N24136">
        <v>2022</v>
      </c>
      <c r="O24136" t="s">
        <v>23</v>
      </c>
      <c r="P24136" t="s">
        <v>1316</v>
      </c>
      <c r="Q24136">
        <v>20000</v>
      </c>
    </row>
    <row r="24137" spans="1:17" x14ac:dyDescent="0.25">
      <c r="A24137" t="s">
        <v>1315</v>
      </c>
      <c r="B24137">
        <v>15</v>
      </c>
      <c r="C24137" t="s">
        <v>438</v>
      </c>
      <c r="D24137">
        <v>2</v>
      </c>
      <c r="E24137" t="s">
        <v>443</v>
      </c>
      <c r="F24137">
        <v>2</v>
      </c>
      <c r="G24137" t="s">
        <v>441</v>
      </c>
      <c r="H24137" t="s">
        <v>27</v>
      </c>
      <c r="I24137" t="s">
        <v>28</v>
      </c>
      <c r="J24137" t="s">
        <v>32</v>
      </c>
      <c r="K24137" t="s">
        <v>51</v>
      </c>
      <c r="L24137" t="s">
        <v>51</v>
      </c>
      <c r="M24137" t="s">
        <v>24</v>
      </c>
      <c r="N24137">
        <v>2022</v>
      </c>
      <c r="O24137" t="s">
        <v>25</v>
      </c>
      <c r="P24137" t="s">
        <v>1316</v>
      </c>
      <c r="Q24137">
        <v>20000</v>
      </c>
    </row>
    <row r="24138" spans="1:17" x14ac:dyDescent="0.25">
      <c r="A24138" t="s">
        <v>1315</v>
      </c>
      <c r="B24138">
        <v>15</v>
      </c>
      <c r="C24138" t="s">
        <v>438</v>
      </c>
      <c r="D24138">
        <v>2</v>
      </c>
      <c r="E24138" t="s">
        <v>443</v>
      </c>
      <c r="F24138">
        <v>3</v>
      </c>
      <c r="G24138" t="s">
        <v>442</v>
      </c>
      <c r="H24138" t="s">
        <v>27</v>
      </c>
      <c r="I24138" t="s">
        <v>28</v>
      </c>
      <c r="J24138" t="s">
        <v>29</v>
      </c>
      <c r="K24138" t="s">
        <v>30</v>
      </c>
      <c r="L24138" t="s">
        <v>30</v>
      </c>
      <c r="M24138" t="s">
        <v>22</v>
      </c>
      <c r="N24138">
        <v>2022</v>
      </c>
      <c r="O24138" t="s">
        <v>23</v>
      </c>
      <c r="P24138" t="s">
        <v>1316</v>
      </c>
      <c r="Q24138">
        <v>5853000</v>
      </c>
    </row>
    <row r="24139" spans="1:17" x14ac:dyDescent="0.25">
      <c r="A24139" t="s">
        <v>1315</v>
      </c>
      <c r="B24139">
        <v>15</v>
      </c>
      <c r="C24139" t="s">
        <v>438</v>
      </c>
      <c r="D24139">
        <v>2</v>
      </c>
      <c r="E24139" t="s">
        <v>443</v>
      </c>
      <c r="F24139">
        <v>3</v>
      </c>
      <c r="G24139" t="s">
        <v>442</v>
      </c>
      <c r="H24139" t="s">
        <v>27</v>
      </c>
      <c r="I24139" t="s">
        <v>28</v>
      </c>
      <c r="J24139" t="s">
        <v>29</v>
      </c>
      <c r="K24139" t="s">
        <v>30</v>
      </c>
      <c r="L24139" t="s">
        <v>30</v>
      </c>
      <c r="M24139" t="s">
        <v>24</v>
      </c>
      <c r="N24139">
        <v>2022</v>
      </c>
      <c r="O24139" t="s">
        <v>25</v>
      </c>
      <c r="P24139" t="s">
        <v>1316</v>
      </c>
      <c r="Q24139">
        <v>5853000</v>
      </c>
    </row>
    <row r="24140" spans="1:17" x14ac:dyDescent="0.25">
      <c r="A24140" t="s">
        <v>1315</v>
      </c>
      <c r="B24140">
        <v>15</v>
      </c>
      <c r="C24140" t="s">
        <v>438</v>
      </c>
      <c r="D24140">
        <v>2</v>
      </c>
      <c r="E24140" t="s">
        <v>443</v>
      </c>
      <c r="F24140">
        <v>3</v>
      </c>
      <c r="G24140" t="s">
        <v>442</v>
      </c>
      <c r="H24140" t="s">
        <v>27</v>
      </c>
      <c r="I24140" t="s">
        <v>28</v>
      </c>
      <c r="J24140" t="s">
        <v>29</v>
      </c>
      <c r="K24140" t="s">
        <v>31</v>
      </c>
      <c r="L24140" t="s">
        <v>31</v>
      </c>
      <c r="M24140" t="s">
        <v>22</v>
      </c>
      <c r="N24140">
        <v>2022</v>
      </c>
      <c r="O24140" t="s">
        <v>23</v>
      </c>
      <c r="P24140" t="s">
        <v>1316</v>
      </c>
      <c r="Q24140">
        <v>762000</v>
      </c>
    </row>
    <row r="24141" spans="1:17" x14ac:dyDescent="0.25">
      <c r="A24141" t="s">
        <v>1315</v>
      </c>
      <c r="B24141">
        <v>15</v>
      </c>
      <c r="C24141" t="s">
        <v>438</v>
      </c>
      <c r="D24141">
        <v>2</v>
      </c>
      <c r="E24141" t="s">
        <v>443</v>
      </c>
      <c r="F24141">
        <v>3</v>
      </c>
      <c r="G24141" t="s">
        <v>442</v>
      </c>
      <c r="H24141" t="s">
        <v>27</v>
      </c>
      <c r="I24141" t="s">
        <v>28</v>
      </c>
      <c r="J24141" t="s">
        <v>29</v>
      </c>
      <c r="K24141" t="s">
        <v>31</v>
      </c>
      <c r="L24141" t="s">
        <v>31</v>
      </c>
      <c r="M24141" t="s">
        <v>24</v>
      </c>
      <c r="N24141">
        <v>2022</v>
      </c>
      <c r="O24141" t="s">
        <v>25</v>
      </c>
      <c r="P24141" t="s">
        <v>1316</v>
      </c>
      <c r="Q24141">
        <v>762000</v>
      </c>
    </row>
    <row r="24142" spans="1:17" x14ac:dyDescent="0.25">
      <c r="A24142" t="s">
        <v>1315</v>
      </c>
      <c r="B24142">
        <v>15</v>
      </c>
      <c r="C24142" t="s">
        <v>438</v>
      </c>
      <c r="D24142">
        <v>2</v>
      </c>
      <c r="E24142" t="s">
        <v>443</v>
      </c>
      <c r="F24142">
        <v>3</v>
      </c>
      <c r="G24142" t="s">
        <v>442</v>
      </c>
      <c r="H24142" t="s">
        <v>27</v>
      </c>
      <c r="I24142" t="s">
        <v>28</v>
      </c>
      <c r="J24142" t="s">
        <v>32</v>
      </c>
      <c r="K24142" t="s">
        <v>33</v>
      </c>
      <c r="L24142" t="s">
        <v>33</v>
      </c>
      <c r="M24142" t="s">
        <v>22</v>
      </c>
      <c r="N24142">
        <v>2022</v>
      </c>
      <c r="O24142" t="s">
        <v>23</v>
      </c>
      <c r="P24142" t="s">
        <v>1316</v>
      </c>
      <c r="Q24142">
        <v>40000</v>
      </c>
    </row>
    <row r="24143" spans="1:17" x14ac:dyDescent="0.25">
      <c r="A24143" t="s">
        <v>1315</v>
      </c>
      <c r="B24143">
        <v>15</v>
      </c>
      <c r="C24143" t="s">
        <v>438</v>
      </c>
      <c r="D24143">
        <v>2</v>
      </c>
      <c r="E24143" t="s">
        <v>443</v>
      </c>
      <c r="F24143">
        <v>3</v>
      </c>
      <c r="G24143" t="s">
        <v>442</v>
      </c>
      <c r="H24143" t="s">
        <v>27</v>
      </c>
      <c r="I24143" t="s">
        <v>28</v>
      </c>
      <c r="J24143" t="s">
        <v>32</v>
      </c>
      <c r="K24143" t="s">
        <v>33</v>
      </c>
      <c r="L24143" t="s">
        <v>33</v>
      </c>
      <c r="M24143" t="s">
        <v>24</v>
      </c>
      <c r="N24143">
        <v>2022</v>
      </c>
      <c r="O24143" t="s">
        <v>25</v>
      </c>
      <c r="P24143" t="s">
        <v>1316</v>
      </c>
      <c r="Q24143">
        <v>40000</v>
      </c>
    </row>
    <row r="24144" spans="1:17" x14ac:dyDescent="0.25">
      <c r="A24144" t="s">
        <v>1315</v>
      </c>
      <c r="B24144">
        <v>15</v>
      </c>
      <c r="C24144" t="s">
        <v>438</v>
      </c>
      <c r="D24144">
        <v>2</v>
      </c>
      <c r="E24144" t="s">
        <v>443</v>
      </c>
      <c r="F24144">
        <v>3</v>
      </c>
      <c r="G24144" t="s">
        <v>442</v>
      </c>
      <c r="H24144" t="s">
        <v>27</v>
      </c>
      <c r="I24144" t="s">
        <v>28</v>
      </c>
      <c r="J24144" t="s">
        <v>32</v>
      </c>
      <c r="K24144" t="s">
        <v>1240</v>
      </c>
      <c r="L24144" t="s">
        <v>1240</v>
      </c>
      <c r="M24144" t="s">
        <v>22</v>
      </c>
      <c r="N24144">
        <v>2022</v>
      </c>
      <c r="O24144" t="s">
        <v>23</v>
      </c>
      <c r="P24144" t="s">
        <v>1316</v>
      </c>
      <c r="Q24144">
        <v>150000</v>
      </c>
    </row>
    <row r="24145" spans="1:17" x14ac:dyDescent="0.25">
      <c r="A24145" t="s">
        <v>1315</v>
      </c>
      <c r="B24145">
        <v>15</v>
      </c>
      <c r="C24145" t="s">
        <v>438</v>
      </c>
      <c r="D24145">
        <v>2</v>
      </c>
      <c r="E24145" t="s">
        <v>443</v>
      </c>
      <c r="F24145">
        <v>3</v>
      </c>
      <c r="G24145" t="s">
        <v>442</v>
      </c>
      <c r="H24145" t="s">
        <v>27</v>
      </c>
      <c r="I24145" t="s">
        <v>28</v>
      </c>
      <c r="J24145" t="s">
        <v>32</v>
      </c>
      <c r="K24145" t="s">
        <v>1240</v>
      </c>
      <c r="L24145" t="s">
        <v>1240</v>
      </c>
      <c r="M24145" t="s">
        <v>24</v>
      </c>
      <c r="N24145">
        <v>2022</v>
      </c>
      <c r="O24145" t="s">
        <v>25</v>
      </c>
      <c r="P24145" t="s">
        <v>1316</v>
      </c>
      <c r="Q24145">
        <v>150000</v>
      </c>
    </row>
    <row r="24146" spans="1:17" x14ac:dyDescent="0.25">
      <c r="A24146" t="s">
        <v>1315</v>
      </c>
      <c r="B24146">
        <v>15</v>
      </c>
      <c r="C24146" t="s">
        <v>438</v>
      </c>
      <c r="D24146">
        <v>2</v>
      </c>
      <c r="E24146" t="s">
        <v>443</v>
      </c>
      <c r="F24146">
        <v>3</v>
      </c>
      <c r="G24146" t="s">
        <v>442</v>
      </c>
      <c r="H24146" t="s">
        <v>27</v>
      </c>
      <c r="I24146" t="s">
        <v>28</v>
      </c>
      <c r="J24146" t="s">
        <v>32</v>
      </c>
      <c r="K24146" t="s">
        <v>36</v>
      </c>
      <c r="L24146" t="s">
        <v>36</v>
      </c>
      <c r="M24146" t="s">
        <v>22</v>
      </c>
      <c r="N24146">
        <v>2022</v>
      </c>
      <c r="O24146" t="s">
        <v>23</v>
      </c>
      <c r="P24146" t="s">
        <v>1316</v>
      </c>
      <c r="Q24146">
        <v>52000</v>
      </c>
    </row>
    <row r="24147" spans="1:17" x14ac:dyDescent="0.25">
      <c r="A24147" t="s">
        <v>1315</v>
      </c>
      <c r="B24147">
        <v>15</v>
      </c>
      <c r="C24147" t="s">
        <v>438</v>
      </c>
      <c r="D24147">
        <v>2</v>
      </c>
      <c r="E24147" t="s">
        <v>443</v>
      </c>
      <c r="F24147">
        <v>3</v>
      </c>
      <c r="G24147" t="s">
        <v>442</v>
      </c>
      <c r="H24147" t="s">
        <v>27</v>
      </c>
      <c r="I24147" t="s">
        <v>28</v>
      </c>
      <c r="J24147" t="s">
        <v>32</v>
      </c>
      <c r="K24147" t="s">
        <v>36</v>
      </c>
      <c r="L24147" t="s">
        <v>36</v>
      </c>
      <c r="M24147" t="s">
        <v>24</v>
      </c>
      <c r="N24147">
        <v>2022</v>
      </c>
      <c r="O24147" t="s">
        <v>25</v>
      </c>
      <c r="P24147" t="s">
        <v>1316</v>
      </c>
      <c r="Q24147">
        <v>52000</v>
      </c>
    </row>
    <row r="24148" spans="1:17" x14ac:dyDescent="0.25">
      <c r="A24148" t="s">
        <v>1315</v>
      </c>
      <c r="B24148">
        <v>15</v>
      </c>
      <c r="C24148" t="s">
        <v>438</v>
      </c>
      <c r="D24148">
        <v>2</v>
      </c>
      <c r="E24148" t="s">
        <v>443</v>
      </c>
      <c r="F24148">
        <v>3</v>
      </c>
      <c r="G24148" t="s">
        <v>442</v>
      </c>
      <c r="H24148" t="s">
        <v>27</v>
      </c>
      <c r="I24148" t="s">
        <v>28</v>
      </c>
      <c r="J24148" t="s">
        <v>32</v>
      </c>
      <c r="K24148" t="s">
        <v>1241</v>
      </c>
      <c r="L24148" t="s">
        <v>1241</v>
      </c>
      <c r="M24148" t="s">
        <v>22</v>
      </c>
      <c r="N24148">
        <v>2022</v>
      </c>
      <c r="O24148" t="s">
        <v>23</v>
      </c>
      <c r="P24148" t="s">
        <v>1316</v>
      </c>
      <c r="Q24148">
        <v>856000</v>
      </c>
    </row>
    <row r="24149" spans="1:17" x14ac:dyDescent="0.25">
      <c r="A24149" t="s">
        <v>1315</v>
      </c>
      <c r="B24149">
        <v>15</v>
      </c>
      <c r="C24149" t="s">
        <v>438</v>
      </c>
      <c r="D24149">
        <v>2</v>
      </c>
      <c r="E24149" t="s">
        <v>443</v>
      </c>
      <c r="F24149">
        <v>3</v>
      </c>
      <c r="G24149" t="s">
        <v>442</v>
      </c>
      <c r="H24149" t="s">
        <v>27</v>
      </c>
      <c r="I24149" t="s">
        <v>28</v>
      </c>
      <c r="J24149" t="s">
        <v>32</v>
      </c>
      <c r="K24149" t="s">
        <v>1241</v>
      </c>
      <c r="L24149" t="s">
        <v>1241</v>
      </c>
      <c r="M24149" t="s">
        <v>24</v>
      </c>
      <c r="N24149">
        <v>2022</v>
      </c>
      <c r="O24149" t="s">
        <v>25</v>
      </c>
      <c r="P24149" t="s">
        <v>1316</v>
      </c>
      <c r="Q24149">
        <v>856000</v>
      </c>
    </row>
    <row r="24150" spans="1:17" x14ac:dyDescent="0.25">
      <c r="A24150" t="s">
        <v>1315</v>
      </c>
      <c r="B24150">
        <v>15</v>
      </c>
      <c r="C24150" t="s">
        <v>438</v>
      </c>
      <c r="D24150">
        <v>2</v>
      </c>
      <c r="E24150" t="s">
        <v>443</v>
      </c>
      <c r="F24150">
        <v>3</v>
      </c>
      <c r="G24150" t="s">
        <v>442</v>
      </c>
      <c r="H24150" t="s">
        <v>27</v>
      </c>
      <c r="I24150" t="s">
        <v>28</v>
      </c>
      <c r="J24150" t="s">
        <v>32</v>
      </c>
      <c r="K24150" t="s">
        <v>38</v>
      </c>
      <c r="L24150" t="s">
        <v>38</v>
      </c>
      <c r="M24150" t="s">
        <v>22</v>
      </c>
      <c r="N24150">
        <v>2022</v>
      </c>
      <c r="O24150" t="s">
        <v>23</v>
      </c>
      <c r="P24150" t="s">
        <v>1316</v>
      </c>
      <c r="Q24150">
        <v>4000</v>
      </c>
    </row>
    <row r="24151" spans="1:17" x14ac:dyDescent="0.25">
      <c r="A24151" t="s">
        <v>1315</v>
      </c>
      <c r="B24151">
        <v>15</v>
      </c>
      <c r="C24151" t="s">
        <v>438</v>
      </c>
      <c r="D24151">
        <v>2</v>
      </c>
      <c r="E24151" t="s">
        <v>443</v>
      </c>
      <c r="F24151">
        <v>3</v>
      </c>
      <c r="G24151" t="s">
        <v>442</v>
      </c>
      <c r="H24151" t="s">
        <v>27</v>
      </c>
      <c r="I24151" t="s">
        <v>28</v>
      </c>
      <c r="J24151" t="s">
        <v>32</v>
      </c>
      <c r="K24151" t="s">
        <v>38</v>
      </c>
      <c r="L24151" t="s">
        <v>38</v>
      </c>
      <c r="M24151" t="s">
        <v>24</v>
      </c>
      <c r="N24151">
        <v>2022</v>
      </c>
      <c r="O24151" t="s">
        <v>25</v>
      </c>
      <c r="P24151" t="s">
        <v>1316</v>
      </c>
      <c r="Q24151">
        <v>4000</v>
      </c>
    </row>
    <row r="24152" spans="1:17" x14ac:dyDescent="0.25">
      <c r="A24152" t="s">
        <v>1315</v>
      </c>
      <c r="B24152">
        <v>15</v>
      </c>
      <c r="C24152" t="s">
        <v>438</v>
      </c>
      <c r="D24152">
        <v>2</v>
      </c>
      <c r="E24152" t="s">
        <v>443</v>
      </c>
      <c r="F24152">
        <v>3</v>
      </c>
      <c r="G24152" t="s">
        <v>442</v>
      </c>
      <c r="H24152" t="s">
        <v>27</v>
      </c>
      <c r="I24152" t="s">
        <v>28</v>
      </c>
      <c r="J24152" t="s">
        <v>32</v>
      </c>
      <c r="K24152" t="s">
        <v>1242</v>
      </c>
      <c r="L24152" t="s">
        <v>1242</v>
      </c>
      <c r="M24152" t="s">
        <v>22</v>
      </c>
      <c r="N24152">
        <v>2022</v>
      </c>
      <c r="O24152" t="s">
        <v>23</v>
      </c>
      <c r="P24152" t="s">
        <v>1316</v>
      </c>
      <c r="Q24152">
        <v>77000</v>
      </c>
    </row>
    <row r="24153" spans="1:17" x14ac:dyDescent="0.25">
      <c r="A24153" t="s">
        <v>1315</v>
      </c>
      <c r="B24153">
        <v>15</v>
      </c>
      <c r="C24153" t="s">
        <v>438</v>
      </c>
      <c r="D24153">
        <v>2</v>
      </c>
      <c r="E24153" t="s">
        <v>443</v>
      </c>
      <c r="F24153">
        <v>3</v>
      </c>
      <c r="G24153" t="s">
        <v>442</v>
      </c>
      <c r="H24153" t="s">
        <v>27</v>
      </c>
      <c r="I24153" t="s">
        <v>28</v>
      </c>
      <c r="J24153" t="s">
        <v>32</v>
      </c>
      <c r="K24153" t="s">
        <v>1242</v>
      </c>
      <c r="L24153" t="s">
        <v>1242</v>
      </c>
      <c r="M24153" t="s">
        <v>24</v>
      </c>
      <c r="N24153">
        <v>2022</v>
      </c>
      <c r="O24153" t="s">
        <v>25</v>
      </c>
      <c r="P24153" t="s">
        <v>1316</v>
      </c>
      <c r="Q24153">
        <v>77000</v>
      </c>
    </row>
    <row r="24154" spans="1:17" x14ac:dyDescent="0.25">
      <c r="A24154" t="s">
        <v>1315</v>
      </c>
      <c r="B24154">
        <v>15</v>
      </c>
      <c r="C24154" t="s">
        <v>438</v>
      </c>
      <c r="D24154">
        <v>2</v>
      </c>
      <c r="E24154" t="s">
        <v>443</v>
      </c>
      <c r="F24154">
        <v>3</v>
      </c>
      <c r="G24154" t="s">
        <v>442</v>
      </c>
      <c r="H24154" t="s">
        <v>27</v>
      </c>
      <c r="I24154" t="s">
        <v>28</v>
      </c>
      <c r="J24154" t="s">
        <v>32</v>
      </c>
      <c r="K24154" t="s">
        <v>50</v>
      </c>
      <c r="L24154" t="s">
        <v>50</v>
      </c>
      <c r="M24154" t="s">
        <v>22</v>
      </c>
      <c r="N24154">
        <v>2022</v>
      </c>
      <c r="O24154" t="s">
        <v>23</v>
      </c>
      <c r="P24154" t="s">
        <v>1316</v>
      </c>
      <c r="Q24154">
        <v>506000</v>
      </c>
    </row>
    <row r="24155" spans="1:17" x14ac:dyDescent="0.25">
      <c r="A24155" t="s">
        <v>1315</v>
      </c>
      <c r="B24155">
        <v>15</v>
      </c>
      <c r="C24155" t="s">
        <v>438</v>
      </c>
      <c r="D24155">
        <v>2</v>
      </c>
      <c r="E24155" t="s">
        <v>443</v>
      </c>
      <c r="F24155">
        <v>3</v>
      </c>
      <c r="G24155" t="s">
        <v>442</v>
      </c>
      <c r="H24155" t="s">
        <v>27</v>
      </c>
      <c r="I24155" t="s">
        <v>28</v>
      </c>
      <c r="J24155" t="s">
        <v>32</v>
      </c>
      <c r="K24155" t="s">
        <v>50</v>
      </c>
      <c r="L24155" t="s">
        <v>50</v>
      </c>
      <c r="M24155" t="s">
        <v>24</v>
      </c>
      <c r="N24155">
        <v>2022</v>
      </c>
      <c r="O24155" t="s">
        <v>25</v>
      </c>
      <c r="P24155" t="s">
        <v>1316</v>
      </c>
      <c r="Q24155">
        <v>506000</v>
      </c>
    </row>
    <row r="24156" spans="1:17" x14ac:dyDescent="0.25">
      <c r="A24156" t="s">
        <v>1315</v>
      </c>
      <c r="B24156">
        <v>15</v>
      </c>
      <c r="C24156" t="s">
        <v>438</v>
      </c>
      <c r="D24156">
        <v>2</v>
      </c>
      <c r="E24156" t="s">
        <v>443</v>
      </c>
      <c r="F24156">
        <v>3</v>
      </c>
      <c r="G24156" t="s">
        <v>442</v>
      </c>
      <c r="H24156" t="s">
        <v>27</v>
      </c>
      <c r="I24156" t="s">
        <v>28</v>
      </c>
      <c r="J24156" t="s">
        <v>32</v>
      </c>
      <c r="K24156" t="s">
        <v>51</v>
      </c>
      <c r="L24156" t="s">
        <v>51</v>
      </c>
      <c r="M24156" t="s">
        <v>22</v>
      </c>
      <c r="N24156">
        <v>2022</v>
      </c>
      <c r="O24156" t="s">
        <v>23</v>
      </c>
      <c r="P24156" t="s">
        <v>1316</v>
      </c>
      <c r="Q24156">
        <v>115000</v>
      </c>
    </row>
    <row r="24157" spans="1:17" x14ac:dyDescent="0.25">
      <c r="A24157" t="s">
        <v>1315</v>
      </c>
      <c r="B24157">
        <v>15</v>
      </c>
      <c r="C24157" t="s">
        <v>438</v>
      </c>
      <c r="D24157">
        <v>2</v>
      </c>
      <c r="E24157" t="s">
        <v>443</v>
      </c>
      <c r="F24157">
        <v>3</v>
      </c>
      <c r="G24157" t="s">
        <v>442</v>
      </c>
      <c r="H24157" t="s">
        <v>27</v>
      </c>
      <c r="I24157" t="s">
        <v>28</v>
      </c>
      <c r="J24157" t="s">
        <v>32</v>
      </c>
      <c r="K24157" t="s">
        <v>51</v>
      </c>
      <c r="L24157" t="s">
        <v>51</v>
      </c>
      <c r="M24157" t="s">
        <v>24</v>
      </c>
      <c r="N24157">
        <v>2022</v>
      </c>
      <c r="O24157" t="s">
        <v>25</v>
      </c>
      <c r="P24157" t="s">
        <v>1316</v>
      </c>
      <c r="Q24157">
        <v>115000</v>
      </c>
    </row>
    <row r="24158" spans="1:17" x14ac:dyDescent="0.25">
      <c r="A24158" t="s">
        <v>1315</v>
      </c>
      <c r="B24158">
        <v>15</v>
      </c>
      <c r="C24158" t="s">
        <v>438</v>
      </c>
      <c r="D24158">
        <v>2</v>
      </c>
      <c r="E24158" t="s">
        <v>444</v>
      </c>
      <c r="F24158">
        <v>1</v>
      </c>
      <c r="G24158" t="s">
        <v>17</v>
      </c>
      <c r="H24158" t="s">
        <v>59</v>
      </c>
      <c r="I24158" t="s">
        <v>28</v>
      </c>
      <c r="J24158" t="s">
        <v>29</v>
      </c>
      <c r="K24158" t="s">
        <v>30</v>
      </c>
      <c r="L24158" t="s">
        <v>30</v>
      </c>
      <c r="M24158" t="s">
        <v>22</v>
      </c>
      <c r="N24158">
        <v>2022</v>
      </c>
      <c r="O24158" t="s">
        <v>60</v>
      </c>
      <c r="P24158" t="s">
        <v>1316</v>
      </c>
      <c r="Q24158">
        <v>9106000</v>
      </c>
    </row>
    <row r="24159" spans="1:17" x14ac:dyDescent="0.25">
      <c r="A24159" t="s">
        <v>1315</v>
      </c>
      <c r="B24159">
        <v>15</v>
      </c>
      <c r="C24159" t="s">
        <v>438</v>
      </c>
      <c r="D24159">
        <v>2</v>
      </c>
      <c r="E24159" t="s">
        <v>444</v>
      </c>
      <c r="F24159">
        <v>1</v>
      </c>
      <c r="G24159" t="s">
        <v>17</v>
      </c>
      <c r="H24159" t="s">
        <v>59</v>
      </c>
      <c r="I24159" t="s">
        <v>28</v>
      </c>
      <c r="J24159" t="s">
        <v>29</v>
      </c>
      <c r="K24159" t="s">
        <v>31</v>
      </c>
      <c r="L24159" t="s">
        <v>31</v>
      </c>
      <c r="M24159" t="s">
        <v>22</v>
      </c>
      <c r="N24159">
        <v>2022</v>
      </c>
      <c r="O24159" t="s">
        <v>60</v>
      </c>
      <c r="P24159" t="s">
        <v>1316</v>
      </c>
      <c r="Q24159">
        <v>371000</v>
      </c>
    </row>
    <row r="24160" spans="1:17" x14ac:dyDescent="0.25">
      <c r="A24160" t="s">
        <v>1315</v>
      </c>
      <c r="B24160">
        <v>15</v>
      </c>
      <c r="C24160" t="s">
        <v>438</v>
      </c>
      <c r="D24160">
        <v>2</v>
      </c>
      <c r="E24160" t="s">
        <v>444</v>
      </c>
      <c r="F24160">
        <v>1</v>
      </c>
      <c r="G24160" t="s">
        <v>17</v>
      </c>
      <c r="H24160" t="s">
        <v>59</v>
      </c>
      <c r="I24160" t="s">
        <v>28</v>
      </c>
      <c r="J24160" t="s">
        <v>32</v>
      </c>
      <c r="K24160" t="s">
        <v>33</v>
      </c>
      <c r="L24160" t="s">
        <v>33</v>
      </c>
      <c r="M24160" t="s">
        <v>22</v>
      </c>
      <c r="N24160">
        <v>2022</v>
      </c>
      <c r="O24160" t="s">
        <v>60</v>
      </c>
      <c r="P24160" t="s">
        <v>1316</v>
      </c>
      <c r="Q24160">
        <v>89000</v>
      </c>
    </row>
    <row r="24161" spans="1:17" x14ac:dyDescent="0.25">
      <c r="A24161" t="s">
        <v>1315</v>
      </c>
      <c r="B24161">
        <v>15</v>
      </c>
      <c r="C24161" t="s">
        <v>438</v>
      </c>
      <c r="D24161">
        <v>2</v>
      </c>
      <c r="E24161" t="s">
        <v>444</v>
      </c>
      <c r="F24161">
        <v>1</v>
      </c>
      <c r="G24161" t="s">
        <v>17</v>
      </c>
      <c r="H24161" t="s">
        <v>59</v>
      </c>
      <c r="I24161" t="s">
        <v>28</v>
      </c>
      <c r="J24161" t="s">
        <v>32</v>
      </c>
      <c r="K24161" t="s">
        <v>1240</v>
      </c>
      <c r="L24161" t="s">
        <v>1240</v>
      </c>
      <c r="M24161" t="s">
        <v>22</v>
      </c>
      <c r="N24161">
        <v>2022</v>
      </c>
      <c r="O24161" t="s">
        <v>60</v>
      </c>
      <c r="P24161" t="s">
        <v>1316</v>
      </c>
      <c r="Q24161">
        <v>79000</v>
      </c>
    </row>
    <row r="24162" spans="1:17" x14ac:dyDescent="0.25">
      <c r="A24162" t="s">
        <v>1315</v>
      </c>
      <c r="B24162">
        <v>15</v>
      </c>
      <c r="C24162" t="s">
        <v>438</v>
      </c>
      <c r="D24162">
        <v>2</v>
      </c>
      <c r="E24162" t="s">
        <v>444</v>
      </c>
      <c r="F24162">
        <v>1</v>
      </c>
      <c r="G24162" t="s">
        <v>17</v>
      </c>
      <c r="H24162" t="s">
        <v>59</v>
      </c>
      <c r="I24162" t="s">
        <v>28</v>
      </c>
      <c r="J24162" t="s">
        <v>32</v>
      </c>
      <c r="K24162" t="s">
        <v>36</v>
      </c>
      <c r="L24162" t="s">
        <v>36</v>
      </c>
      <c r="M24162" t="s">
        <v>22</v>
      </c>
      <c r="N24162">
        <v>2022</v>
      </c>
      <c r="O24162" t="s">
        <v>60</v>
      </c>
      <c r="P24162" t="s">
        <v>1316</v>
      </c>
      <c r="Q24162">
        <v>90000</v>
      </c>
    </row>
    <row r="24163" spans="1:17" x14ac:dyDescent="0.25">
      <c r="A24163" t="s">
        <v>1315</v>
      </c>
      <c r="B24163">
        <v>15</v>
      </c>
      <c r="C24163" t="s">
        <v>438</v>
      </c>
      <c r="D24163">
        <v>2</v>
      </c>
      <c r="E24163" t="s">
        <v>444</v>
      </c>
      <c r="F24163">
        <v>1</v>
      </c>
      <c r="G24163" t="s">
        <v>17</v>
      </c>
      <c r="H24163" t="s">
        <v>59</v>
      </c>
      <c r="I24163" t="s">
        <v>28</v>
      </c>
      <c r="J24163" t="s">
        <v>32</v>
      </c>
      <c r="K24163" t="s">
        <v>1241</v>
      </c>
      <c r="L24163" t="s">
        <v>1241</v>
      </c>
      <c r="M24163" t="s">
        <v>22</v>
      </c>
      <c r="N24163">
        <v>2022</v>
      </c>
      <c r="O24163" t="s">
        <v>60</v>
      </c>
      <c r="P24163" t="s">
        <v>1316</v>
      </c>
      <c r="Q24163">
        <v>174000</v>
      </c>
    </row>
    <row r="24164" spans="1:17" x14ac:dyDescent="0.25">
      <c r="A24164" t="s">
        <v>1315</v>
      </c>
      <c r="B24164">
        <v>15</v>
      </c>
      <c r="C24164" t="s">
        <v>438</v>
      </c>
      <c r="D24164">
        <v>2</v>
      </c>
      <c r="E24164" t="s">
        <v>444</v>
      </c>
      <c r="F24164">
        <v>1</v>
      </c>
      <c r="G24164" t="s">
        <v>17</v>
      </c>
      <c r="H24164" t="s">
        <v>59</v>
      </c>
      <c r="I24164" t="s">
        <v>28</v>
      </c>
      <c r="J24164" t="s">
        <v>32</v>
      </c>
      <c r="K24164" t="s">
        <v>1242</v>
      </c>
      <c r="L24164" t="s">
        <v>1242</v>
      </c>
      <c r="M24164" t="s">
        <v>22</v>
      </c>
      <c r="N24164">
        <v>2022</v>
      </c>
      <c r="O24164" t="s">
        <v>60</v>
      </c>
      <c r="P24164" t="s">
        <v>1316</v>
      </c>
      <c r="Q24164">
        <v>109000</v>
      </c>
    </row>
    <row r="24165" spans="1:17" x14ac:dyDescent="0.25">
      <c r="A24165" t="s">
        <v>1315</v>
      </c>
      <c r="B24165">
        <v>15</v>
      </c>
      <c r="C24165" t="s">
        <v>438</v>
      </c>
      <c r="D24165">
        <v>2</v>
      </c>
      <c r="E24165" t="s">
        <v>444</v>
      </c>
      <c r="F24165">
        <v>1</v>
      </c>
      <c r="G24165" t="s">
        <v>17</v>
      </c>
      <c r="H24165" t="s">
        <v>59</v>
      </c>
      <c r="I24165" t="s">
        <v>28</v>
      </c>
      <c r="J24165" t="s">
        <v>32</v>
      </c>
      <c r="K24165" t="s">
        <v>43</v>
      </c>
      <c r="L24165" t="s">
        <v>43</v>
      </c>
      <c r="M24165" t="s">
        <v>22</v>
      </c>
      <c r="N24165">
        <v>2022</v>
      </c>
      <c r="O24165" t="s">
        <v>60</v>
      </c>
      <c r="P24165" t="s">
        <v>1316</v>
      </c>
      <c r="Q24165">
        <v>2212000</v>
      </c>
    </row>
    <row r="24166" spans="1:17" x14ac:dyDescent="0.25">
      <c r="A24166" t="s">
        <v>1315</v>
      </c>
      <c r="B24166">
        <v>15</v>
      </c>
      <c r="C24166" t="s">
        <v>438</v>
      </c>
      <c r="D24166">
        <v>2</v>
      </c>
      <c r="E24166" t="s">
        <v>444</v>
      </c>
      <c r="F24166">
        <v>1</v>
      </c>
      <c r="G24166" t="s">
        <v>17</v>
      </c>
      <c r="H24166" t="s">
        <v>59</v>
      </c>
      <c r="I24166" t="s">
        <v>28</v>
      </c>
      <c r="J24166" t="s">
        <v>32</v>
      </c>
      <c r="K24166" t="s">
        <v>44</v>
      </c>
      <c r="L24166" t="s">
        <v>44</v>
      </c>
      <c r="M24166" t="s">
        <v>22</v>
      </c>
      <c r="N24166">
        <v>2022</v>
      </c>
      <c r="O24166" t="s">
        <v>60</v>
      </c>
      <c r="P24166" t="s">
        <v>1316</v>
      </c>
      <c r="Q24166">
        <v>25000</v>
      </c>
    </row>
    <row r="24167" spans="1:17" x14ac:dyDescent="0.25">
      <c r="A24167" t="s">
        <v>1315</v>
      </c>
      <c r="B24167">
        <v>15</v>
      </c>
      <c r="C24167" t="s">
        <v>438</v>
      </c>
      <c r="D24167">
        <v>2</v>
      </c>
      <c r="E24167" t="s">
        <v>444</v>
      </c>
      <c r="F24167">
        <v>1</v>
      </c>
      <c r="G24167" t="s">
        <v>17</v>
      </c>
      <c r="H24167" t="s">
        <v>59</v>
      </c>
      <c r="I24167" t="s">
        <v>28</v>
      </c>
      <c r="J24167" t="s">
        <v>32</v>
      </c>
      <c r="K24167" t="s">
        <v>46</v>
      </c>
      <c r="L24167" t="s">
        <v>46</v>
      </c>
      <c r="M24167" t="s">
        <v>22</v>
      </c>
      <c r="N24167">
        <v>2022</v>
      </c>
      <c r="O24167" t="s">
        <v>60</v>
      </c>
      <c r="P24167" t="s">
        <v>1316</v>
      </c>
      <c r="Q24167">
        <v>11000</v>
      </c>
    </row>
    <row r="24168" spans="1:17" x14ac:dyDescent="0.25">
      <c r="A24168" t="s">
        <v>1315</v>
      </c>
      <c r="B24168">
        <v>15</v>
      </c>
      <c r="C24168" t="s">
        <v>438</v>
      </c>
      <c r="D24168">
        <v>2</v>
      </c>
      <c r="E24168" t="s">
        <v>444</v>
      </c>
      <c r="F24168">
        <v>1</v>
      </c>
      <c r="G24168" t="s">
        <v>17</v>
      </c>
      <c r="H24168" t="s">
        <v>59</v>
      </c>
      <c r="I24168" t="s">
        <v>28</v>
      </c>
      <c r="J24168" t="s">
        <v>32</v>
      </c>
      <c r="K24168" t="s">
        <v>50</v>
      </c>
      <c r="L24168" t="s">
        <v>50</v>
      </c>
      <c r="M24168" t="s">
        <v>22</v>
      </c>
      <c r="N24168">
        <v>2022</v>
      </c>
      <c r="O24168" t="s">
        <v>60</v>
      </c>
      <c r="P24168" t="s">
        <v>1316</v>
      </c>
      <c r="Q24168">
        <v>1084000</v>
      </c>
    </row>
    <row r="24169" spans="1:17" x14ac:dyDescent="0.25">
      <c r="A24169" t="s">
        <v>1315</v>
      </c>
      <c r="B24169">
        <v>15</v>
      </c>
      <c r="C24169" t="s">
        <v>438</v>
      </c>
      <c r="D24169">
        <v>2</v>
      </c>
      <c r="E24169" t="s">
        <v>444</v>
      </c>
      <c r="F24169">
        <v>1</v>
      </c>
      <c r="G24169" t="s">
        <v>17</v>
      </c>
      <c r="H24169" t="s">
        <v>59</v>
      </c>
      <c r="I24169" t="s">
        <v>52</v>
      </c>
      <c r="J24169" t="s">
        <v>53</v>
      </c>
      <c r="K24169" t="s">
        <v>55</v>
      </c>
      <c r="L24169" t="s">
        <v>55</v>
      </c>
      <c r="M24169" t="s">
        <v>22</v>
      </c>
      <c r="N24169">
        <v>2022</v>
      </c>
      <c r="O24169" t="s">
        <v>60</v>
      </c>
      <c r="P24169" t="s">
        <v>1316</v>
      </c>
      <c r="Q24169">
        <v>14000</v>
      </c>
    </row>
    <row r="24170" spans="1:17" x14ac:dyDescent="0.25">
      <c r="A24170" t="s">
        <v>1315</v>
      </c>
      <c r="B24170">
        <v>15</v>
      </c>
      <c r="C24170" t="s">
        <v>438</v>
      </c>
      <c r="D24170">
        <v>2</v>
      </c>
      <c r="E24170" t="s">
        <v>444</v>
      </c>
      <c r="F24170">
        <v>2</v>
      </c>
      <c r="G24170" t="s">
        <v>441</v>
      </c>
      <c r="H24170" t="s">
        <v>59</v>
      </c>
      <c r="I24170" t="s">
        <v>28</v>
      </c>
      <c r="J24170" t="s">
        <v>29</v>
      </c>
      <c r="K24170" t="s">
        <v>30</v>
      </c>
      <c r="L24170" t="s">
        <v>30</v>
      </c>
      <c r="M24170" t="s">
        <v>22</v>
      </c>
      <c r="N24170">
        <v>2022</v>
      </c>
      <c r="O24170" t="s">
        <v>60</v>
      </c>
      <c r="P24170" t="s">
        <v>1316</v>
      </c>
      <c r="Q24170">
        <v>3884000</v>
      </c>
    </row>
    <row r="24171" spans="1:17" x14ac:dyDescent="0.25">
      <c r="A24171" t="s">
        <v>1315</v>
      </c>
      <c r="B24171">
        <v>15</v>
      </c>
      <c r="C24171" t="s">
        <v>438</v>
      </c>
      <c r="D24171">
        <v>2</v>
      </c>
      <c r="E24171" t="s">
        <v>444</v>
      </c>
      <c r="F24171">
        <v>2</v>
      </c>
      <c r="G24171" t="s">
        <v>441</v>
      </c>
      <c r="H24171" t="s">
        <v>59</v>
      </c>
      <c r="I24171" t="s">
        <v>28</v>
      </c>
      <c r="J24171" t="s">
        <v>29</v>
      </c>
      <c r="K24171" t="s">
        <v>31</v>
      </c>
      <c r="L24171" t="s">
        <v>31</v>
      </c>
      <c r="M24171" t="s">
        <v>22</v>
      </c>
      <c r="N24171">
        <v>2022</v>
      </c>
      <c r="O24171" t="s">
        <v>60</v>
      </c>
      <c r="P24171" t="s">
        <v>1316</v>
      </c>
      <c r="Q24171">
        <v>437000</v>
      </c>
    </row>
    <row r="24172" spans="1:17" x14ac:dyDescent="0.25">
      <c r="A24172" t="s">
        <v>1315</v>
      </c>
      <c r="B24172">
        <v>15</v>
      </c>
      <c r="C24172" t="s">
        <v>438</v>
      </c>
      <c r="D24172">
        <v>2</v>
      </c>
      <c r="E24172" t="s">
        <v>444</v>
      </c>
      <c r="F24172">
        <v>2</v>
      </c>
      <c r="G24172" t="s">
        <v>441</v>
      </c>
      <c r="H24172" t="s">
        <v>59</v>
      </c>
      <c r="I24172" t="s">
        <v>28</v>
      </c>
      <c r="J24172" t="s">
        <v>32</v>
      </c>
      <c r="K24172" t="s">
        <v>33</v>
      </c>
      <c r="L24172" t="s">
        <v>33</v>
      </c>
      <c r="M24172" t="s">
        <v>22</v>
      </c>
      <c r="N24172">
        <v>2022</v>
      </c>
      <c r="O24172" t="s">
        <v>60</v>
      </c>
      <c r="P24172" t="s">
        <v>1316</v>
      </c>
      <c r="Q24172">
        <v>21000</v>
      </c>
    </row>
    <row r="24173" spans="1:17" x14ac:dyDescent="0.25">
      <c r="A24173" t="s">
        <v>1315</v>
      </c>
      <c r="B24173">
        <v>15</v>
      </c>
      <c r="C24173" t="s">
        <v>438</v>
      </c>
      <c r="D24173">
        <v>2</v>
      </c>
      <c r="E24173" t="s">
        <v>444</v>
      </c>
      <c r="F24173">
        <v>2</v>
      </c>
      <c r="G24173" t="s">
        <v>441</v>
      </c>
      <c r="H24173" t="s">
        <v>59</v>
      </c>
      <c r="I24173" t="s">
        <v>28</v>
      </c>
      <c r="J24173" t="s">
        <v>32</v>
      </c>
      <c r="K24173" t="s">
        <v>1240</v>
      </c>
      <c r="L24173" t="s">
        <v>1240</v>
      </c>
      <c r="M24173" t="s">
        <v>22</v>
      </c>
      <c r="N24173">
        <v>2022</v>
      </c>
      <c r="O24173" t="s">
        <v>60</v>
      </c>
      <c r="P24173" t="s">
        <v>1316</v>
      </c>
      <c r="Q24173">
        <v>65000</v>
      </c>
    </row>
    <row r="24174" spans="1:17" x14ac:dyDescent="0.25">
      <c r="A24174" t="s">
        <v>1315</v>
      </c>
      <c r="B24174">
        <v>15</v>
      </c>
      <c r="C24174" t="s">
        <v>438</v>
      </c>
      <c r="D24174">
        <v>2</v>
      </c>
      <c r="E24174" t="s">
        <v>444</v>
      </c>
      <c r="F24174">
        <v>2</v>
      </c>
      <c r="G24174" t="s">
        <v>441</v>
      </c>
      <c r="H24174" t="s">
        <v>59</v>
      </c>
      <c r="I24174" t="s">
        <v>28</v>
      </c>
      <c r="J24174" t="s">
        <v>32</v>
      </c>
      <c r="K24174" t="s">
        <v>36</v>
      </c>
      <c r="L24174" t="s">
        <v>36</v>
      </c>
      <c r="M24174" t="s">
        <v>22</v>
      </c>
      <c r="N24174">
        <v>2022</v>
      </c>
      <c r="O24174" t="s">
        <v>60</v>
      </c>
      <c r="P24174" t="s">
        <v>1316</v>
      </c>
      <c r="Q24174">
        <v>61000</v>
      </c>
    </row>
    <row r="24175" spans="1:17" x14ac:dyDescent="0.25">
      <c r="A24175" t="s">
        <v>1315</v>
      </c>
      <c r="B24175">
        <v>15</v>
      </c>
      <c r="C24175" t="s">
        <v>438</v>
      </c>
      <c r="D24175">
        <v>2</v>
      </c>
      <c r="E24175" t="s">
        <v>444</v>
      </c>
      <c r="F24175">
        <v>2</v>
      </c>
      <c r="G24175" t="s">
        <v>441</v>
      </c>
      <c r="H24175" t="s">
        <v>59</v>
      </c>
      <c r="I24175" t="s">
        <v>28</v>
      </c>
      <c r="J24175" t="s">
        <v>32</v>
      </c>
      <c r="K24175" t="s">
        <v>1242</v>
      </c>
      <c r="L24175" t="s">
        <v>1242</v>
      </c>
      <c r="M24175" t="s">
        <v>22</v>
      </c>
      <c r="N24175">
        <v>2022</v>
      </c>
      <c r="O24175" t="s">
        <v>60</v>
      </c>
      <c r="P24175" t="s">
        <v>1316</v>
      </c>
      <c r="Q24175">
        <v>17000</v>
      </c>
    </row>
    <row r="24176" spans="1:17" x14ac:dyDescent="0.25">
      <c r="A24176" t="s">
        <v>1315</v>
      </c>
      <c r="B24176">
        <v>15</v>
      </c>
      <c r="C24176" t="s">
        <v>438</v>
      </c>
      <c r="D24176">
        <v>2</v>
      </c>
      <c r="E24176" t="s">
        <v>444</v>
      </c>
      <c r="F24176">
        <v>2</v>
      </c>
      <c r="G24176" t="s">
        <v>441</v>
      </c>
      <c r="H24176" t="s">
        <v>59</v>
      </c>
      <c r="I24176" t="s">
        <v>28</v>
      </c>
      <c r="J24176" t="s">
        <v>32</v>
      </c>
      <c r="K24176" t="s">
        <v>50</v>
      </c>
      <c r="L24176" t="s">
        <v>50</v>
      </c>
      <c r="M24176" t="s">
        <v>22</v>
      </c>
      <c r="N24176">
        <v>2022</v>
      </c>
      <c r="O24176" t="s">
        <v>60</v>
      </c>
      <c r="P24176" t="s">
        <v>1316</v>
      </c>
      <c r="Q24176">
        <v>280000</v>
      </c>
    </row>
    <row r="24177" spans="1:17" x14ac:dyDescent="0.25">
      <c r="A24177" t="s">
        <v>1315</v>
      </c>
      <c r="B24177">
        <v>15</v>
      </c>
      <c r="C24177" t="s">
        <v>438</v>
      </c>
      <c r="D24177">
        <v>2</v>
      </c>
      <c r="E24177" t="s">
        <v>444</v>
      </c>
      <c r="F24177">
        <v>3</v>
      </c>
      <c r="G24177" t="s">
        <v>442</v>
      </c>
      <c r="H24177" t="s">
        <v>59</v>
      </c>
      <c r="I24177" t="s">
        <v>28</v>
      </c>
      <c r="J24177" t="s">
        <v>29</v>
      </c>
      <c r="K24177" t="s">
        <v>30</v>
      </c>
      <c r="L24177" t="s">
        <v>30</v>
      </c>
      <c r="M24177" t="s">
        <v>22</v>
      </c>
      <c r="N24177">
        <v>2022</v>
      </c>
      <c r="O24177" t="s">
        <v>60</v>
      </c>
      <c r="P24177" t="s">
        <v>1316</v>
      </c>
      <c r="Q24177">
        <v>5476000</v>
      </c>
    </row>
    <row r="24178" spans="1:17" x14ac:dyDescent="0.25">
      <c r="A24178" t="s">
        <v>1315</v>
      </c>
      <c r="B24178">
        <v>15</v>
      </c>
      <c r="C24178" t="s">
        <v>438</v>
      </c>
      <c r="D24178">
        <v>2</v>
      </c>
      <c r="E24178" t="s">
        <v>444</v>
      </c>
      <c r="F24178">
        <v>3</v>
      </c>
      <c r="G24178" t="s">
        <v>442</v>
      </c>
      <c r="H24178" t="s">
        <v>59</v>
      </c>
      <c r="I24178" t="s">
        <v>28</v>
      </c>
      <c r="J24178" t="s">
        <v>29</v>
      </c>
      <c r="K24178" t="s">
        <v>31</v>
      </c>
      <c r="L24178" t="s">
        <v>31</v>
      </c>
      <c r="M24178" t="s">
        <v>22</v>
      </c>
      <c r="N24178">
        <v>2022</v>
      </c>
      <c r="O24178" t="s">
        <v>60</v>
      </c>
      <c r="P24178" t="s">
        <v>1316</v>
      </c>
      <c r="Q24178">
        <v>622000</v>
      </c>
    </row>
    <row r="24179" spans="1:17" x14ac:dyDescent="0.25">
      <c r="A24179" t="s">
        <v>1315</v>
      </c>
      <c r="B24179">
        <v>15</v>
      </c>
      <c r="C24179" t="s">
        <v>438</v>
      </c>
      <c r="D24179">
        <v>2</v>
      </c>
      <c r="E24179" t="s">
        <v>444</v>
      </c>
      <c r="F24179">
        <v>3</v>
      </c>
      <c r="G24179" t="s">
        <v>442</v>
      </c>
      <c r="H24179" t="s">
        <v>59</v>
      </c>
      <c r="I24179" t="s">
        <v>28</v>
      </c>
      <c r="J24179" t="s">
        <v>32</v>
      </c>
      <c r="K24179" t="s">
        <v>33</v>
      </c>
      <c r="L24179" t="s">
        <v>33</v>
      </c>
      <c r="M24179" t="s">
        <v>22</v>
      </c>
      <c r="N24179">
        <v>2022</v>
      </c>
      <c r="O24179" t="s">
        <v>60</v>
      </c>
      <c r="P24179" t="s">
        <v>1316</v>
      </c>
      <c r="Q24179">
        <v>64000</v>
      </c>
    </row>
    <row r="24180" spans="1:17" x14ac:dyDescent="0.25">
      <c r="A24180" t="s">
        <v>1315</v>
      </c>
      <c r="B24180">
        <v>15</v>
      </c>
      <c r="C24180" t="s">
        <v>438</v>
      </c>
      <c r="D24180">
        <v>2</v>
      </c>
      <c r="E24180" t="s">
        <v>444</v>
      </c>
      <c r="F24180">
        <v>3</v>
      </c>
      <c r="G24180" t="s">
        <v>442</v>
      </c>
      <c r="H24180" t="s">
        <v>59</v>
      </c>
      <c r="I24180" t="s">
        <v>28</v>
      </c>
      <c r="J24180" t="s">
        <v>32</v>
      </c>
      <c r="K24180" t="s">
        <v>1240</v>
      </c>
      <c r="L24180" t="s">
        <v>1240</v>
      </c>
      <c r="M24180" t="s">
        <v>22</v>
      </c>
      <c r="N24180">
        <v>2022</v>
      </c>
      <c r="O24180" t="s">
        <v>60</v>
      </c>
      <c r="P24180" t="s">
        <v>1316</v>
      </c>
      <c r="Q24180">
        <v>113000</v>
      </c>
    </row>
    <row r="24181" spans="1:17" x14ac:dyDescent="0.25">
      <c r="A24181" t="s">
        <v>1315</v>
      </c>
      <c r="B24181">
        <v>15</v>
      </c>
      <c r="C24181" t="s">
        <v>438</v>
      </c>
      <c r="D24181">
        <v>2</v>
      </c>
      <c r="E24181" t="s">
        <v>444</v>
      </c>
      <c r="F24181">
        <v>3</v>
      </c>
      <c r="G24181" t="s">
        <v>442</v>
      </c>
      <c r="H24181" t="s">
        <v>59</v>
      </c>
      <c r="I24181" t="s">
        <v>28</v>
      </c>
      <c r="J24181" t="s">
        <v>32</v>
      </c>
      <c r="K24181" t="s">
        <v>36</v>
      </c>
      <c r="L24181" t="s">
        <v>36</v>
      </c>
      <c r="M24181" t="s">
        <v>22</v>
      </c>
      <c r="N24181">
        <v>2022</v>
      </c>
      <c r="O24181" t="s">
        <v>60</v>
      </c>
      <c r="P24181" t="s">
        <v>1316</v>
      </c>
      <c r="Q24181">
        <v>108000</v>
      </c>
    </row>
    <row r="24182" spans="1:17" x14ac:dyDescent="0.25">
      <c r="A24182" t="s">
        <v>1315</v>
      </c>
      <c r="B24182">
        <v>15</v>
      </c>
      <c r="C24182" t="s">
        <v>438</v>
      </c>
      <c r="D24182">
        <v>2</v>
      </c>
      <c r="E24182" t="s">
        <v>444</v>
      </c>
      <c r="F24182">
        <v>3</v>
      </c>
      <c r="G24182" t="s">
        <v>442</v>
      </c>
      <c r="H24182" t="s">
        <v>59</v>
      </c>
      <c r="I24182" t="s">
        <v>28</v>
      </c>
      <c r="J24182" t="s">
        <v>32</v>
      </c>
      <c r="K24182" t="s">
        <v>50</v>
      </c>
      <c r="L24182" t="s">
        <v>50</v>
      </c>
      <c r="M24182" t="s">
        <v>22</v>
      </c>
      <c r="N24182">
        <v>2022</v>
      </c>
      <c r="O24182" t="s">
        <v>60</v>
      </c>
      <c r="P24182" t="s">
        <v>1316</v>
      </c>
      <c r="Q24182">
        <v>1248000</v>
      </c>
    </row>
    <row r="24183" spans="1:17" x14ac:dyDescent="0.25">
      <c r="A24183" t="s">
        <v>1315</v>
      </c>
      <c r="B24183">
        <v>15</v>
      </c>
      <c r="C24183" t="s">
        <v>438</v>
      </c>
      <c r="D24183">
        <v>2</v>
      </c>
      <c r="E24183" t="s">
        <v>444</v>
      </c>
      <c r="F24183">
        <v>3</v>
      </c>
      <c r="G24183" t="s">
        <v>442</v>
      </c>
      <c r="H24183" t="s">
        <v>59</v>
      </c>
      <c r="I24183" t="s">
        <v>52</v>
      </c>
      <c r="J24183" t="s">
        <v>53</v>
      </c>
      <c r="K24183" t="s">
        <v>55</v>
      </c>
      <c r="L24183" t="s">
        <v>55</v>
      </c>
      <c r="M24183" t="s">
        <v>22</v>
      </c>
      <c r="N24183">
        <v>2022</v>
      </c>
      <c r="O24183" t="s">
        <v>60</v>
      </c>
      <c r="P24183" t="s">
        <v>1316</v>
      </c>
      <c r="Q24183">
        <v>21000</v>
      </c>
    </row>
    <row r="24184" spans="1:17" x14ac:dyDescent="0.25">
      <c r="A24184" t="s">
        <v>1315</v>
      </c>
      <c r="B24184">
        <v>15</v>
      </c>
      <c r="C24184" t="s">
        <v>438</v>
      </c>
      <c r="D24184">
        <v>3</v>
      </c>
      <c r="E24184" t="s">
        <v>445</v>
      </c>
      <c r="F24184">
        <v>1</v>
      </c>
      <c r="G24184" t="s">
        <v>17</v>
      </c>
      <c r="H24184" t="s">
        <v>27</v>
      </c>
      <c r="I24184" t="s">
        <v>28</v>
      </c>
      <c r="J24184" t="s">
        <v>29</v>
      </c>
      <c r="K24184" t="s">
        <v>30</v>
      </c>
      <c r="L24184" t="s">
        <v>30</v>
      </c>
      <c r="M24184" t="s">
        <v>22</v>
      </c>
      <c r="N24184">
        <v>2022</v>
      </c>
      <c r="O24184" t="s">
        <v>23</v>
      </c>
      <c r="P24184" t="s">
        <v>1316</v>
      </c>
      <c r="Q24184">
        <v>3128000</v>
      </c>
    </row>
    <row r="24185" spans="1:17" x14ac:dyDescent="0.25">
      <c r="A24185" t="s">
        <v>1315</v>
      </c>
      <c r="B24185">
        <v>15</v>
      </c>
      <c r="C24185" t="s">
        <v>438</v>
      </c>
      <c r="D24185">
        <v>3</v>
      </c>
      <c r="E24185" t="s">
        <v>445</v>
      </c>
      <c r="F24185">
        <v>1</v>
      </c>
      <c r="G24185" t="s">
        <v>17</v>
      </c>
      <c r="H24185" t="s">
        <v>27</v>
      </c>
      <c r="I24185" t="s">
        <v>28</v>
      </c>
      <c r="J24185" t="s">
        <v>29</v>
      </c>
      <c r="K24185" t="s">
        <v>30</v>
      </c>
      <c r="L24185" t="s">
        <v>30</v>
      </c>
      <c r="M24185" t="s">
        <v>22</v>
      </c>
      <c r="N24185">
        <v>2023</v>
      </c>
      <c r="O24185" t="s">
        <v>23</v>
      </c>
      <c r="P24185" t="s">
        <v>1316</v>
      </c>
      <c r="Q24185">
        <v>3476000</v>
      </c>
    </row>
    <row r="24186" spans="1:17" x14ac:dyDescent="0.25">
      <c r="A24186" t="s">
        <v>1315</v>
      </c>
      <c r="B24186">
        <v>15</v>
      </c>
      <c r="C24186" t="s">
        <v>438</v>
      </c>
      <c r="D24186">
        <v>3</v>
      </c>
      <c r="E24186" t="s">
        <v>445</v>
      </c>
      <c r="F24186">
        <v>1</v>
      </c>
      <c r="G24186" t="s">
        <v>17</v>
      </c>
      <c r="H24186" t="s">
        <v>27</v>
      </c>
      <c r="I24186" t="s">
        <v>28</v>
      </c>
      <c r="J24186" t="s">
        <v>29</v>
      </c>
      <c r="K24186" t="s">
        <v>30</v>
      </c>
      <c r="L24186" t="s">
        <v>30</v>
      </c>
      <c r="M24186" t="s">
        <v>24</v>
      </c>
      <c r="N24186">
        <v>2022</v>
      </c>
      <c r="O24186" t="s">
        <v>25</v>
      </c>
      <c r="P24186" t="s">
        <v>1316</v>
      </c>
      <c r="Q24186">
        <v>6256000</v>
      </c>
    </row>
    <row r="24187" spans="1:17" x14ac:dyDescent="0.25">
      <c r="A24187" t="s">
        <v>1315</v>
      </c>
      <c r="B24187">
        <v>15</v>
      </c>
      <c r="C24187" t="s">
        <v>438</v>
      </c>
      <c r="D24187">
        <v>3</v>
      </c>
      <c r="E24187" t="s">
        <v>445</v>
      </c>
      <c r="F24187">
        <v>1</v>
      </c>
      <c r="G24187" t="s">
        <v>17</v>
      </c>
      <c r="H24187" t="s">
        <v>27</v>
      </c>
      <c r="I24187" t="s">
        <v>28</v>
      </c>
      <c r="J24187" t="s">
        <v>29</v>
      </c>
      <c r="K24187" t="s">
        <v>30</v>
      </c>
      <c r="L24187" t="s">
        <v>30</v>
      </c>
      <c r="M24187" t="s">
        <v>24</v>
      </c>
      <c r="N24187">
        <v>2023</v>
      </c>
      <c r="O24187" t="s">
        <v>25</v>
      </c>
      <c r="P24187" t="s">
        <v>1316</v>
      </c>
      <c r="Q24187">
        <v>6952000</v>
      </c>
    </row>
    <row r="24188" spans="1:17" x14ac:dyDescent="0.25">
      <c r="A24188" t="s">
        <v>1315</v>
      </c>
      <c r="B24188">
        <v>15</v>
      </c>
      <c r="C24188" t="s">
        <v>438</v>
      </c>
      <c r="D24188">
        <v>3</v>
      </c>
      <c r="E24188" t="s">
        <v>445</v>
      </c>
      <c r="F24188">
        <v>1</v>
      </c>
      <c r="G24188" t="s">
        <v>17</v>
      </c>
      <c r="H24188" t="s">
        <v>27</v>
      </c>
      <c r="I24188" t="s">
        <v>28</v>
      </c>
      <c r="J24188" t="s">
        <v>29</v>
      </c>
      <c r="K24188" t="s">
        <v>30</v>
      </c>
      <c r="L24188" t="s">
        <v>30</v>
      </c>
      <c r="M24188" t="s">
        <v>24</v>
      </c>
      <c r="N24188">
        <v>2024</v>
      </c>
      <c r="O24188" t="s">
        <v>25</v>
      </c>
      <c r="P24188" t="s">
        <v>1316</v>
      </c>
      <c r="Q24188">
        <v>3522000</v>
      </c>
    </row>
    <row r="24189" spans="1:17" x14ac:dyDescent="0.25">
      <c r="A24189" t="s">
        <v>1315</v>
      </c>
      <c r="B24189">
        <v>15</v>
      </c>
      <c r="C24189" t="s">
        <v>438</v>
      </c>
      <c r="D24189">
        <v>3</v>
      </c>
      <c r="E24189" t="s">
        <v>445</v>
      </c>
      <c r="F24189">
        <v>1</v>
      </c>
      <c r="G24189" t="s">
        <v>17</v>
      </c>
      <c r="H24189" t="s">
        <v>27</v>
      </c>
      <c r="I24189" t="s">
        <v>28</v>
      </c>
      <c r="J24189" t="s">
        <v>29</v>
      </c>
      <c r="K24189" t="s">
        <v>31</v>
      </c>
      <c r="L24189" t="s">
        <v>31</v>
      </c>
      <c r="M24189" t="s">
        <v>22</v>
      </c>
      <c r="N24189">
        <v>2022</v>
      </c>
      <c r="O24189" t="s">
        <v>23</v>
      </c>
      <c r="P24189" t="s">
        <v>1316</v>
      </c>
      <c r="Q24189">
        <v>290000</v>
      </c>
    </row>
    <row r="24190" spans="1:17" x14ac:dyDescent="0.25">
      <c r="A24190" t="s">
        <v>1315</v>
      </c>
      <c r="B24190">
        <v>15</v>
      </c>
      <c r="C24190" t="s">
        <v>438</v>
      </c>
      <c r="D24190">
        <v>3</v>
      </c>
      <c r="E24190" t="s">
        <v>445</v>
      </c>
      <c r="F24190">
        <v>1</v>
      </c>
      <c r="G24190" t="s">
        <v>17</v>
      </c>
      <c r="H24190" t="s">
        <v>27</v>
      </c>
      <c r="I24190" t="s">
        <v>28</v>
      </c>
      <c r="J24190" t="s">
        <v>29</v>
      </c>
      <c r="K24190" t="s">
        <v>31</v>
      </c>
      <c r="L24190" t="s">
        <v>31</v>
      </c>
      <c r="M24190" t="s">
        <v>22</v>
      </c>
      <c r="N24190">
        <v>2023</v>
      </c>
      <c r="O24190" t="s">
        <v>23</v>
      </c>
      <c r="P24190" t="s">
        <v>1316</v>
      </c>
      <c r="Q24190">
        <v>356000</v>
      </c>
    </row>
    <row r="24191" spans="1:17" x14ac:dyDescent="0.25">
      <c r="A24191" t="s">
        <v>1315</v>
      </c>
      <c r="B24191">
        <v>15</v>
      </c>
      <c r="C24191" t="s">
        <v>438</v>
      </c>
      <c r="D24191">
        <v>3</v>
      </c>
      <c r="E24191" t="s">
        <v>445</v>
      </c>
      <c r="F24191">
        <v>1</v>
      </c>
      <c r="G24191" t="s">
        <v>17</v>
      </c>
      <c r="H24191" t="s">
        <v>27</v>
      </c>
      <c r="I24191" t="s">
        <v>28</v>
      </c>
      <c r="J24191" t="s">
        <v>29</v>
      </c>
      <c r="K24191" t="s">
        <v>31</v>
      </c>
      <c r="L24191" t="s">
        <v>31</v>
      </c>
      <c r="M24191" t="s">
        <v>24</v>
      </c>
      <c r="N24191">
        <v>2022</v>
      </c>
      <c r="O24191" t="s">
        <v>25</v>
      </c>
      <c r="P24191" t="s">
        <v>1316</v>
      </c>
      <c r="Q24191">
        <v>580000</v>
      </c>
    </row>
    <row r="24192" spans="1:17" x14ac:dyDescent="0.25">
      <c r="A24192" t="s">
        <v>1315</v>
      </c>
      <c r="B24192">
        <v>15</v>
      </c>
      <c r="C24192" t="s">
        <v>438</v>
      </c>
      <c r="D24192">
        <v>3</v>
      </c>
      <c r="E24192" t="s">
        <v>445</v>
      </c>
      <c r="F24192">
        <v>1</v>
      </c>
      <c r="G24192" t="s">
        <v>17</v>
      </c>
      <c r="H24192" t="s">
        <v>27</v>
      </c>
      <c r="I24192" t="s">
        <v>28</v>
      </c>
      <c r="J24192" t="s">
        <v>29</v>
      </c>
      <c r="K24192" t="s">
        <v>31</v>
      </c>
      <c r="L24192" t="s">
        <v>31</v>
      </c>
      <c r="M24192" t="s">
        <v>24</v>
      </c>
      <c r="N24192">
        <v>2023</v>
      </c>
      <c r="O24192" t="s">
        <v>25</v>
      </c>
      <c r="P24192" t="s">
        <v>1316</v>
      </c>
      <c r="Q24192">
        <v>712000</v>
      </c>
    </row>
    <row r="24193" spans="1:17" x14ac:dyDescent="0.25">
      <c r="A24193" t="s">
        <v>1315</v>
      </c>
      <c r="B24193">
        <v>15</v>
      </c>
      <c r="C24193" t="s">
        <v>438</v>
      </c>
      <c r="D24193">
        <v>3</v>
      </c>
      <c r="E24193" t="s">
        <v>445</v>
      </c>
      <c r="F24193">
        <v>1</v>
      </c>
      <c r="G24193" t="s">
        <v>17</v>
      </c>
      <c r="H24193" t="s">
        <v>27</v>
      </c>
      <c r="I24193" t="s">
        <v>28</v>
      </c>
      <c r="J24193" t="s">
        <v>29</v>
      </c>
      <c r="K24193" t="s">
        <v>31</v>
      </c>
      <c r="L24193" t="s">
        <v>31</v>
      </c>
      <c r="M24193" t="s">
        <v>24</v>
      </c>
      <c r="N24193">
        <v>2024</v>
      </c>
      <c r="O24193" t="s">
        <v>25</v>
      </c>
      <c r="P24193" t="s">
        <v>1316</v>
      </c>
      <c r="Q24193">
        <v>361000</v>
      </c>
    </row>
    <row r="24194" spans="1:17" x14ac:dyDescent="0.25">
      <c r="A24194" t="s">
        <v>1315</v>
      </c>
      <c r="B24194">
        <v>15</v>
      </c>
      <c r="C24194" t="s">
        <v>438</v>
      </c>
      <c r="D24194">
        <v>3</v>
      </c>
      <c r="E24194" t="s">
        <v>445</v>
      </c>
      <c r="F24194">
        <v>1</v>
      </c>
      <c r="G24194" t="s">
        <v>17</v>
      </c>
      <c r="H24194" t="s">
        <v>27</v>
      </c>
      <c r="I24194" t="s">
        <v>28</v>
      </c>
      <c r="J24194" t="s">
        <v>32</v>
      </c>
      <c r="K24194" t="s">
        <v>33</v>
      </c>
      <c r="L24194" t="s">
        <v>33</v>
      </c>
      <c r="M24194" t="s">
        <v>22</v>
      </c>
      <c r="N24194">
        <v>2022</v>
      </c>
      <c r="O24194" t="s">
        <v>23</v>
      </c>
      <c r="P24194" t="s">
        <v>1316</v>
      </c>
      <c r="Q24194">
        <v>103000</v>
      </c>
    </row>
    <row r="24195" spans="1:17" x14ac:dyDescent="0.25">
      <c r="A24195" t="s">
        <v>1315</v>
      </c>
      <c r="B24195">
        <v>15</v>
      </c>
      <c r="C24195" t="s">
        <v>438</v>
      </c>
      <c r="D24195">
        <v>3</v>
      </c>
      <c r="E24195" t="s">
        <v>445</v>
      </c>
      <c r="F24195">
        <v>1</v>
      </c>
      <c r="G24195" t="s">
        <v>17</v>
      </c>
      <c r="H24195" t="s">
        <v>27</v>
      </c>
      <c r="I24195" t="s">
        <v>28</v>
      </c>
      <c r="J24195" t="s">
        <v>32</v>
      </c>
      <c r="K24195" t="s">
        <v>33</v>
      </c>
      <c r="L24195" t="s">
        <v>33</v>
      </c>
      <c r="M24195" t="s">
        <v>22</v>
      </c>
      <c r="N24195">
        <v>2023</v>
      </c>
      <c r="O24195" t="s">
        <v>23</v>
      </c>
      <c r="P24195" t="s">
        <v>1316</v>
      </c>
      <c r="Q24195">
        <v>185000</v>
      </c>
    </row>
    <row r="24196" spans="1:17" x14ac:dyDescent="0.25">
      <c r="A24196" t="s">
        <v>1315</v>
      </c>
      <c r="B24196">
        <v>15</v>
      </c>
      <c r="C24196" t="s">
        <v>438</v>
      </c>
      <c r="D24196">
        <v>3</v>
      </c>
      <c r="E24196" t="s">
        <v>445</v>
      </c>
      <c r="F24196">
        <v>1</v>
      </c>
      <c r="G24196" t="s">
        <v>17</v>
      </c>
      <c r="H24196" t="s">
        <v>27</v>
      </c>
      <c r="I24196" t="s">
        <v>28</v>
      </c>
      <c r="J24196" t="s">
        <v>32</v>
      </c>
      <c r="K24196" t="s">
        <v>33</v>
      </c>
      <c r="L24196" t="s">
        <v>33</v>
      </c>
      <c r="M24196" t="s">
        <v>24</v>
      </c>
      <c r="N24196">
        <v>2022</v>
      </c>
      <c r="O24196" t="s">
        <v>25</v>
      </c>
      <c r="P24196" t="s">
        <v>1316</v>
      </c>
      <c r="Q24196">
        <v>206000</v>
      </c>
    </row>
    <row r="24197" spans="1:17" x14ac:dyDescent="0.25">
      <c r="A24197" t="s">
        <v>1315</v>
      </c>
      <c r="B24197">
        <v>15</v>
      </c>
      <c r="C24197" t="s">
        <v>438</v>
      </c>
      <c r="D24197">
        <v>3</v>
      </c>
      <c r="E24197" t="s">
        <v>445</v>
      </c>
      <c r="F24197">
        <v>1</v>
      </c>
      <c r="G24197" t="s">
        <v>17</v>
      </c>
      <c r="H24197" t="s">
        <v>27</v>
      </c>
      <c r="I24197" t="s">
        <v>28</v>
      </c>
      <c r="J24197" t="s">
        <v>32</v>
      </c>
      <c r="K24197" t="s">
        <v>33</v>
      </c>
      <c r="L24197" t="s">
        <v>33</v>
      </c>
      <c r="M24197" t="s">
        <v>24</v>
      </c>
      <c r="N24197">
        <v>2023</v>
      </c>
      <c r="O24197" t="s">
        <v>25</v>
      </c>
      <c r="P24197" t="s">
        <v>1316</v>
      </c>
      <c r="Q24197">
        <v>370000</v>
      </c>
    </row>
    <row r="24198" spans="1:17" x14ac:dyDescent="0.25">
      <c r="A24198" t="s">
        <v>1315</v>
      </c>
      <c r="B24198">
        <v>15</v>
      </c>
      <c r="C24198" t="s">
        <v>438</v>
      </c>
      <c r="D24198">
        <v>3</v>
      </c>
      <c r="E24198" t="s">
        <v>445</v>
      </c>
      <c r="F24198">
        <v>1</v>
      </c>
      <c r="G24198" t="s">
        <v>17</v>
      </c>
      <c r="H24198" t="s">
        <v>27</v>
      </c>
      <c r="I24198" t="s">
        <v>28</v>
      </c>
      <c r="J24198" t="s">
        <v>32</v>
      </c>
      <c r="K24198" t="s">
        <v>33</v>
      </c>
      <c r="L24198" t="s">
        <v>33</v>
      </c>
      <c r="M24198" t="s">
        <v>24</v>
      </c>
      <c r="N24198">
        <v>2024</v>
      </c>
      <c r="O24198" t="s">
        <v>25</v>
      </c>
      <c r="P24198" t="s">
        <v>1316</v>
      </c>
      <c r="Q24198">
        <v>181000</v>
      </c>
    </row>
    <row r="24199" spans="1:17" x14ac:dyDescent="0.25">
      <c r="A24199" t="s">
        <v>1315</v>
      </c>
      <c r="B24199">
        <v>15</v>
      </c>
      <c r="C24199" t="s">
        <v>438</v>
      </c>
      <c r="D24199">
        <v>3</v>
      </c>
      <c r="E24199" t="s">
        <v>445</v>
      </c>
      <c r="F24199">
        <v>1</v>
      </c>
      <c r="G24199" t="s">
        <v>17</v>
      </c>
      <c r="H24199" t="s">
        <v>27</v>
      </c>
      <c r="I24199" t="s">
        <v>28</v>
      </c>
      <c r="J24199" t="s">
        <v>32</v>
      </c>
      <c r="K24199" t="s">
        <v>1240</v>
      </c>
      <c r="L24199" t="s">
        <v>1240</v>
      </c>
      <c r="M24199" t="s">
        <v>22</v>
      </c>
      <c r="N24199">
        <v>2022</v>
      </c>
      <c r="O24199" t="s">
        <v>23</v>
      </c>
      <c r="P24199" t="s">
        <v>1316</v>
      </c>
      <c r="Q24199">
        <v>52000</v>
      </c>
    </row>
    <row r="24200" spans="1:17" x14ac:dyDescent="0.25">
      <c r="A24200" t="s">
        <v>1315</v>
      </c>
      <c r="B24200">
        <v>15</v>
      </c>
      <c r="C24200" t="s">
        <v>438</v>
      </c>
      <c r="D24200">
        <v>3</v>
      </c>
      <c r="E24200" t="s">
        <v>445</v>
      </c>
      <c r="F24200">
        <v>1</v>
      </c>
      <c r="G24200" t="s">
        <v>17</v>
      </c>
      <c r="H24200" t="s">
        <v>27</v>
      </c>
      <c r="I24200" t="s">
        <v>28</v>
      </c>
      <c r="J24200" t="s">
        <v>32</v>
      </c>
      <c r="K24200" t="s">
        <v>1240</v>
      </c>
      <c r="L24200" t="s">
        <v>1240</v>
      </c>
      <c r="M24200" t="s">
        <v>22</v>
      </c>
      <c r="N24200">
        <v>2023</v>
      </c>
      <c r="O24200" t="s">
        <v>23</v>
      </c>
      <c r="P24200" t="s">
        <v>1316</v>
      </c>
      <c r="Q24200">
        <v>60000</v>
      </c>
    </row>
    <row r="24201" spans="1:17" x14ac:dyDescent="0.25">
      <c r="A24201" t="s">
        <v>1315</v>
      </c>
      <c r="B24201">
        <v>15</v>
      </c>
      <c r="C24201" t="s">
        <v>438</v>
      </c>
      <c r="D24201">
        <v>3</v>
      </c>
      <c r="E24201" t="s">
        <v>445</v>
      </c>
      <c r="F24201">
        <v>1</v>
      </c>
      <c r="G24201" t="s">
        <v>17</v>
      </c>
      <c r="H24201" t="s">
        <v>27</v>
      </c>
      <c r="I24201" t="s">
        <v>28</v>
      </c>
      <c r="J24201" t="s">
        <v>32</v>
      </c>
      <c r="K24201" t="s">
        <v>1240</v>
      </c>
      <c r="L24201" t="s">
        <v>1240</v>
      </c>
      <c r="M24201" t="s">
        <v>24</v>
      </c>
      <c r="N24201">
        <v>2022</v>
      </c>
      <c r="O24201" t="s">
        <v>25</v>
      </c>
      <c r="P24201" t="s">
        <v>1316</v>
      </c>
      <c r="Q24201">
        <v>104000</v>
      </c>
    </row>
    <row r="24202" spans="1:17" x14ac:dyDescent="0.25">
      <c r="A24202" t="s">
        <v>1315</v>
      </c>
      <c r="B24202">
        <v>15</v>
      </c>
      <c r="C24202" t="s">
        <v>438</v>
      </c>
      <c r="D24202">
        <v>3</v>
      </c>
      <c r="E24202" t="s">
        <v>445</v>
      </c>
      <c r="F24202">
        <v>1</v>
      </c>
      <c r="G24202" t="s">
        <v>17</v>
      </c>
      <c r="H24202" t="s">
        <v>27</v>
      </c>
      <c r="I24202" t="s">
        <v>28</v>
      </c>
      <c r="J24202" t="s">
        <v>32</v>
      </c>
      <c r="K24202" t="s">
        <v>1240</v>
      </c>
      <c r="L24202" t="s">
        <v>1240</v>
      </c>
      <c r="M24202" t="s">
        <v>24</v>
      </c>
      <c r="N24202">
        <v>2023</v>
      </c>
      <c r="O24202" t="s">
        <v>25</v>
      </c>
      <c r="P24202" t="s">
        <v>1316</v>
      </c>
      <c r="Q24202">
        <v>120000</v>
      </c>
    </row>
    <row r="24203" spans="1:17" x14ac:dyDescent="0.25">
      <c r="A24203" t="s">
        <v>1315</v>
      </c>
      <c r="B24203">
        <v>15</v>
      </c>
      <c r="C24203" t="s">
        <v>438</v>
      </c>
      <c r="D24203">
        <v>3</v>
      </c>
      <c r="E24203" t="s">
        <v>445</v>
      </c>
      <c r="F24203">
        <v>1</v>
      </c>
      <c r="G24203" t="s">
        <v>17</v>
      </c>
      <c r="H24203" t="s">
        <v>27</v>
      </c>
      <c r="I24203" t="s">
        <v>28</v>
      </c>
      <c r="J24203" t="s">
        <v>32</v>
      </c>
      <c r="K24203" t="s">
        <v>1240</v>
      </c>
      <c r="L24203" t="s">
        <v>1240</v>
      </c>
      <c r="M24203" t="s">
        <v>24</v>
      </c>
      <c r="N24203">
        <v>2024</v>
      </c>
      <c r="O24203" t="s">
        <v>25</v>
      </c>
      <c r="P24203" t="s">
        <v>1316</v>
      </c>
      <c r="Q24203">
        <v>48000</v>
      </c>
    </row>
    <row r="24204" spans="1:17" x14ac:dyDescent="0.25">
      <c r="A24204" t="s">
        <v>1315</v>
      </c>
      <c r="B24204">
        <v>15</v>
      </c>
      <c r="C24204" t="s">
        <v>438</v>
      </c>
      <c r="D24204">
        <v>3</v>
      </c>
      <c r="E24204" t="s">
        <v>445</v>
      </c>
      <c r="F24204">
        <v>1</v>
      </c>
      <c r="G24204" t="s">
        <v>17</v>
      </c>
      <c r="H24204" t="s">
        <v>27</v>
      </c>
      <c r="I24204" t="s">
        <v>28</v>
      </c>
      <c r="J24204" t="s">
        <v>32</v>
      </c>
      <c r="K24204" t="s">
        <v>36</v>
      </c>
      <c r="L24204" t="s">
        <v>36</v>
      </c>
      <c r="M24204" t="s">
        <v>22</v>
      </c>
      <c r="N24204">
        <v>2022</v>
      </c>
      <c r="O24204" t="s">
        <v>23</v>
      </c>
      <c r="P24204" t="s">
        <v>1316</v>
      </c>
      <c r="Q24204">
        <v>83000</v>
      </c>
    </row>
    <row r="24205" spans="1:17" x14ac:dyDescent="0.25">
      <c r="A24205" t="s">
        <v>1315</v>
      </c>
      <c r="B24205">
        <v>15</v>
      </c>
      <c r="C24205" t="s">
        <v>438</v>
      </c>
      <c r="D24205">
        <v>3</v>
      </c>
      <c r="E24205" t="s">
        <v>445</v>
      </c>
      <c r="F24205">
        <v>1</v>
      </c>
      <c r="G24205" t="s">
        <v>17</v>
      </c>
      <c r="H24205" t="s">
        <v>27</v>
      </c>
      <c r="I24205" t="s">
        <v>28</v>
      </c>
      <c r="J24205" t="s">
        <v>32</v>
      </c>
      <c r="K24205" t="s">
        <v>36</v>
      </c>
      <c r="L24205" t="s">
        <v>36</v>
      </c>
      <c r="M24205" t="s">
        <v>22</v>
      </c>
      <c r="N24205">
        <v>2023</v>
      </c>
      <c r="O24205" t="s">
        <v>23</v>
      </c>
      <c r="P24205" t="s">
        <v>1316</v>
      </c>
      <c r="Q24205">
        <v>85000</v>
      </c>
    </row>
    <row r="24206" spans="1:17" x14ac:dyDescent="0.25">
      <c r="A24206" t="s">
        <v>1315</v>
      </c>
      <c r="B24206">
        <v>15</v>
      </c>
      <c r="C24206" t="s">
        <v>438</v>
      </c>
      <c r="D24206">
        <v>3</v>
      </c>
      <c r="E24206" t="s">
        <v>445</v>
      </c>
      <c r="F24206">
        <v>1</v>
      </c>
      <c r="G24206" t="s">
        <v>17</v>
      </c>
      <c r="H24206" t="s">
        <v>27</v>
      </c>
      <c r="I24206" t="s">
        <v>28</v>
      </c>
      <c r="J24206" t="s">
        <v>32</v>
      </c>
      <c r="K24206" t="s">
        <v>36</v>
      </c>
      <c r="L24206" t="s">
        <v>36</v>
      </c>
      <c r="M24206" t="s">
        <v>24</v>
      </c>
      <c r="N24206">
        <v>2022</v>
      </c>
      <c r="O24206" t="s">
        <v>25</v>
      </c>
      <c r="P24206" t="s">
        <v>1316</v>
      </c>
      <c r="Q24206">
        <v>166000</v>
      </c>
    </row>
    <row r="24207" spans="1:17" x14ac:dyDescent="0.25">
      <c r="A24207" t="s">
        <v>1315</v>
      </c>
      <c r="B24207">
        <v>15</v>
      </c>
      <c r="C24207" t="s">
        <v>438</v>
      </c>
      <c r="D24207">
        <v>3</v>
      </c>
      <c r="E24207" t="s">
        <v>445</v>
      </c>
      <c r="F24207">
        <v>1</v>
      </c>
      <c r="G24207" t="s">
        <v>17</v>
      </c>
      <c r="H24207" t="s">
        <v>27</v>
      </c>
      <c r="I24207" t="s">
        <v>28</v>
      </c>
      <c r="J24207" t="s">
        <v>32</v>
      </c>
      <c r="K24207" t="s">
        <v>36</v>
      </c>
      <c r="L24207" t="s">
        <v>36</v>
      </c>
      <c r="M24207" t="s">
        <v>24</v>
      </c>
      <c r="N24207">
        <v>2023</v>
      </c>
      <c r="O24207" t="s">
        <v>25</v>
      </c>
      <c r="P24207" t="s">
        <v>1316</v>
      </c>
      <c r="Q24207">
        <v>170000</v>
      </c>
    </row>
    <row r="24208" spans="1:17" x14ac:dyDescent="0.25">
      <c r="A24208" t="s">
        <v>1315</v>
      </c>
      <c r="B24208">
        <v>15</v>
      </c>
      <c r="C24208" t="s">
        <v>438</v>
      </c>
      <c r="D24208">
        <v>3</v>
      </c>
      <c r="E24208" t="s">
        <v>445</v>
      </c>
      <c r="F24208">
        <v>1</v>
      </c>
      <c r="G24208" t="s">
        <v>17</v>
      </c>
      <c r="H24208" t="s">
        <v>27</v>
      </c>
      <c r="I24208" t="s">
        <v>28</v>
      </c>
      <c r="J24208" t="s">
        <v>32</v>
      </c>
      <c r="K24208" t="s">
        <v>36</v>
      </c>
      <c r="L24208" t="s">
        <v>36</v>
      </c>
      <c r="M24208" t="s">
        <v>24</v>
      </c>
      <c r="N24208">
        <v>2024</v>
      </c>
      <c r="O24208" t="s">
        <v>25</v>
      </c>
      <c r="P24208" t="s">
        <v>1316</v>
      </c>
      <c r="Q24208">
        <v>88000</v>
      </c>
    </row>
    <row r="24209" spans="1:17" x14ac:dyDescent="0.25">
      <c r="A24209" t="s">
        <v>1315</v>
      </c>
      <c r="B24209">
        <v>15</v>
      </c>
      <c r="C24209" t="s">
        <v>438</v>
      </c>
      <c r="D24209">
        <v>3</v>
      </c>
      <c r="E24209" t="s">
        <v>445</v>
      </c>
      <c r="F24209">
        <v>1</v>
      </c>
      <c r="G24209" t="s">
        <v>17</v>
      </c>
      <c r="H24209" t="s">
        <v>27</v>
      </c>
      <c r="I24209" t="s">
        <v>28</v>
      </c>
      <c r="J24209" t="s">
        <v>32</v>
      </c>
      <c r="K24209" t="s">
        <v>1241</v>
      </c>
      <c r="L24209" t="s">
        <v>1241</v>
      </c>
      <c r="M24209" t="s">
        <v>22</v>
      </c>
      <c r="N24209">
        <v>2022</v>
      </c>
      <c r="O24209" t="s">
        <v>23</v>
      </c>
      <c r="P24209" t="s">
        <v>1316</v>
      </c>
      <c r="Q24209">
        <v>530000</v>
      </c>
    </row>
    <row r="24210" spans="1:17" x14ac:dyDescent="0.25">
      <c r="A24210" t="s">
        <v>1315</v>
      </c>
      <c r="B24210">
        <v>15</v>
      </c>
      <c r="C24210" t="s">
        <v>438</v>
      </c>
      <c r="D24210">
        <v>3</v>
      </c>
      <c r="E24210" t="s">
        <v>445</v>
      </c>
      <c r="F24210">
        <v>1</v>
      </c>
      <c r="G24210" t="s">
        <v>17</v>
      </c>
      <c r="H24210" t="s">
        <v>27</v>
      </c>
      <c r="I24210" t="s">
        <v>28</v>
      </c>
      <c r="J24210" t="s">
        <v>32</v>
      </c>
      <c r="K24210" t="s">
        <v>1241</v>
      </c>
      <c r="L24210" t="s">
        <v>1241</v>
      </c>
      <c r="M24210" t="s">
        <v>24</v>
      </c>
      <c r="N24210">
        <v>2022</v>
      </c>
      <c r="O24210" t="s">
        <v>25</v>
      </c>
      <c r="P24210" t="s">
        <v>1316</v>
      </c>
      <c r="Q24210">
        <v>1060000</v>
      </c>
    </row>
    <row r="24211" spans="1:17" x14ac:dyDescent="0.25">
      <c r="A24211" t="s">
        <v>1315</v>
      </c>
      <c r="B24211">
        <v>15</v>
      </c>
      <c r="C24211" t="s">
        <v>438</v>
      </c>
      <c r="D24211">
        <v>3</v>
      </c>
      <c r="E24211" t="s">
        <v>445</v>
      </c>
      <c r="F24211">
        <v>1</v>
      </c>
      <c r="G24211" t="s">
        <v>17</v>
      </c>
      <c r="H24211" t="s">
        <v>27</v>
      </c>
      <c r="I24211" t="s">
        <v>28</v>
      </c>
      <c r="J24211" t="s">
        <v>32</v>
      </c>
      <c r="K24211" t="s">
        <v>1241</v>
      </c>
      <c r="L24211" t="s">
        <v>1241</v>
      </c>
      <c r="M24211" t="s">
        <v>24</v>
      </c>
      <c r="N24211">
        <v>2023</v>
      </c>
      <c r="O24211" t="s">
        <v>25</v>
      </c>
      <c r="P24211" t="s">
        <v>1316</v>
      </c>
      <c r="Q24211">
        <v>0</v>
      </c>
    </row>
    <row r="24212" spans="1:17" x14ac:dyDescent="0.25">
      <c r="A24212" t="s">
        <v>1315</v>
      </c>
      <c r="B24212">
        <v>15</v>
      </c>
      <c r="C24212" t="s">
        <v>438</v>
      </c>
      <c r="D24212">
        <v>3</v>
      </c>
      <c r="E24212" t="s">
        <v>445</v>
      </c>
      <c r="F24212">
        <v>1</v>
      </c>
      <c r="G24212" t="s">
        <v>17</v>
      </c>
      <c r="H24212" t="s">
        <v>27</v>
      </c>
      <c r="I24212" t="s">
        <v>28</v>
      </c>
      <c r="J24212" t="s">
        <v>32</v>
      </c>
      <c r="K24212" t="s">
        <v>1241</v>
      </c>
      <c r="L24212" t="s">
        <v>1241</v>
      </c>
      <c r="M24212" t="s">
        <v>24</v>
      </c>
      <c r="N24212">
        <v>2024</v>
      </c>
      <c r="O24212" t="s">
        <v>25</v>
      </c>
      <c r="P24212" t="s">
        <v>1316</v>
      </c>
      <c r="Q24212">
        <v>0</v>
      </c>
    </row>
    <row r="24213" spans="1:17" x14ac:dyDescent="0.25">
      <c r="A24213" t="s">
        <v>1315</v>
      </c>
      <c r="B24213">
        <v>15</v>
      </c>
      <c r="C24213" t="s">
        <v>438</v>
      </c>
      <c r="D24213">
        <v>3</v>
      </c>
      <c r="E24213" t="s">
        <v>445</v>
      </c>
      <c r="F24213">
        <v>1</v>
      </c>
      <c r="G24213" t="s">
        <v>17</v>
      </c>
      <c r="H24213" t="s">
        <v>27</v>
      </c>
      <c r="I24213" t="s">
        <v>28</v>
      </c>
      <c r="J24213" t="s">
        <v>32</v>
      </c>
      <c r="K24213" t="s">
        <v>38</v>
      </c>
      <c r="L24213" t="s">
        <v>38</v>
      </c>
      <c r="M24213" t="s">
        <v>22</v>
      </c>
      <c r="N24213">
        <v>2022</v>
      </c>
      <c r="O24213" t="s">
        <v>23</v>
      </c>
      <c r="P24213" t="s">
        <v>1316</v>
      </c>
      <c r="Q24213">
        <v>60000</v>
      </c>
    </row>
    <row r="24214" spans="1:17" x14ac:dyDescent="0.25">
      <c r="A24214" t="s">
        <v>1315</v>
      </c>
      <c r="B24214">
        <v>15</v>
      </c>
      <c r="C24214" t="s">
        <v>438</v>
      </c>
      <c r="D24214">
        <v>3</v>
      </c>
      <c r="E24214" t="s">
        <v>445</v>
      </c>
      <c r="F24214">
        <v>1</v>
      </c>
      <c r="G24214" t="s">
        <v>17</v>
      </c>
      <c r="H24214" t="s">
        <v>27</v>
      </c>
      <c r="I24214" t="s">
        <v>28</v>
      </c>
      <c r="J24214" t="s">
        <v>32</v>
      </c>
      <c r="K24214" t="s">
        <v>38</v>
      </c>
      <c r="L24214" t="s">
        <v>38</v>
      </c>
      <c r="M24214" t="s">
        <v>22</v>
      </c>
      <c r="N24214">
        <v>2023</v>
      </c>
      <c r="O24214" t="s">
        <v>23</v>
      </c>
      <c r="P24214" t="s">
        <v>1316</v>
      </c>
      <c r="Q24214">
        <v>36000</v>
      </c>
    </row>
    <row r="24215" spans="1:17" x14ac:dyDescent="0.25">
      <c r="A24215" t="s">
        <v>1315</v>
      </c>
      <c r="B24215">
        <v>15</v>
      </c>
      <c r="C24215" t="s">
        <v>438</v>
      </c>
      <c r="D24215">
        <v>3</v>
      </c>
      <c r="E24215" t="s">
        <v>445</v>
      </c>
      <c r="F24215">
        <v>1</v>
      </c>
      <c r="G24215" t="s">
        <v>17</v>
      </c>
      <c r="H24215" t="s">
        <v>27</v>
      </c>
      <c r="I24215" t="s">
        <v>28</v>
      </c>
      <c r="J24215" t="s">
        <v>32</v>
      </c>
      <c r="K24215" t="s">
        <v>38</v>
      </c>
      <c r="L24215" t="s">
        <v>38</v>
      </c>
      <c r="M24215" t="s">
        <v>24</v>
      </c>
      <c r="N24215">
        <v>2022</v>
      </c>
      <c r="O24215" t="s">
        <v>25</v>
      </c>
      <c r="P24215" t="s">
        <v>1316</v>
      </c>
      <c r="Q24215">
        <v>120000</v>
      </c>
    </row>
    <row r="24216" spans="1:17" x14ac:dyDescent="0.25">
      <c r="A24216" t="s">
        <v>1315</v>
      </c>
      <c r="B24216">
        <v>15</v>
      </c>
      <c r="C24216" t="s">
        <v>438</v>
      </c>
      <c r="D24216">
        <v>3</v>
      </c>
      <c r="E24216" t="s">
        <v>445</v>
      </c>
      <c r="F24216">
        <v>1</v>
      </c>
      <c r="G24216" t="s">
        <v>17</v>
      </c>
      <c r="H24216" t="s">
        <v>27</v>
      </c>
      <c r="I24216" t="s">
        <v>28</v>
      </c>
      <c r="J24216" t="s">
        <v>32</v>
      </c>
      <c r="K24216" t="s">
        <v>38</v>
      </c>
      <c r="L24216" t="s">
        <v>38</v>
      </c>
      <c r="M24216" t="s">
        <v>24</v>
      </c>
      <c r="N24216">
        <v>2023</v>
      </c>
      <c r="O24216" t="s">
        <v>25</v>
      </c>
      <c r="P24216" t="s">
        <v>1316</v>
      </c>
      <c r="Q24216">
        <v>72000</v>
      </c>
    </row>
    <row r="24217" spans="1:17" x14ac:dyDescent="0.25">
      <c r="A24217" t="s">
        <v>1315</v>
      </c>
      <c r="B24217">
        <v>15</v>
      </c>
      <c r="C24217" t="s">
        <v>438</v>
      </c>
      <c r="D24217">
        <v>3</v>
      </c>
      <c r="E24217" t="s">
        <v>445</v>
      </c>
      <c r="F24217">
        <v>1</v>
      </c>
      <c r="G24217" t="s">
        <v>17</v>
      </c>
      <c r="H24217" t="s">
        <v>27</v>
      </c>
      <c r="I24217" t="s">
        <v>28</v>
      </c>
      <c r="J24217" t="s">
        <v>32</v>
      </c>
      <c r="K24217" t="s">
        <v>38</v>
      </c>
      <c r="L24217" t="s">
        <v>38</v>
      </c>
      <c r="M24217" t="s">
        <v>24</v>
      </c>
      <c r="N24217">
        <v>2024</v>
      </c>
      <c r="O24217" t="s">
        <v>25</v>
      </c>
      <c r="P24217" t="s">
        <v>1316</v>
      </c>
      <c r="Q24217">
        <v>0</v>
      </c>
    </row>
    <row r="24218" spans="1:17" x14ac:dyDescent="0.25">
      <c r="A24218" t="s">
        <v>1315</v>
      </c>
      <c r="B24218">
        <v>15</v>
      </c>
      <c r="C24218" t="s">
        <v>438</v>
      </c>
      <c r="D24218">
        <v>3</v>
      </c>
      <c r="E24218" t="s">
        <v>445</v>
      </c>
      <c r="F24218">
        <v>1</v>
      </c>
      <c r="G24218" t="s">
        <v>17</v>
      </c>
      <c r="H24218" t="s">
        <v>27</v>
      </c>
      <c r="I24218" t="s">
        <v>28</v>
      </c>
      <c r="J24218" t="s">
        <v>32</v>
      </c>
      <c r="K24218" t="s">
        <v>1242</v>
      </c>
      <c r="L24218" t="s">
        <v>1242</v>
      </c>
      <c r="M24218" t="s">
        <v>22</v>
      </c>
      <c r="N24218">
        <v>2022</v>
      </c>
      <c r="O24218" t="s">
        <v>23</v>
      </c>
      <c r="P24218" t="s">
        <v>1316</v>
      </c>
      <c r="Q24218">
        <v>155000</v>
      </c>
    </row>
    <row r="24219" spans="1:17" x14ac:dyDescent="0.25">
      <c r="A24219" t="s">
        <v>1315</v>
      </c>
      <c r="B24219">
        <v>15</v>
      </c>
      <c r="C24219" t="s">
        <v>438</v>
      </c>
      <c r="D24219">
        <v>3</v>
      </c>
      <c r="E24219" t="s">
        <v>445</v>
      </c>
      <c r="F24219">
        <v>1</v>
      </c>
      <c r="G24219" t="s">
        <v>17</v>
      </c>
      <c r="H24219" t="s">
        <v>27</v>
      </c>
      <c r="I24219" t="s">
        <v>28</v>
      </c>
      <c r="J24219" t="s">
        <v>32</v>
      </c>
      <c r="K24219" t="s">
        <v>1242</v>
      </c>
      <c r="L24219" t="s">
        <v>1242</v>
      </c>
      <c r="M24219" t="s">
        <v>22</v>
      </c>
      <c r="N24219">
        <v>2023</v>
      </c>
      <c r="O24219" t="s">
        <v>23</v>
      </c>
      <c r="P24219" t="s">
        <v>1316</v>
      </c>
      <c r="Q24219">
        <v>180000</v>
      </c>
    </row>
    <row r="24220" spans="1:17" x14ac:dyDescent="0.25">
      <c r="A24220" t="s">
        <v>1315</v>
      </c>
      <c r="B24220">
        <v>15</v>
      </c>
      <c r="C24220" t="s">
        <v>438</v>
      </c>
      <c r="D24220">
        <v>3</v>
      </c>
      <c r="E24220" t="s">
        <v>445</v>
      </c>
      <c r="F24220">
        <v>1</v>
      </c>
      <c r="G24220" t="s">
        <v>17</v>
      </c>
      <c r="H24220" t="s">
        <v>27</v>
      </c>
      <c r="I24220" t="s">
        <v>28</v>
      </c>
      <c r="J24220" t="s">
        <v>32</v>
      </c>
      <c r="K24220" t="s">
        <v>1242</v>
      </c>
      <c r="L24220" t="s">
        <v>1242</v>
      </c>
      <c r="M24220" t="s">
        <v>24</v>
      </c>
      <c r="N24220">
        <v>2022</v>
      </c>
      <c r="O24220" t="s">
        <v>25</v>
      </c>
      <c r="P24220" t="s">
        <v>1316</v>
      </c>
      <c r="Q24220">
        <v>310000</v>
      </c>
    </row>
    <row r="24221" spans="1:17" x14ac:dyDescent="0.25">
      <c r="A24221" t="s">
        <v>1315</v>
      </c>
      <c r="B24221">
        <v>15</v>
      </c>
      <c r="C24221" t="s">
        <v>438</v>
      </c>
      <c r="D24221">
        <v>3</v>
      </c>
      <c r="E24221" t="s">
        <v>445</v>
      </c>
      <c r="F24221">
        <v>1</v>
      </c>
      <c r="G24221" t="s">
        <v>17</v>
      </c>
      <c r="H24221" t="s">
        <v>27</v>
      </c>
      <c r="I24221" t="s">
        <v>28</v>
      </c>
      <c r="J24221" t="s">
        <v>32</v>
      </c>
      <c r="K24221" t="s">
        <v>1242</v>
      </c>
      <c r="L24221" t="s">
        <v>1242</v>
      </c>
      <c r="M24221" t="s">
        <v>24</v>
      </c>
      <c r="N24221">
        <v>2023</v>
      </c>
      <c r="O24221" t="s">
        <v>25</v>
      </c>
      <c r="P24221" t="s">
        <v>1316</v>
      </c>
      <c r="Q24221">
        <v>360000</v>
      </c>
    </row>
    <row r="24222" spans="1:17" x14ac:dyDescent="0.25">
      <c r="A24222" t="s">
        <v>1315</v>
      </c>
      <c r="B24222">
        <v>15</v>
      </c>
      <c r="C24222" t="s">
        <v>438</v>
      </c>
      <c r="D24222">
        <v>3</v>
      </c>
      <c r="E24222" t="s">
        <v>445</v>
      </c>
      <c r="F24222">
        <v>1</v>
      </c>
      <c r="G24222" t="s">
        <v>17</v>
      </c>
      <c r="H24222" t="s">
        <v>27</v>
      </c>
      <c r="I24222" t="s">
        <v>28</v>
      </c>
      <c r="J24222" t="s">
        <v>32</v>
      </c>
      <c r="K24222" t="s">
        <v>1242</v>
      </c>
      <c r="L24222" t="s">
        <v>1242</v>
      </c>
      <c r="M24222" t="s">
        <v>24</v>
      </c>
      <c r="N24222">
        <v>2024</v>
      </c>
      <c r="O24222" t="s">
        <v>25</v>
      </c>
      <c r="P24222" t="s">
        <v>1316</v>
      </c>
      <c r="Q24222">
        <v>242000</v>
      </c>
    </row>
    <row r="24223" spans="1:17" x14ac:dyDescent="0.25">
      <c r="A24223" t="s">
        <v>1315</v>
      </c>
      <c r="B24223">
        <v>15</v>
      </c>
      <c r="C24223" t="s">
        <v>438</v>
      </c>
      <c r="D24223">
        <v>3</v>
      </c>
      <c r="E24223" t="s">
        <v>445</v>
      </c>
      <c r="F24223">
        <v>1</v>
      </c>
      <c r="G24223" t="s">
        <v>17</v>
      </c>
      <c r="H24223" t="s">
        <v>27</v>
      </c>
      <c r="I24223" t="s">
        <v>28</v>
      </c>
      <c r="J24223" t="s">
        <v>32</v>
      </c>
      <c r="K24223" t="s">
        <v>50</v>
      </c>
      <c r="L24223" t="s">
        <v>50</v>
      </c>
      <c r="M24223" t="s">
        <v>22</v>
      </c>
      <c r="N24223">
        <v>2022</v>
      </c>
      <c r="O24223" t="s">
        <v>23</v>
      </c>
      <c r="P24223" t="s">
        <v>1316</v>
      </c>
      <c r="Q24223">
        <v>614000</v>
      </c>
    </row>
    <row r="24224" spans="1:17" x14ac:dyDescent="0.25">
      <c r="A24224" t="s">
        <v>1315</v>
      </c>
      <c r="B24224">
        <v>15</v>
      </c>
      <c r="C24224" t="s">
        <v>438</v>
      </c>
      <c r="D24224">
        <v>3</v>
      </c>
      <c r="E24224" t="s">
        <v>445</v>
      </c>
      <c r="F24224">
        <v>1</v>
      </c>
      <c r="G24224" t="s">
        <v>17</v>
      </c>
      <c r="H24224" t="s">
        <v>27</v>
      </c>
      <c r="I24224" t="s">
        <v>28</v>
      </c>
      <c r="J24224" t="s">
        <v>32</v>
      </c>
      <c r="K24224" t="s">
        <v>50</v>
      </c>
      <c r="L24224" t="s">
        <v>50</v>
      </c>
      <c r="M24224" t="s">
        <v>22</v>
      </c>
      <c r="N24224">
        <v>2023</v>
      </c>
      <c r="O24224" t="s">
        <v>23</v>
      </c>
      <c r="P24224" t="s">
        <v>1316</v>
      </c>
      <c r="Q24224">
        <v>903000</v>
      </c>
    </row>
    <row r="24225" spans="1:17" x14ac:dyDescent="0.25">
      <c r="A24225" t="s">
        <v>1315</v>
      </c>
      <c r="B24225">
        <v>15</v>
      </c>
      <c r="C24225" t="s">
        <v>438</v>
      </c>
      <c r="D24225">
        <v>3</v>
      </c>
      <c r="E24225" t="s">
        <v>445</v>
      </c>
      <c r="F24225">
        <v>1</v>
      </c>
      <c r="G24225" t="s">
        <v>17</v>
      </c>
      <c r="H24225" t="s">
        <v>27</v>
      </c>
      <c r="I24225" t="s">
        <v>28</v>
      </c>
      <c r="J24225" t="s">
        <v>32</v>
      </c>
      <c r="K24225" t="s">
        <v>50</v>
      </c>
      <c r="L24225" t="s">
        <v>50</v>
      </c>
      <c r="M24225" t="s">
        <v>24</v>
      </c>
      <c r="N24225">
        <v>2022</v>
      </c>
      <c r="O24225" t="s">
        <v>25</v>
      </c>
      <c r="P24225" t="s">
        <v>1316</v>
      </c>
      <c r="Q24225">
        <v>1228000</v>
      </c>
    </row>
    <row r="24226" spans="1:17" x14ac:dyDescent="0.25">
      <c r="A24226" t="s">
        <v>1315</v>
      </c>
      <c r="B24226">
        <v>15</v>
      </c>
      <c r="C24226" t="s">
        <v>438</v>
      </c>
      <c r="D24226">
        <v>3</v>
      </c>
      <c r="E24226" t="s">
        <v>445</v>
      </c>
      <c r="F24226">
        <v>1</v>
      </c>
      <c r="G24226" t="s">
        <v>17</v>
      </c>
      <c r="H24226" t="s">
        <v>27</v>
      </c>
      <c r="I24226" t="s">
        <v>28</v>
      </c>
      <c r="J24226" t="s">
        <v>32</v>
      </c>
      <c r="K24226" t="s">
        <v>50</v>
      </c>
      <c r="L24226" t="s">
        <v>50</v>
      </c>
      <c r="M24226" t="s">
        <v>24</v>
      </c>
      <c r="N24226">
        <v>2023</v>
      </c>
      <c r="O24226" t="s">
        <v>25</v>
      </c>
      <c r="P24226" t="s">
        <v>1316</v>
      </c>
      <c r="Q24226">
        <v>1806000</v>
      </c>
    </row>
    <row r="24227" spans="1:17" x14ac:dyDescent="0.25">
      <c r="A24227" t="s">
        <v>1315</v>
      </c>
      <c r="B24227">
        <v>15</v>
      </c>
      <c r="C24227" t="s">
        <v>438</v>
      </c>
      <c r="D24227">
        <v>3</v>
      </c>
      <c r="E24227" t="s">
        <v>445</v>
      </c>
      <c r="F24227">
        <v>1</v>
      </c>
      <c r="G24227" t="s">
        <v>17</v>
      </c>
      <c r="H24227" t="s">
        <v>27</v>
      </c>
      <c r="I24227" t="s">
        <v>28</v>
      </c>
      <c r="J24227" t="s">
        <v>32</v>
      </c>
      <c r="K24227" t="s">
        <v>50</v>
      </c>
      <c r="L24227" t="s">
        <v>50</v>
      </c>
      <c r="M24227" t="s">
        <v>24</v>
      </c>
      <c r="N24227">
        <v>2024</v>
      </c>
      <c r="O24227" t="s">
        <v>25</v>
      </c>
      <c r="P24227" t="s">
        <v>1316</v>
      </c>
      <c r="Q24227">
        <v>720000</v>
      </c>
    </row>
    <row r="24228" spans="1:17" x14ac:dyDescent="0.25">
      <c r="A24228" t="s">
        <v>1315</v>
      </c>
      <c r="B24228">
        <v>15</v>
      </c>
      <c r="C24228" t="s">
        <v>438</v>
      </c>
      <c r="D24228">
        <v>3</v>
      </c>
      <c r="E24228" t="s">
        <v>445</v>
      </c>
      <c r="F24228">
        <v>1</v>
      </c>
      <c r="G24228" t="s">
        <v>17</v>
      </c>
      <c r="H24228" t="s">
        <v>27</v>
      </c>
      <c r="I24228" t="s">
        <v>28</v>
      </c>
      <c r="J24228" t="s">
        <v>32</v>
      </c>
      <c r="K24228" t="s">
        <v>51</v>
      </c>
      <c r="L24228" t="s">
        <v>51</v>
      </c>
      <c r="M24228" t="s">
        <v>22</v>
      </c>
      <c r="N24228">
        <v>2022</v>
      </c>
      <c r="O24228" t="s">
        <v>23</v>
      </c>
      <c r="P24228" t="s">
        <v>1316</v>
      </c>
      <c r="Q24228">
        <v>80000</v>
      </c>
    </row>
    <row r="24229" spans="1:17" x14ac:dyDescent="0.25">
      <c r="A24229" t="s">
        <v>1315</v>
      </c>
      <c r="B24229">
        <v>15</v>
      </c>
      <c r="C24229" t="s">
        <v>438</v>
      </c>
      <c r="D24229">
        <v>3</v>
      </c>
      <c r="E24229" t="s">
        <v>445</v>
      </c>
      <c r="F24229">
        <v>1</v>
      </c>
      <c r="G24229" t="s">
        <v>17</v>
      </c>
      <c r="H24229" t="s">
        <v>27</v>
      </c>
      <c r="I24229" t="s">
        <v>28</v>
      </c>
      <c r="J24229" t="s">
        <v>32</v>
      </c>
      <c r="K24229" t="s">
        <v>51</v>
      </c>
      <c r="L24229" t="s">
        <v>51</v>
      </c>
      <c r="M24229" t="s">
        <v>22</v>
      </c>
      <c r="N24229">
        <v>2023</v>
      </c>
      <c r="O24229" t="s">
        <v>23</v>
      </c>
      <c r="P24229" t="s">
        <v>1316</v>
      </c>
      <c r="Q24229">
        <v>75000</v>
      </c>
    </row>
    <row r="24230" spans="1:17" x14ac:dyDescent="0.25">
      <c r="A24230" t="s">
        <v>1315</v>
      </c>
      <c r="B24230">
        <v>15</v>
      </c>
      <c r="C24230" t="s">
        <v>438</v>
      </c>
      <c r="D24230">
        <v>3</v>
      </c>
      <c r="E24230" t="s">
        <v>445</v>
      </c>
      <c r="F24230">
        <v>1</v>
      </c>
      <c r="G24230" t="s">
        <v>17</v>
      </c>
      <c r="H24230" t="s">
        <v>27</v>
      </c>
      <c r="I24230" t="s">
        <v>28</v>
      </c>
      <c r="J24230" t="s">
        <v>32</v>
      </c>
      <c r="K24230" t="s">
        <v>51</v>
      </c>
      <c r="L24230" t="s">
        <v>51</v>
      </c>
      <c r="M24230" t="s">
        <v>24</v>
      </c>
      <c r="N24230">
        <v>2022</v>
      </c>
      <c r="O24230" t="s">
        <v>25</v>
      </c>
      <c r="P24230" t="s">
        <v>1316</v>
      </c>
      <c r="Q24230">
        <v>160000</v>
      </c>
    </row>
    <row r="24231" spans="1:17" x14ac:dyDescent="0.25">
      <c r="A24231" t="s">
        <v>1315</v>
      </c>
      <c r="B24231">
        <v>15</v>
      </c>
      <c r="C24231" t="s">
        <v>438</v>
      </c>
      <c r="D24231">
        <v>3</v>
      </c>
      <c r="E24231" t="s">
        <v>445</v>
      </c>
      <c r="F24231">
        <v>1</v>
      </c>
      <c r="G24231" t="s">
        <v>17</v>
      </c>
      <c r="H24231" t="s">
        <v>27</v>
      </c>
      <c r="I24231" t="s">
        <v>28</v>
      </c>
      <c r="J24231" t="s">
        <v>32</v>
      </c>
      <c r="K24231" t="s">
        <v>51</v>
      </c>
      <c r="L24231" t="s">
        <v>51</v>
      </c>
      <c r="M24231" t="s">
        <v>24</v>
      </c>
      <c r="N24231">
        <v>2023</v>
      </c>
      <c r="O24231" t="s">
        <v>25</v>
      </c>
      <c r="P24231" t="s">
        <v>1316</v>
      </c>
      <c r="Q24231">
        <v>150000</v>
      </c>
    </row>
    <row r="24232" spans="1:17" x14ac:dyDescent="0.25">
      <c r="A24232" t="s">
        <v>1315</v>
      </c>
      <c r="B24232">
        <v>15</v>
      </c>
      <c r="C24232" t="s">
        <v>438</v>
      </c>
      <c r="D24232">
        <v>3</v>
      </c>
      <c r="E24232" t="s">
        <v>445</v>
      </c>
      <c r="F24232">
        <v>1</v>
      </c>
      <c r="G24232" t="s">
        <v>17</v>
      </c>
      <c r="H24232" t="s">
        <v>27</v>
      </c>
      <c r="I24232" t="s">
        <v>28</v>
      </c>
      <c r="J24232" t="s">
        <v>32</v>
      </c>
      <c r="K24232" t="s">
        <v>51</v>
      </c>
      <c r="L24232" t="s">
        <v>51</v>
      </c>
      <c r="M24232" t="s">
        <v>24</v>
      </c>
      <c r="N24232">
        <v>2024</v>
      </c>
      <c r="O24232" t="s">
        <v>25</v>
      </c>
      <c r="P24232" t="s">
        <v>1316</v>
      </c>
      <c r="Q24232">
        <v>55000</v>
      </c>
    </row>
    <row r="24233" spans="1:17" x14ac:dyDescent="0.25">
      <c r="A24233" t="s">
        <v>1315</v>
      </c>
      <c r="B24233">
        <v>15</v>
      </c>
      <c r="C24233" t="s">
        <v>438</v>
      </c>
      <c r="D24233">
        <v>3</v>
      </c>
      <c r="E24233" t="s">
        <v>445</v>
      </c>
      <c r="F24233">
        <v>1</v>
      </c>
      <c r="G24233" t="s">
        <v>17</v>
      </c>
      <c r="H24233" t="s">
        <v>27</v>
      </c>
      <c r="I24233" t="s">
        <v>52</v>
      </c>
      <c r="J24233" t="s">
        <v>53</v>
      </c>
      <c r="K24233" t="s">
        <v>55</v>
      </c>
      <c r="L24233" t="s">
        <v>55</v>
      </c>
      <c r="M24233" t="s">
        <v>24</v>
      </c>
      <c r="N24233">
        <v>2023</v>
      </c>
      <c r="O24233" t="s">
        <v>25</v>
      </c>
      <c r="P24233" t="s">
        <v>1316</v>
      </c>
      <c r="Q24233">
        <v>0</v>
      </c>
    </row>
    <row r="24234" spans="1:17" x14ac:dyDescent="0.25">
      <c r="A24234" t="s">
        <v>1315</v>
      </c>
      <c r="B24234">
        <v>15</v>
      </c>
      <c r="C24234" t="s">
        <v>438</v>
      </c>
      <c r="D24234">
        <v>3</v>
      </c>
      <c r="E24234" t="s">
        <v>445</v>
      </c>
      <c r="F24234">
        <v>1</v>
      </c>
      <c r="G24234" t="s">
        <v>17</v>
      </c>
      <c r="H24234" t="s">
        <v>27</v>
      </c>
      <c r="I24234" t="s">
        <v>52</v>
      </c>
      <c r="J24234" t="s">
        <v>53</v>
      </c>
      <c r="K24234" t="s">
        <v>55</v>
      </c>
      <c r="L24234" t="s">
        <v>55</v>
      </c>
      <c r="M24234" t="s">
        <v>24</v>
      </c>
      <c r="N24234">
        <v>2024</v>
      </c>
      <c r="O24234" t="s">
        <v>25</v>
      </c>
      <c r="P24234" t="s">
        <v>1316</v>
      </c>
      <c r="Q24234">
        <v>0</v>
      </c>
    </row>
    <row r="24235" spans="1:17" x14ac:dyDescent="0.25">
      <c r="A24235" t="s">
        <v>1315</v>
      </c>
      <c r="B24235">
        <v>15</v>
      </c>
      <c r="C24235" t="s">
        <v>438</v>
      </c>
      <c r="D24235">
        <v>3</v>
      </c>
      <c r="E24235" t="s">
        <v>445</v>
      </c>
      <c r="F24235">
        <v>1</v>
      </c>
      <c r="G24235" t="s">
        <v>17</v>
      </c>
      <c r="H24235" t="s">
        <v>61</v>
      </c>
      <c r="I24235" t="s">
        <v>61</v>
      </c>
      <c r="J24235" t="s">
        <v>61</v>
      </c>
      <c r="K24235" t="s">
        <v>61</v>
      </c>
      <c r="L24235" t="s">
        <v>61</v>
      </c>
      <c r="M24235" t="s">
        <v>24</v>
      </c>
      <c r="N24235">
        <v>2023</v>
      </c>
      <c r="O24235" t="s">
        <v>25</v>
      </c>
      <c r="P24235" t="s">
        <v>1316</v>
      </c>
      <c r="Q24235">
        <v>0</v>
      </c>
    </row>
    <row r="24236" spans="1:17" x14ac:dyDescent="0.25">
      <c r="A24236" t="s">
        <v>1315</v>
      </c>
      <c r="B24236">
        <v>15</v>
      </c>
      <c r="C24236" t="s">
        <v>438</v>
      </c>
      <c r="D24236">
        <v>3</v>
      </c>
      <c r="E24236" t="s">
        <v>445</v>
      </c>
      <c r="F24236">
        <v>1</v>
      </c>
      <c r="G24236" t="s">
        <v>17</v>
      </c>
      <c r="H24236" t="s">
        <v>61</v>
      </c>
      <c r="I24236" t="s">
        <v>61</v>
      </c>
      <c r="J24236" t="s">
        <v>61</v>
      </c>
      <c r="K24236" t="s">
        <v>61</v>
      </c>
      <c r="L24236" t="s">
        <v>61</v>
      </c>
      <c r="M24236" t="s">
        <v>24</v>
      </c>
      <c r="N24236">
        <v>2024</v>
      </c>
      <c r="O24236" t="s">
        <v>25</v>
      </c>
      <c r="P24236" t="s">
        <v>1316</v>
      </c>
      <c r="Q24236">
        <v>0</v>
      </c>
    </row>
    <row r="24237" spans="1:17" x14ac:dyDescent="0.25">
      <c r="A24237" t="s">
        <v>1315</v>
      </c>
      <c r="B24237">
        <v>15</v>
      </c>
      <c r="C24237" t="s">
        <v>438</v>
      </c>
      <c r="D24237">
        <v>3</v>
      </c>
      <c r="E24237" t="s">
        <v>445</v>
      </c>
      <c r="F24237">
        <v>2</v>
      </c>
      <c r="G24237" t="s">
        <v>446</v>
      </c>
      <c r="H24237" t="s">
        <v>18</v>
      </c>
      <c r="I24237" t="s">
        <v>19</v>
      </c>
      <c r="J24237" t="s">
        <v>20</v>
      </c>
      <c r="K24237" t="s">
        <v>21</v>
      </c>
      <c r="L24237" t="s">
        <v>21</v>
      </c>
      <c r="M24237" t="s">
        <v>22</v>
      </c>
      <c r="N24237">
        <v>2023</v>
      </c>
      <c r="O24237" t="s">
        <v>23</v>
      </c>
      <c r="P24237" t="s">
        <v>1316</v>
      </c>
      <c r="Q24237">
        <v>150000</v>
      </c>
    </row>
    <row r="24238" spans="1:17" x14ac:dyDescent="0.25">
      <c r="A24238" t="s">
        <v>1315</v>
      </c>
      <c r="B24238">
        <v>15</v>
      </c>
      <c r="C24238" t="s">
        <v>438</v>
      </c>
      <c r="D24238">
        <v>3</v>
      </c>
      <c r="E24238" t="s">
        <v>445</v>
      </c>
      <c r="F24238">
        <v>2</v>
      </c>
      <c r="G24238" t="s">
        <v>446</v>
      </c>
      <c r="H24238" t="s">
        <v>18</v>
      </c>
      <c r="I24238" t="s">
        <v>19</v>
      </c>
      <c r="J24238" t="s">
        <v>20</v>
      </c>
      <c r="K24238" t="s">
        <v>21</v>
      </c>
      <c r="L24238" t="s">
        <v>21</v>
      </c>
      <c r="M24238" t="s">
        <v>24</v>
      </c>
      <c r="N24238">
        <v>2023</v>
      </c>
      <c r="O24238" t="s">
        <v>25</v>
      </c>
      <c r="P24238" t="s">
        <v>1316</v>
      </c>
      <c r="Q24238">
        <v>300000</v>
      </c>
    </row>
    <row r="24239" spans="1:17" x14ac:dyDescent="0.25">
      <c r="A24239" t="s">
        <v>1315</v>
      </c>
      <c r="B24239">
        <v>15</v>
      </c>
      <c r="C24239" t="s">
        <v>438</v>
      </c>
      <c r="D24239">
        <v>3</v>
      </c>
      <c r="E24239" t="s">
        <v>445</v>
      </c>
      <c r="F24239">
        <v>2</v>
      </c>
      <c r="G24239" t="s">
        <v>446</v>
      </c>
      <c r="H24239" t="s">
        <v>18</v>
      </c>
      <c r="I24239" t="s">
        <v>19</v>
      </c>
      <c r="J24239" t="s">
        <v>20</v>
      </c>
      <c r="K24239" t="s">
        <v>21</v>
      </c>
      <c r="L24239" t="s">
        <v>21</v>
      </c>
      <c r="M24239" t="s">
        <v>24</v>
      </c>
      <c r="N24239">
        <v>2024</v>
      </c>
      <c r="O24239" t="s">
        <v>25</v>
      </c>
      <c r="P24239" t="s">
        <v>1316</v>
      </c>
      <c r="Q24239">
        <v>0</v>
      </c>
    </row>
    <row r="24240" spans="1:17" x14ac:dyDescent="0.25">
      <c r="A24240" t="s">
        <v>1315</v>
      </c>
      <c r="B24240">
        <v>15</v>
      </c>
      <c r="C24240" t="s">
        <v>438</v>
      </c>
      <c r="D24240">
        <v>3</v>
      </c>
      <c r="E24240" t="s">
        <v>445</v>
      </c>
      <c r="F24240">
        <v>2</v>
      </c>
      <c r="G24240" t="s">
        <v>446</v>
      </c>
      <c r="H24240" t="s">
        <v>27</v>
      </c>
      <c r="I24240" t="s">
        <v>28</v>
      </c>
      <c r="J24240" t="s">
        <v>29</v>
      </c>
      <c r="K24240" t="s">
        <v>30</v>
      </c>
      <c r="L24240" t="s">
        <v>30</v>
      </c>
      <c r="M24240" t="s">
        <v>22</v>
      </c>
      <c r="N24240">
        <v>2022</v>
      </c>
      <c r="O24240" t="s">
        <v>23</v>
      </c>
      <c r="P24240" t="s">
        <v>1316</v>
      </c>
      <c r="Q24240">
        <v>5312000</v>
      </c>
    </row>
    <row r="24241" spans="1:17" x14ac:dyDescent="0.25">
      <c r="A24241" t="s">
        <v>1315</v>
      </c>
      <c r="B24241">
        <v>15</v>
      </c>
      <c r="C24241" t="s">
        <v>438</v>
      </c>
      <c r="D24241">
        <v>3</v>
      </c>
      <c r="E24241" t="s">
        <v>445</v>
      </c>
      <c r="F24241">
        <v>2</v>
      </c>
      <c r="G24241" t="s">
        <v>446</v>
      </c>
      <c r="H24241" t="s">
        <v>27</v>
      </c>
      <c r="I24241" t="s">
        <v>28</v>
      </c>
      <c r="J24241" t="s">
        <v>29</v>
      </c>
      <c r="K24241" t="s">
        <v>30</v>
      </c>
      <c r="L24241" t="s">
        <v>30</v>
      </c>
      <c r="M24241" t="s">
        <v>22</v>
      </c>
      <c r="N24241">
        <v>2023</v>
      </c>
      <c r="O24241" t="s">
        <v>23</v>
      </c>
      <c r="P24241" t="s">
        <v>1316</v>
      </c>
      <c r="Q24241">
        <v>6169000</v>
      </c>
    </row>
    <row r="24242" spans="1:17" x14ac:dyDescent="0.25">
      <c r="A24242" t="s">
        <v>1315</v>
      </c>
      <c r="B24242">
        <v>15</v>
      </c>
      <c r="C24242" t="s">
        <v>438</v>
      </c>
      <c r="D24242">
        <v>3</v>
      </c>
      <c r="E24242" t="s">
        <v>445</v>
      </c>
      <c r="F24242">
        <v>2</v>
      </c>
      <c r="G24242" t="s">
        <v>446</v>
      </c>
      <c r="H24242" t="s">
        <v>27</v>
      </c>
      <c r="I24242" t="s">
        <v>28</v>
      </c>
      <c r="J24242" t="s">
        <v>29</v>
      </c>
      <c r="K24242" t="s">
        <v>30</v>
      </c>
      <c r="L24242" t="s">
        <v>30</v>
      </c>
      <c r="M24242" t="s">
        <v>24</v>
      </c>
      <c r="N24242">
        <v>2022</v>
      </c>
      <c r="O24242" t="s">
        <v>25</v>
      </c>
      <c r="P24242" t="s">
        <v>1316</v>
      </c>
      <c r="Q24242">
        <v>10624000</v>
      </c>
    </row>
    <row r="24243" spans="1:17" x14ac:dyDescent="0.25">
      <c r="A24243" t="s">
        <v>1315</v>
      </c>
      <c r="B24243">
        <v>15</v>
      </c>
      <c r="C24243" t="s">
        <v>438</v>
      </c>
      <c r="D24243">
        <v>3</v>
      </c>
      <c r="E24243" t="s">
        <v>445</v>
      </c>
      <c r="F24243">
        <v>2</v>
      </c>
      <c r="G24243" t="s">
        <v>446</v>
      </c>
      <c r="H24243" t="s">
        <v>27</v>
      </c>
      <c r="I24243" t="s">
        <v>28</v>
      </c>
      <c r="J24243" t="s">
        <v>29</v>
      </c>
      <c r="K24243" t="s">
        <v>30</v>
      </c>
      <c r="L24243" t="s">
        <v>30</v>
      </c>
      <c r="M24243" t="s">
        <v>24</v>
      </c>
      <c r="N24243">
        <v>2023</v>
      </c>
      <c r="O24243" t="s">
        <v>25</v>
      </c>
      <c r="P24243" t="s">
        <v>1316</v>
      </c>
      <c r="Q24243">
        <v>12338000</v>
      </c>
    </row>
    <row r="24244" spans="1:17" x14ac:dyDescent="0.25">
      <c r="A24244" t="s">
        <v>1315</v>
      </c>
      <c r="B24244">
        <v>15</v>
      </c>
      <c r="C24244" t="s">
        <v>438</v>
      </c>
      <c r="D24244">
        <v>3</v>
      </c>
      <c r="E24244" t="s">
        <v>445</v>
      </c>
      <c r="F24244">
        <v>2</v>
      </c>
      <c r="G24244" t="s">
        <v>446</v>
      </c>
      <c r="H24244" t="s">
        <v>27</v>
      </c>
      <c r="I24244" t="s">
        <v>28</v>
      </c>
      <c r="J24244" t="s">
        <v>29</v>
      </c>
      <c r="K24244" t="s">
        <v>30</v>
      </c>
      <c r="L24244" t="s">
        <v>30</v>
      </c>
      <c r="M24244" t="s">
        <v>24</v>
      </c>
      <c r="N24244">
        <v>2024</v>
      </c>
      <c r="O24244" t="s">
        <v>25</v>
      </c>
      <c r="P24244" t="s">
        <v>1316</v>
      </c>
      <c r="Q24244">
        <v>6257000</v>
      </c>
    </row>
    <row r="24245" spans="1:17" x14ac:dyDescent="0.25">
      <c r="A24245" t="s">
        <v>1315</v>
      </c>
      <c r="B24245">
        <v>15</v>
      </c>
      <c r="C24245" t="s">
        <v>438</v>
      </c>
      <c r="D24245">
        <v>3</v>
      </c>
      <c r="E24245" t="s">
        <v>445</v>
      </c>
      <c r="F24245">
        <v>2</v>
      </c>
      <c r="G24245" t="s">
        <v>446</v>
      </c>
      <c r="H24245" t="s">
        <v>27</v>
      </c>
      <c r="I24245" t="s">
        <v>28</v>
      </c>
      <c r="J24245" t="s">
        <v>29</v>
      </c>
      <c r="K24245" t="s">
        <v>31</v>
      </c>
      <c r="L24245" t="s">
        <v>31</v>
      </c>
      <c r="M24245" t="s">
        <v>22</v>
      </c>
      <c r="N24245">
        <v>2022</v>
      </c>
      <c r="O24245" t="s">
        <v>23</v>
      </c>
      <c r="P24245" t="s">
        <v>1316</v>
      </c>
      <c r="Q24245">
        <v>702000</v>
      </c>
    </row>
    <row r="24246" spans="1:17" x14ac:dyDescent="0.25">
      <c r="A24246" t="s">
        <v>1315</v>
      </c>
      <c r="B24246">
        <v>15</v>
      </c>
      <c r="C24246" t="s">
        <v>438</v>
      </c>
      <c r="D24246">
        <v>3</v>
      </c>
      <c r="E24246" t="s">
        <v>445</v>
      </c>
      <c r="F24246">
        <v>2</v>
      </c>
      <c r="G24246" t="s">
        <v>446</v>
      </c>
      <c r="H24246" t="s">
        <v>27</v>
      </c>
      <c r="I24246" t="s">
        <v>28</v>
      </c>
      <c r="J24246" t="s">
        <v>29</v>
      </c>
      <c r="K24246" t="s">
        <v>31</v>
      </c>
      <c r="L24246" t="s">
        <v>31</v>
      </c>
      <c r="M24246" t="s">
        <v>22</v>
      </c>
      <c r="N24246">
        <v>2023</v>
      </c>
      <c r="O24246" t="s">
        <v>23</v>
      </c>
      <c r="P24246" t="s">
        <v>1316</v>
      </c>
      <c r="Q24246">
        <v>792000</v>
      </c>
    </row>
    <row r="24247" spans="1:17" x14ac:dyDescent="0.25">
      <c r="A24247" t="s">
        <v>1315</v>
      </c>
      <c r="B24247">
        <v>15</v>
      </c>
      <c r="C24247" t="s">
        <v>438</v>
      </c>
      <c r="D24247">
        <v>3</v>
      </c>
      <c r="E24247" t="s">
        <v>445</v>
      </c>
      <c r="F24247">
        <v>2</v>
      </c>
      <c r="G24247" t="s">
        <v>446</v>
      </c>
      <c r="H24247" t="s">
        <v>27</v>
      </c>
      <c r="I24247" t="s">
        <v>28</v>
      </c>
      <c r="J24247" t="s">
        <v>29</v>
      </c>
      <c r="K24247" t="s">
        <v>31</v>
      </c>
      <c r="L24247" t="s">
        <v>31</v>
      </c>
      <c r="M24247" t="s">
        <v>24</v>
      </c>
      <c r="N24247">
        <v>2022</v>
      </c>
      <c r="O24247" t="s">
        <v>25</v>
      </c>
      <c r="P24247" t="s">
        <v>1316</v>
      </c>
      <c r="Q24247">
        <v>1404000</v>
      </c>
    </row>
    <row r="24248" spans="1:17" x14ac:dyDescent="0.25">
      <c r="A24248" t="s">
        <v>1315</v>
      </c>
      <c r="B24248">
        <v>15</v>
      </c>
      <c r="C24248" t="s">
        <v>438</v>
      </c>
      <c r="D24248">
        <v>3</v>
      </c>
      <c r="E24248" t="s">
        <v>445</v>
      </c>
      <c r="F24248">
        <v>2</v>
      </c>
      <c r="G24248" t="s">
        <v>446</v>
      </c>
      <c r="H24248" t="s">
        <v>27</v>
      </c>
      <c r="I24248" t="s">
        <v>28</v>
      </c>
      <c r="J24248" t="s">
        <v>29</v>
      </c>
      <c r="K24248" t="s">
        <v>31</v>
      </c>
      <c r="L24248" t="s">
        <v>31</v>
      </c>
      <c r="M24248" t="s">
        <v>24</v>
      </c>
      <c r="N24248">
        <v>2023</v>
      </c>
      <c r="O24248" t="s">
        <v>25</v>
      </c>
      <c r="P24248" t="s">
        <v>1316</v>
      </c>
      <c r="Q24248">
        <v>1584000</v>
      </c>
    </row>
    <row r="24249" spans="1:17" x14ac:dyDescent="0.25">
      <c r="A24249" t="s">
        <v>1315</v>
      </c>
      <c r="B24249">
        <v>15</v>
      </c>
      <c r="C24249" t="s">
        <v>438</v>
      </c>
      <c r="D24249">
        <v>3</v>
      </c>
      <c r="E24249" t="s">
        <v>445</v>
      </c>
      <c r="F24249">
        <v>2</v>
      </c>
      <c r="G24249" t="s">
        <v>446</v>
      </c>
      <c r="H24249" t="s">
        <v>27</v>
      </c>
      <c r="I24249" t="s">
        <v>28</v>
      </c>
      <c r="J24249" t="s">
        <v>29</v>
      </c>
      <c r="K24249" t="s">
        <v>31</v>
      </c>
      <c r="L24249" t="s">
        <v>31</v>
      </c>
      <c r="M24249" t="s">
        <v>24</v>
      </c>
      <c r="N24249">
        <v>2024</v>
      </c>
      <c r="O24249" t="s">
        <v>25</v>
      </c>
      <c r="P24249" t="s">
        <v>1316</v>
      </c>
      <c r="Q24249">
        <v>808000</v>
      </c>
    </row>
    <row r="24250" spans="1:17" x14ac:dyDescent="0.25">
      <c r="A24250" t="s">
        <v>1315</v>
      </c>
      <c r="B24250">
        <v>15</v>
      </c>
      <c r="C24250" t="s">
        <v>438</v>
      </c>
      <c r="D24250">
        <v>3</v>
      </c>
      <c r="E24250" t="s">
        <v>445</v>
      </c>
      <c r="F24250">
        <v>2</v>
      </c>
      <c r="G24250" t="s">
        <v>446</v>
      </c>
      <c r="H24250" t="s">
        <v>27</v>
      </c>
      <c r="I24250" t="s">
        <v>28</v>
      </c>
      <c r="J24250" t="s">
        <v>32</v>
      </c>
      <c r="K24250" t="s">
        <v>33</v>
      </c>
      <c r="L24250" t="s">
        <v>33</v>
      </c>
      <c r="M24250" t="s">
        <v>22</v>
      </c>
      <c r="N24250">
        <v>2022</v>
      </c>
      <c r="O24250" t="s">
        <v>23</v>
      </c>
      <c r="P24250" t="s">
        <v>1316</v>
      </c>
      <c r="Q24250">
        <v>101000</v>
      </c>
    </row>
    <row r="24251" spans="1:17" x14ac:dyDescent="0.25">
      <c r="A24251" t="s">
        <v>1315</v>
      </c>
      <c r="B24251">
        <v>15</v>
      </c>
      <c r="C24251" t="s">
        <v>438</v>
      </c>
      <c r="D24251">
        <v>3</v>
      </c>
      <c r="E24251" t="s">
        <v>445</v>
      </c>
      <c r="F24251">
        <v>2</v>
      </c>
      <c r="G24251" t="s">
        <v>446</v>
      </c>
      <c r="H24251" t="s">
        <v>27</v>
      </c>
      <c r="I24251" t="s">
        <v>28</v>
      </c>
      <c r="J24251" t="s">
        <v>32</v>
      </c>
      <c r="K24251" t="s">
        <v>33</v>
      </c>
      <c r="L24251" t="s">
        <v>33</v>
      </c>
      <c r="M24251" t="s">
        <v>22</v>
      </c>
      <c r="N24251">
        <v>2023</v>
      </c>
      <c r="O24251" t="s">
        <v>23</v>
      </c>
      <c r="P24251" t="s">
        <v>1316</v>
      </c>
      <c r="Q24251">
        <v>20000</v>
      </c>
    </row>
    <row r="24252" spans="1:17" x14ac:dyDescent="0.25">
      <c r="A24252" t="s">
        <v>1315</v>
      </c>
      <c r="B24252">
        <v>15</v>
      </c>
      <c r="C24252" t="s">
        <v>438</v>
      </c>
      <c r="D24252">
        <v>3</v>
      </c>
      <c r="E24252" t="s">
        <v>445</v>
      </c>
      <c r="F24252">
        <v>2</v>
      </c>
      <c r="G24252" t="s">
        <v>446</v>
      </c>
      <c r="H24252" t="s">
        <v>27</v>
      </c>
      <c r="I24252" t="s">
        <v>28</v>
      </c>
      <c r="J24252" t="s">
        <v>32</v>
      </c>
      <c r="K24252" t="s">
        <v>33</v>
      </c>
      <c r="L24252" t="s">
        <v>33</v>
      </c>
      <c r="M24252" t="s">
        <v>24</v>
      </c>
      <c r="N24252">
        <v>2022</v>
      </c>
      <c r="O24252" t="s">
        <v>25</v>
      </c>
      <c r="P24252" t="s">
        <v>1316</v>
      </c>
      <c r="Q24252">
        <v>202000</v>
      </c>
    </row>
    <row r="24253" spans="1:17" x14ac:dyDescent="0.25">
      <c r="A24253" t="s">
        <v>1315</v>
      </c>
      <c r="B24253">
        <v>15</v>
      </c>
      <c r="C24253" t="s">
        <v>438</v>
      </c>
      <c r="D24253">
        <v>3</v>
      </c>
      <c r="E24253" t="s">
        <v>445</v>
      </c>
      <c r="F24253">
        <v>2</v>
      </c>
      <c r="G24253" t="s">
        <v>446</v>
      </c>
      <c r="H24253" t="s">
        <v>27</v>
      </c>
      <c r="I24253" t="s">
        <v>28</v>
      </c>
      <c r="J24253" t="s">
        <v>32</v>
      </c>
      <c r="K24253" t="s">
        <v>33</v>
      </c>
      <c r="L24253" t="s">
        <v>33</v>
      </c>
      <c r="M24253" t="s">
        <v>24</v>
      </c>
      <c r="N24253">
        <v>2023</v>
      </c>
      <c r="O24253" t="s">
        <v>25</v>
      </c>
      <c r="P24253" t="s">
        <v>1316</v>
      </c>
      <c r="Q24253">
        <v>40000</v>
      </c>
    </row>
    <row r="24254" spans="1:17" x14ac:dyDescent="0.25">
      <c r="A24254" t="s">
        <v>1315</v>
      </c>
      <c r="B24254">
        <v>15</v>
      </c>
      <c r="C24254" t="s">
        <v>438</v>
      </c>
      <c r="D24254">
        <v>3</v>
      </c>
      <c r="E24254" t="s">
        <v>445</v>
      </c>
      <c r="F24254">
        <v>2</v>
      </c>
      <c r="G24254" t="s">
        <v>446</v>
      </c>
      <c r="H24254" t="s">
        <v>27</v>
      </c>
      <c r="I24254" t="s">
        <v>28</v>
      </c>
      <c r="J24254" t="s">
        <v>32</v>
      </c>
      <c r="K24254" t="s">
        <v>33</v>
      </c>
      <c r="L24254" t="s">
        <v>33</v>
      </c>
      <c r="M24254" t="s">
        <v>24</v>
      </c>
      <c r="N24254">
        <v>2024</v>
      </c>
      <c r="O24254" t="s">
        <v>25</v>
      </c>
      <c r="P24254" t="s">
        <v>1316</v>
      </c>
      <c r="Q24254">
        <v>25000</v>
      </c>
    </row>
    <row r="24255" spans="1:17" x14ac:dyDescent="0.25">
      <c r="A24255" t="s">
        <v>1315</v>
      </c>
      <c r="B24255">
        <v>15</v>
      </c>
      <c r="C24255" t="s">
        <v>438</v>
      </c>
      <c r="D24255">
        <v>3</v>
      </c>
      <c r="E24255" t="s">
        <v>445</v>
      </c>
      <c r="F24255">
        <v>2</v>
      </c>
      <c r="G24255" t="s">
        <v>446</v>
      </c>
      <c r="H24255" t="s">
        <v>27</v>
      </c>
      <c r="I24255" t="s">
        <v>28</v>
      </c>
      <c r="J24255" t="s">
        <v>32</v>
      </c>
      <c r="K24255" t="s">
        <v>1240</v>
      </c>
      <c r="L24255" t="s">
        <v>1240</v>
      </c>
      <c r="M24255" t="s">
        <v>22</v>
      </c>
      <c r="N24255">
        <v>2022</v>
      </c>
      <c r="O24255" t="s">
        <v>23</v>
      </c>
      <c r="P24255" t="s">
        <v>1316</v>
      </c>
      <c r="Q24255">
        <v>60000</v>
      </c>
    </row>
    <row r="24256" spans="1:17" x14ac:dyDescent="0.25">
      <c r="A24256" t="s">
        <v>1315</v>
      </c>
      <c r="B24256">
        <v>15</v>
      </c>
      <c r="C24256" t="s">
        <v>438</v>
      </c>
      <c r="D24256">
        <v>3</v>
      </c>
      <c r="E24256" t="s">
        <v>445</v>
      </c>
      <c r="F24256">
        <v>2</v>
      </c>
      <c r="G24256" t="s">
        <v>446</v>
      </c>
      <c r="H24256" t="s">
        <v>27</v>
      </c>
      <c r="I24256" t="s">
        <v>28</v>
      </c>
      <c r="J24256" t="s">
        <v>32</v>
      </c>
      <c r="K24256" t="s">
        <v>1240</v>
      </c>
      <c r="L24256" t="s">
        <v>1240</v>
      </c>
      <c r="M24256" t="s">
        <v>22</v>
      </c>
      <c r="N24256">
        <v>2023</v>
      </c>
      <c r="O24256" t="s">
        <v>23</v>
      </c>
      <c r="P24256" t="s">
        <v>1316</v>
      </c>
      <c r="Q24256">
        <v>200000</v>
      </c>
    </row>
    <row r="24257" spans="1:17" x14ac:dyDescent="0.25">
      <c r="A24257" t="s">
        <v>1315</v>
      </c>
      <c r="B24257">
        <v>15</v>
      </c>
      <c r="C24257" t="s">
        <v>438</v>
      </c>
      <c r="D24257">
        <v>3</v>
      </c>
      <c r="E24257" t="s">
        <v>445</v>
      </c>
      <c r="F24257">
        <v>2</v>
      </c>
      <c r="G24257" t="s">
        <v>446</v>
      </c>
      <c r="H24257" t="s">
        <v>27</v>
      </c>
      <c r="I24257" t="s">
        <v>28</v>
      </c>
      <c r="J24257" t="s">
        <v>32</v>
      </c>
      <c r="K24257" t="s">
        <v>1240</v>
      </c>
      <c r="L24257" t="s">
        <v>1240</v>
      </c>
      <c r="M24257" t="s">
        <v>24</v>
      </c>
      <c r="N24257">
        <v>2022</v>
      </c>
      <c r="O24257" t="s">
        <v>25</v>
      </c>
      <c r="P24257" t="s">
        <v>1316</v>
      </c>
      <c r="Q24257">
        <v>120000</v>
      </c>
    </row>
    <row r="24258" spans="1:17" x14ac:dyDescent="0.25">
      <c r="A24258" t="s">
        <v>1315</v>
      </c>
      <c r="B24258">
        <v>15</v>
      </c>
      <c r="C24258" t="s">
        <v>438</v>
      </c>
      <c r="D24258">
        <v>3</v>
      </c>
      <c r="E24258" t="s">
        <v>445</v>
      </c>
      <c r="F24258">
        <v>2</v>
      </c>
      <c r="G24258" t="s">
        <v>446</v>
      </c>
      <c r="H24258" t="s">
        <v>27</v>
      </c>
      <c r="I24258" t="s">
        <v>28</v>
      </c>
      <c r="J24258" t="s">
        <v>32</v>
      </c>
      <c r="K24258" t="s">
        <v>1240</v>
      </c>
      <c r="L24258" t="s">
        <v>1240</v>
      </c>
      <c r="M24258" t="s">
        <v>24</v>
      </c>
      <c r="N24258">
        <v>2023</v>
      </c>
      <c r="O24258" t="s">
        <v>25</v>
      </c>
      <c r="P24258" t="s">
        <v>1316</v>
      </c>
      <c r="Q24258">
        <v>400000</v>
      </c>
    </row>
    <row r="24259" spans="1:17" x14ac:dyDescent="0.25">
      <c r="A24259" t="s">
        <v>1315</v>
      </c>
      <c r="B24259">
        <v>15</v>
      </c>
      <c r="C24259" t="s">
        <v>438</v>
      </c>
      <c r="D24259">
        <v>3</v>
      </c>
      <c r="E24259" t="s">
        <v>445</v>
      </c>
      <c r="F24259">
        <v>2</v>
      </c>
      <c r="G24259" t="s">
        <v>446</v>
      </c>
      <c r="H24259" t="s">
        <v>27</v>
      </c>
      <c r="I24259" t="s">
        <v>28</v>
      </c>
      <c r="J24259" t="s">
        <v>32</v>
      </c>
      <c r="K24259" t="s">
        <v>1240</v>
      </c>
      <c r="L24259" t="s">
        <v>1240</v>
      </c>
      <c r="M24259" t="s">
        <v>24</v>
      </c>
      <c r="N24259">
        <v>2024</v>
      </c>
      <c r="O24259" t="s">
        <v>25</v>
      </c>
      <c r="P24259" t="s">
        <v>1316</v>
      </c>
      <c r="Q24259">
        <v>209000</v>
      </c>
    </row>
    <row r="24260" spans="1:17" x14ac:dyDescent="0.25">
      <c r="A24260" t="s">
        <v>1315</v>
      </c>
      <c r="B24260">
        <v>15</v>
      </c>
      <c r="C24260" t="s">
        <v>438</v>
      </c>
      <c r="D24260">
        <v>3</v>
      </c>
      <c r="E24260" t="s">
        <v>445</v>
      </c>
      <c r="F24260">
        <v>2</v>
      </c>
      <c r="G24260" t="s">
        <v>446</v>
      </c>
      <c r="H24260" t="s">
        <v>27</v>
      </c>
      <c r="I24260" t="s">
        <v>28</v>
      </c>
      <c r="J24260" t="s">
        <v>32</v>
      </c>
      <c r="K24260" t="s">
        <v>36</v>
      </c>
      <c r="L24260" t="s">
        <v>36</v>
      </c>
      <c r="M24260" t="s">
        <v>22</v>
      </c>
      <c r="N24260">
        <v>2022</v>
      </c>
      <c r="O24260" t="s">
        <v>23</v>
      </c>
      <c r="P24260" t="s">
        <v>1316</v>
      </c>
      <c r="Q24260">
        <v>126000</v>
      </c>
    </row>
    <row r="24261" spans="1:17" x14ac:dyDescent="0.25">
      <c r="A24261" t="s">
        <v>1315</v>
      </c>
      <c r="B24261">
        <v>15</v>
      </c>
      <c r="C24261" t="s">
        <v>438</v>
      </c>
      <c r="D24261">
        <v>3</v>
      </c>
      <c r="E24261" t="s">
        <v>445</v>
      </c>
      <c r="F24261">
        <v>2</v>
      </c>
      <c r="G24261" t="s">
        <v>446</v>
      </c>
      <c r="H24261" t="s">
        <v>27</v>
      </c>
      <c r="I24261" t="s">
        <v>28</v>
      </c>
      <c r="J24261" t="s">
        <v>32</v>
      </c>
      <c r="K24261" t="s">
        <v>36</v>
      </c>
      <c r="L24261" t="s">
        <v>36</v>
      </c>
      <c r="M24261" t="s">
        <v>22</v>
      </c>
      <c r="N24261">
        <v>2023</v>
      </c>
      <c r="O24261" t="s">
        <v>23</v>
      </c>
      <c r="P24261" t="s">
        <v>1316</v>
      </c>
      <c r="Q24261">
        <v>120000</v>
      </c>
    </row>
    <row r="24262" spans="1:17" x14ac:dyDescent="0.25">
      <c r="A24262" t="s">
        <v>1315</v>
      </c>
      <c r="B24262">
        <v>15</v>
      </c>
      <c r="C24262" t="s">
        <v>438</v>
      </c>
      <c r="D24262">
        <v>3</v>
      </c>
      <c r="E24262" t="s">
        <v>445</v>
      </c>
      <c r="F24262">
        <v>2</v>
      </c>
      <c r="G24262" t="s">
        <v>446</v>
      </c>
      <c r="H24262" t="s">
        <v>27</v>
      </c>
      <c r="I24262" t="s">
        <v>28</v>
      </c>
      <c r="J24262" t="s">
        <v>32</v>
      </c>
      <c r="K24262" t="s">
        <v>36</v>
      </c>
      <c r="L24262" t="s">
        <v>36</v>
      </c>
      <c r="M24262" t="s">
        <v>24</v>
      </c>
      <c r="N24262">
        <v>2022</v>
      </c>
      <c r="O24262" t="s">
        <v>25</v>
      </c>
      <c r="P24262" t="s">
        <v>1316</v>
      </c>
      <c r="Q24262">
        <v>252000</v>
      </c>
    </row>
    <row r="24263" spans="1:17" x14ac:dyDescent="0.25">
      <c r="A24263" t="s">
        <v>1315</v>
      </c>
      <c r="B24263">
        <v>15</v>
      </c>
      <c r="C24263" t="s">
        <v>438</v>
      </c>
      <c r="D24263">
        <v>3</v>
      </c>
      <c r="E24263" t="s">
        <v>445</v>
      </c>
      <c r="F24263">
        <v>2</v>
      </c>
      <c r="G24263" t="s">
        <v>446</v>
      </c>
      <c r="H24263" t="s">
        <v>27</v>
      </c>
      <c r="I24263" t="s">
        <v>28</v>
      </c>
      <c r="J24263" t="s">
        <v>32</v>
      </c>
      <c r="K24263" t="s">
        <v>36</v>
      </c>
      <c r="L24263" t="s">
        <v>36</v>
      </c>
      <c r="M24263" t="s">
        <v>24</v>
      </c>
      <c r="N24263">
        <v>2023</v>
      </c>
      <c r="O24263" t="s">
        <v>25</v>
      </c>
      <c r="P24263" t="s">
        <v>1316</v>
      </c>
      <c r="Q24263">
        <v>240000</v>
      </c>
    </row>
    <row r="24264" spans="1:17" x14ac:dyDescent="0.25">
      <c r="A24264" t="s">
        <v>1315</v>
      </c>
      <c r="B24264">
        <v>15</v>
      </c>
      <c r="C24264" t="s">
        <v>438</v>
      </c>
      <c r="D24264">
        <v>3</v>
      </c>
      <c r="E24264" t="s">
        <v>445</v>
      </c>
      <c r="F24264">
        <v>2</v>
      </c>
      <c r="G24264" t="s">
        <v>446</v>
      </c>
      <c r="H24264" t="s">
        <v>27</v>
      </c>
      <c r="I24264" t="s">
        <v>28</v>
      </c>
      <c r="J24264" t="s">
        <v>32</v>
      </c>
      <c r="K24264" t="s">
        <v>36</v>
      </c>
      <c r="L24264" t="s">
        <v>36</v>
      </c>
      <c r="M24264" t="s">
        <v>24</v>
      </c>
      <c r="N24264">
        <v>2024</v>
      </c>
      <c r="O24264" t="s">
        <v>25</v>
      </c>
      <c r="P24264" t="s">
        <v>1316</v>
      </c>
      <c r="Q24264">
        <v>112000</v>
      </c>
    </row>
    <row r="24265" spans="1:17" x14ac:dyDescent="0.25">
      <c r="A24265" t="s">
        <v>1315</v>
      </c>
      <c r="B24265">
        <v>15</v>
      </c>
      <c r="C24265" t="s">
        <v>438</v>
      </c>
      <c r="D24265">
        <v>3</v>
      </c>
      <c r="E24265" t="s">
        <v>445</v>
      </c>
      <c r="F24265">
        <v>2</v>
      </c>
      <c r="G24265" t="s">
        <v>446</v>
      </c>
      <c r="H24265" t="s">
        <v>27</v>
      </c>
      <c r="I24265" t="s">
        <v>28</v>
      </c>
      <c r="J24265" t="s">
        <v>32</v>
      </c>
      <c r="K24265" t="s">
        <v>1241</v>
      </c>
      <c r="L24265" t="s">
        <v>1241</v>
      </c>
      <c r="M24265" t="s">
        <v>22</v>
      </c>
      <c r="N24265">
        <v>2022</v>
      </c>
      <c r="O24265" t="s">
        <v>23</v>
      </c>
      <c r="P24265" t="s">
        <v>1316</v>
      </c>
      <c r="Q24265">
        <v>553000</v>
      </c>
    </row>
    <row r="24266" spans="1:17" x14ac:dyDescent="0.25">
      <c r="A24266" t="s">
        <v>1315</v>
      </c>
      <c r="B24266">
        <v>15</v>
      </c>
      <c r="C24266" t="s">
        <v>438</v>
      </c>
      <c r="D24266">
        <v>3</v>
      </c>
      <c r="E24266" t="s">
        <v>445</v>
      </c>
      <c r="F24266">
        <v>2</v>
      </c>
      <c r="G24266" t="s">
        <v>446</v>
      </c>
      <c r="H24266" t="s">
        <v>27</v>
      </c>
      <c r="I24266" t="s">
        <v>28</v>
      </c>
      <c r="J24266" t="s">
        <v>32</v>
      </c>
      <c r="K24266" t="s">
        <v>1241</v>
      </c>
      <c r="L24266" t="s">
        <v>1241</v>
      </c>
      <c r="M24266" t="s">
        <v>24</v>
      </c>
      <c r="N24266">
        <v>2022</v>
      </c>
      <c r="O24266" t="s">
        <v>25</v>
      </c>
      <c r="P24266" t="s">
        <v>1316</v>
      </c>
      <c r="Q24266">
        <v>1106000</v>
      </c>
    </row>
    <row r="24267" spans="1:17" x14ac:dyDescent="0.25">
      <c r="A24267" t="s">
        <v>1315</v>
      </c>
      <c r="B24267">
        <v>15</v>
      </c>
      <c r="C24267" t="s">
        <v>438</v>
      </c>
      <c r="D24267">
        <v>3</v>
      </c>
      <c r="E24267" t="s">
        <v>445</v>
      </c>
      <c r="F24267">
        <v>2</v>
      </c>
      <c r="G24267" t="s">
        <v>446</v>
      </c>
      <c r="H24267" t="s">
        <v>27</v>
      </c>
      <c r="I24267" t="s">
        <v>28</v>
      </c>
      <c r="J24267" t="s">
        <v>32</v>
      </c>
      <c r="K24267" t="s">
        <v>1241</v>
      </c>
      <c r="L24267" t="s">
        <v>1241</v>
      </c>
      <c r="M24267" t="s">
        <v>24</v>
      </c>
      <c r="N24267">
        <v>2023</v>
      </c>
      <c r="O24267" t="s">
        <v>25</v>
      </c>
      <c r="P24267" t="s">
        <v>1316</v>
      </c>
      <c r="Q24267">
        <v>0</v>
      </c>
    </row>
    <row r="24268" spans="1:17" x14ac:dyDescent="0.25">
      <c r="A24268" t="s">
        <v>1315</v>
      </c>
      <c r="B24268">
        <v>15</v>
      </c>
      <c r="C24268" t="s">
        <v>438</v>
      </c>
      <c r="D24268">
        <v>3</v>
      </c>
      <c r="E24268" t="s">
        <v>445</v>
      </c>
      <c r="F24268">
        <v>2</v>
      </c>
      <c r="G24268" t="s">
        <v>446</v>
      </c>
      <c r="H24268" t="s">
        <v>27</v>
      </c>
      <c r="I24268" t="s">
        <v>28</v>
      </c>
      <c r="J24268" t="s">
        <v>32</v>
      </c>
      <c r="K24268" t="s">
        <v>1241</v>
      </c>
      <c r="L24268" t="s">
        <v>1241</v>
      </c>
      <c r="M24268" t="s">
        <v>24</v>
      </c>
      <c r="N24268">
        <v>2024</v>
      </c>
      <c r="O24268" t="s">
        <v>25</v>
      </c>
      <c r="P24268" t="s">
        <v>1316</v>
      </c>
      <c r="Q24268">
        <v>0</v>
      </c>
    </row>
    <row r="24269" spans="1:17" x14ac:dyDescent="0.25">
      <c r="A24269" t="s">
        <v>1315</v>
      </c>
      <c r="B24269">
        <v>15</v>
      </c>
      <c r="C24269" t="s">
        <v>438</v>
      </c>
      <c r="D24269">
        <v>3</v>
      </c>
      <c r="E24269" t="s">
        <v>445</v>
      </c>
      <c r="F24269">
        <v>2</v>
      </c>
      <c r="G24269" t="s">
        <v>446</v>
      </c>
      <c r="H24269" t="s">
        <v>27</v>
      </c>
      <c r="I24269" t="s">
        <v>28</v>
      </c>
      <c r="J24269" t="s">
        <v>32</v>
      </c>
      <c r="K24269" t="s">
        <v>38</v>
      </c>
      <c r="L24269" t="s">
        <v>38</v>
      </c>
      <c r="M24269" t="s">
        <v>22</v>
      </c>
      <c r="N24269">
        <v>2023</v>
      </c>
      <c r="O24269" t="s">
        <v>23</v>
      </c>
      <c r="P24269" t="s">
        <v>1316</v>
      </c>
      <c r="Q24269">
        <v>21000</v>
      </c>
    </row>
    <row r="24270" spans="1:17" x14ac:dyDescent="0.25">
      <c r="A24270" t="s">
        <v>1315</v>
      </c>
      <c r="B24270">
        <v>15</v>
      </c>
      <c r="C24270" t="s">
        <v>438</v>
      </c>
      <c r="D24270">
        <v>3</v>
      </c>
      <c r="E24270" t="s">
        <v>445</v>
      </c>
      <c r="F24270">
        <v>2</v>
      </c>
      <c r="G24270" t="s">
        <v>446</v>
      </c>
      <c r="H24270" t="s">
        <v>27</v>
      </c>
      <c r="I24270" t="s">
        <v>28</v>
      </c>
      <c r="J24270" t="s">
        <v>32</v>
      </c>
      <c r="K24270" t="s">
        <v>38</v>
      </c>
      <c r="L24270" t="s">
        <v>38</v>
      </c>
      <c r="M24270" t="s">
        <v>24</v>
      </c>
      <c r="N24270">
        <v>2023</v>
      </c>
      <c r="O24270" t="s">
        <v>25</v>
      </c>
      <c r="P24270" t="s">
        <v>1316</v>
      </c>
      <c r="Q24270">
        <v>42000</v>
      </c>
    </row>
    <row r="24271" spans="1:17" x14ac:dyDescent="0.25">
      <c r="A24271" t="s">
        <v>1315</v>
      </c>
      <c r="B24271">
        <v>15</v>
      </c>
      <c r="C24271" t="s">
        <v>438</v>
      </c>
      <c r="D24271">
        <v>3</v>
      </c>
      <c r="E24271" t="s">
        <v>445</v>
      </c>
      <c r="F24271">
        <v>2</v>
      </c>
      <c r="G24271" t="s">
        <v>446</v>
      </c>
      <c r="H24271" t="s">
        <v>27</v>
      </c>
      <c r="I24271" t="s">
        <v>28</v>
      </c>
      <c r="J24271" t="s">
        <v>32</v>
      </c>
      <c r="K24271" t="s">
        <v>38</v>
      </c>
      <c r="L24271" t="s">
        <v>38</v>
      </c>
      <c r="M24271" t="s">
        <v>24</v>
      </c>
      <c r="N24271">
        <v>2024</v>
      </c>
      <c r="O24271" t="s">
        <v>25</v>
      </c>
      <c r="P24271" t="s">
        <v>1316</v>
      </c>
      <c r="Q24271">
        <v>21000</v>
      </c>
    </row>
    <row r="24272" spans="1:17" x14ac:dyDescent="0.25">
      <c r="A24272" t="s">
        <v>1315</v>
      </c>
      <c r="B24272">
        <v>15</v>
      </c>
      <c r="C24272" t="s">
        <v>438</v>
      </c>
      <c r="D24272">
        <v>3</v>
      </c>
      <c r="E24272" t="s">
        <v>445</v>
      </c>
      <c r="F24272">
        <v>2</v>
      </c>
      <c r="G24272" t="s">
        <v>446</v>
      </c>
      <c r="H24272" t="s">
        <v>27</v>
      </c>
      <c r="I24272" t="s">
        <v>28</v>
      </c>
      <c r="J24272" t="s">
        <v>32</v>
      </c>
      <c r="K24272" t="s">
        <v>1242</v>
      </c>
      <c r="L24272" t="s">
        <v>1242</v>
      </c>
      <c r="M24272" t="s">
        <v>22</v>
      </c>
      <c r="N24272">
        <v>2022</v>
      </c>
      <c r="O24272" t="s">
        <v>23</v>
      </c>
      <c r="P24272" t="s">
        <v>1316</v>
      </c>
      <c r="Q24272">
        <v>20000</v>
      </c>
    </row>
    <row r="24273" spans="1:17" x14ac:dyDescent="0.25">
      <c r="A24273" t="s">
        <v>1315</v>
      </c>
      <c r="B24273">
        <v>15</v>
      </c>
      <c r="C24273" t="s">
        <v>438</v>
      </c>
      <c r="D24273">
        <v>3</v>
      </c>
      <c r="E24273" t="s">
        <v>445</v>
      </c>
      <c r="F24273">
        <v>2</v>
      </c>
      <c r="G24273" t="s">
        <v>446</v>
      </c>
      <c r="H24273" t="s">
        <v>27</v>
      </c>
      <c r="I24273" t="s">
        <v>28</v>
      </c>
      <c r="J24273" t="s">
        <v>32</v>
      </c>
      <c r="K24273" t="s">
        <v>1242</v>
      </c>
      <c r="L24273" t="s">
        <v>1242</v>
      </c>
      <c r="M24273" t="s">
        <v>22</v>
      </c>
      <c r="N24273">
        <v>2023</v>
      </c>
      <c r="O24273" t="s">
        <v>23</v>
      </c>
      <c r="P24273" t="s">
        <v>1316</v>
      </c>
      <c r="Q24273">
        <v>72000</v>
      </c>
    </row>
    <row r="24274" spans="1:17" x14ac:dyDescent="0.25">
      <c r="A24274" t="s">
        <v>1315</v>
      </c>
      <c r="B24274">
        <v>15</v>
      </c>
      <c r="C24274" t="s">
        <v>438</v>
      </c>
      <c r="D24274">
        <v>3</v>
      </c>
      <c r="E24274" t="s">
        <v>445</v>
      </c>
      <c r="F24274">
        <v>2</v>
      </c>
      <c r="G24274" t="s">
        <v>446</v>
      </c>
      <c r="H24274" t="s">
        <v>27</v>
      </c>
      <c r="I24274" t="s">
        <v>28</v>
      </c>
      <c r="J24274" t="s">
        <v>32</v>
      </c>
      <c r="K24274" t="s">
        <v>1242</v>
      </c>
      <c r="L24274" t="s">
        <v>1242</v>
      </c>
      <c r="M24274" t="s">
        <v>24</v>
      </c>
      <c r="N24274">
        <v>2022</v>
      </c>
      <c r="O24274" t="s">
        <v>25</v>
      </c>
      <c r="P24274" t="s">
        <v>1316</v>
      </c>
      <c r="Q24274">
        <v>40000</v>
      </c>
    </row>
    <row r="24275" spans="1:17" x14ac:dyDescent="0.25">
      <c r="A24275" t="s">
        <v>1315</v>
      </c>
      <c r="B24275">
        <v>15</v>
      </c>
      <c r="C24275" t="s">
        <v>438</v>
      </c>
      <c r="D24275">
        <v>3</v>
      </c>
      <c r="E24275" t="s">
        <v>445</v>
      </c>
      <c r="F24275">
        <v>2</v>
      </c>
      <c r="G24275" t="s">
        <v>446</v>
      </c>
      <c r="H24275" t="s">
        <v>27</v>
      </c>
      <c r="I24275" t="s">
        <v>28</v>
      </c>
      <c r="J24275" t="s">
        <v>32</v>
      </c>
      <c r="K24275" t="s">
        <v>1242</v>
      </c>
      <c r="L24275" t="s">
        <v>1242</v>
      </c>
      <c r="M24275" t="s">
        <v>24</v>
      </c>
      <c r="N24275">
        <v>2023</v>
      </c>
      <c r="O24275" t="s">
        <v>25</v>
      </c>
      <c r="P24275" t="s">
        <v>1316</v>
      </c>
      <c r="Q24275">
        <v>144000</v>
      </c>
    </row>
    <row r="24276" spans="1:17" x14ac:dyDescent="0.25">
      <c r="A24276" t="s">
        <v>1315</v>
      </c>
      <c r="B24276">
        <v>15</v>
      </c>
      <c r="C24276" t="s">
        <v>438</v>
      </c>
      <c r="D24276">
        <v>3</v>
      </c>
      <c r="E24276" t="s">
        <v>445</v>
      </c>
      <c r="F24276">
        <v>2</v>
      </c>
      <c r="G24276" t="s">
        <v>446</v>
      </c>
      <c r="H24276" t="s">
        <v>27</v>
      </c>
      <c r="I24276" t="s">
        <v>28</v>
      </c>
      <c r="J24276" t="s">
        <v>32</v>
      </c>
      <c r="K24276" t="s">
        <v>1242</v>
      </c>
      <c r="L24276" t="s">
        <v>1242</v>
      </c>
      <c r="M24276" t="s">
        <v>24</v>
      </c>
      <c r="N24276">
        <v>2024</v>
      </c>
      <c r="O24276" t="s">
        <v>25</v>
      </c>
      <c r="P24276" t="s">
        <v>1316</v>
      </c>
      <c r="Q24276">
        <v>76000</v>
      </c>
    </row>
    <row r="24277" spans="1:17" x14ac:dyDescent="0.25">
      <c r="A24277" t="s">
        <v>1315</v>
      </c>
      <c r="B24277">
        <v>15</v>
      </c>
      <c r="C24277" t="s">
        <v>438</v>
      </c>
      <c r="D24277">
        <v>3</v>
      </c>
      <c r="E24277" t="s">
        <v>445</v>
      </c>
      <c r="F24277">
        <v>2</v>
      </c>
      <c r="G24277" t="s">
        <v>446</v>
      </c>
      <c r="H24277" t="s">
        <v>27</v>
      </c>
      <c r="I24277" t="s">
        <v>28</v>
      </c>
      <c r="J24277" t="s">
        <v>32</v>
      </c>
      <c r="K24277" t="s">
        <v>41</v>
      </c>
      <c r="L24277" t="s">
        <v>41</v>
      </c>
      <c r="M24277" t="s">
        <v>22</v>
      </c>
      <c r="N24277">
        <v>2023</v>
      </c>
      <c r="O24277" t="s">
        <v>23</v>
      </c>
      <c r="P24277" t="s">
        <v>1316</v>
      </c>
      <c r="Q24277">
        <v>20000</v>
      </c>
    </row>
    <row r="24278" spans="1:17" x14ac:dyDescent="0.25">
      <c r="A24278" t="s">
        <v>1315</v>
      </c>
      <c r="B24278">
        <v>15</v>
      </c>
      <c r="C24278" t="s">
        <v>438</v>
      </c>
      <c r="D24278">
        <v>3</v>
      </c>
      <c r="E24278" t="s">
        <v>445</v>
      </c>
      <c r="F24278">
        <v>2</v>
      </c>
      <c r="G24278" t="s">
        <v>446</v>
      </c>
      <c r="H24278" t="s">
        <v>27</v>
      </c>
      <c r="I24278" t="s">
        <v>28</v>
      </c>
      <c r="J24278" t="s">
        <v>32</v>
      </c>
      <c r="K24278" t="s">
        <v>41</v>
      </c>
      <c r="L24278" t="s">
        <v>41</v>
      </c>
      <c r="M24278" t="s">
        <v>24</v>
      </c>
      <c r="N24278">
        <v>2023</v>
      </c>
      <c r="O24278" t="s">
        <v>25</v>
      </c>
      <c r="P24278" t="s">
        <v>1316</v>
      </c>
      <c r="Q24278">
        <v>40000</v>
      </c>
    </row>
    <row r="24279" spans="1:17" x14ac:dyDescent="0.25">
      <c r="A24279" t="s">
        <v>1315</v>
      </c>
      <c r="B24279">
        <v>15</v>
      </c>
      <c r="C24279" t="s">
        <v>438</v>
      </c>
      <c r="D24279">
        <v>3</v>
      </c>
      <c r="E24279" t="s">
        <v>445</v>
      </c>
      <c r="F24279">
        <v>2</v>
      </c>
      <c r="G24279" t="s">
        <v>446</v>
      </c>
      <c r="H24279" t="s">
        <v>27</v>
      </c>
      <c r="I24279" t="s">
        <v>28</v>
      </c>
      <c r="J24279" t="s">
        <v>32</v>
      </c>
      <c r="K24279" t="s">
        <v>41</v>
      </c>
      <c r="L24279" t="s">
        <v>41</v>
      </c>
      <c r="M24279" t="s">
        <v>24</v>
      </c>
      <c r="N24279">
        <v>2024</v>
      </c>
      <c r="O24279" t="s">
        <v>25</v>
      </c>
      <c r="P24279" t="s">
        <v>1316</v>
      </c>
      <c r="Q24279">
        <v>0</v>
      </c>
    </row>
    <row r="24280" spans="1:17" x14ac:dyDescent="0.25">
      <c r="A24280" t="s">
        <v>1315</v>
      </c>
      <c r="B24280">
        <v>15</v>
      </c>
      <c r="C24280" t="s">
        <v>438</v>
      </c>
      <c r="D24280">
        <v>3</v>
      </c>
      <c r="E24280" t="s">
        <v>445</v>
      </c>
      <c r="F24280">
        <v>2</v>
      </c>
      <c r="G24280" t="s">
        <v>446</v>
      </c>
      <c r="H24280" t="s">
        <v>27</v>
      </c>
      <c r="I24280" t="s">
        <v>28</v>
      </c>
      <c r="J24280" t="s">
        <v>32</v>
      </c>
      <c r="K24280" t="s">
        <v>44</v>
      </c>
      <c r="L24280" t="s">
        <v>44</v>
      </c>
      <c r="M24280" t="s">
        <v>24</v>
      </c>
      <c r="N24280">
        <v>2023</v>
      </c>
      <c r="O24280" t="s">
        <v>25</v>
      </c>
      <c r="P24280" t="s">
        <v>1316</v>
      </c>
      <c r="Q24280">
        <v>0</v>
      </c>
    </row>
    <row r="24281" spans="1:17" x14ac:dyDescent="0.25">
      <c r="A24281" t="s">
        <v>1315</v>
      </c>
      <c r="B24281">
        <v>15</v>
      </c>
      <c r="C24281" t="s">
        <v>438</v>
      </c>
      <c r="D24281">
        <v>3</v>
      </c>
      <c r="E24281" t="s">
        <v>445</v>
      </c>
      <c r="F24281">
        <v>2</v>
      </c>
      <c r="G24281" t="s">
        <v>446</v>
      </c>
      <c r="H24281" t="s">
        <v>27</v>
      </c>
      <c r="I24281" t="s">
        <v>28</v>
      </c>
      <c r="J24281" t="s">
        <v>32</v>
      </c>
      <c r="K24281" t="s">
        <v>44</v>
      </c>
      <c r="L24281" t="s">
        <v>44</v>
      </c>
      <c r="M24281" t="s">
        <v>24</v>
      </c>
      <c r="N24281">
        <v>2024</v>
      </c>
      <c r="O24281" t="s">
        <v>25</v>
      </c>
      <c r="P24281" t="s">
        <v>1316</v>
      </c>
      <c r="Q24281">
        <v>139000</v>
      </c>
    </row>
    <row r="24282" spans="1:17" x14ac:dyDescent="0.25">
      <c r="A24282" t="s">
        <v>1315</v>
      </c>
      <c r="B24282">
        <v>15</v>
      </c>
      <c r="C24282" t="s">
        <v>438</v>
      </c>
      <c r="D24282">
        <v>3</v>
      </c>
      <c r="E24282" t="s">
        <v>445</v>
      </c>
      <c r="F24282">
        <v>2</v>
      </c>
      <c r="G24282" t="s">
        <v>446</v>
      </c>
      <c r="H24282" t="s">
        <v>27</v>
      </c>
      <c r="I24282" t="s">
        <v>28</v>
      </c>
      <c r="J24282" t="s">
        <v>32</v>
      </c>
      <c r="K24282" t="s">
        <v>46</v>
      </c>
      <c r="L24282" t="s">
        <v>46</v>
      </c>
      <c r="M24282" t="s">
        <v>22</v>
      </c>
      <c r="N24282">
        <v>2022</v>
      </c>
      <c r="O24282" t="s">
        <v>23</v>
      </c>
      <c r="P24282" t="s">
        <v>1316</v>
      </c>
      <c r="Q24282">
        <v>50000</v>
      </c>
    </row>
    <row r="24283" spans="1:17" x14ac:dyDescent="0.25">
      <c r="A24283" t="s">
        <v>1315</v>
      </c>
      <c r="B24283">
        <v>15</v>
      </c>
      <c r="C24283" t="s">
        <v>438</v>
      </c>
      <c r="D24283">
        <v>3</v>
      </c>
      <c r="E24283" t="s">
        <v>445</v>
      </c>
      <c r="F24283">
        <v>2</v>
      </c>
      <c r="G24283" t="s">
        <v>446</v>
      </c>
      <c r="H24283" t="s">
        <v>27</v>
      </c>
      <c r="I24283" t="s">
        <v>28</v>
      </c>
      <c r="J24283" t="s">
        <v>32</v>
      </c>
      <c r="K24283" t="s">
        <v>46</v>
      </c>
      <c r="L24283" t="s">
        <v>46</v>
      </c>
      <c r="M24283" t="s">
        <v>22</v>
      </c>
      <c r="N24283">
        <v>2023</v>
      </c>
      <c r="O24283" t="s">
        <v>23</v>
      </c>
      <c r="P24283" t="s">
        <v>1316</v>
      </c>
      <c r="Q24283">
        <v>13000</v>
      </c>
    </row>
    <row r="24284" spans="1:17" x14ac:dyDescent="0.25">
      <c r="A24284" t="s">
        <v>1315</v>
      </c>
      <c r="B24284">
        <v>15</v>
      </c>
      <c r="C24284" t="s">
        <v>438</v>
      </c>
      <c r="D24284">
        <v>3</v>
      </c>
      <c r="E24284" t="s">
        <v>445</v>
      </c>
      <c r="F24284">
        <v>2</v>
      </c>
      <c r="G24284" t="s">
        <v>446</v>
      </c>
      <c r="H24284" t="s">
        <v>27</v>
      </c>
      <c r="I24284" t="s">
        <v>28</v>
      </c>
      <c r="J24284" t="s">
        <v>32</v>
      </c>
      <c r="K24284" t="s">
        <v>46</v>
      </c>
      <c r="L24284" t="s">
        <v>46</v>
      </c>
      <c r="M24284" t="s">
        <v>24</v>
      </c>
      <c r="N24284">
        <v>2022</v>
      </c>
      <c r="O24284" t="s">
        <v>25</v>
      </c>
      <c r="P24284" t="s">
        <v>1316</v>
      </c>
      <c r="Q24284">
        <v>100000</v>
      </c>
    </row>
    <row r="24285" spans="1:17" x14ac:dyDescent="0.25">
      <c r="A24285" t="s">
        <v>1315</v>
      </c>
      <c r="B24285">
        <v>15</v>
      </c>
      <c r="C24285" t="s">
        <v>438</v>
      </c>
      <c r="D24285">
        <v>3</v>
      </c>
      <c r="E24285" t="s">
        <v>445</v>
      </c>
      <c r="F24285">
        <v>2</v>
      </c>
      <c r="G24285" t="s">
        <v>446</v>
      </c>
      <c r="H24285" t="s">
        <v>27</v>
      </c>
      <c r="I24285" t="s">
        <v>28</v>
      </c>
      <c r="J24285" t="s">
        <v>32</v>
      </c>
      <c r="K24285" t="s">
        <v>46</v>
      </c>
      <c r="L24285" t="s">
        <v>46</v>
      </c>
      <c r="M24285" t="s">
        <v>24</v>
      </c>
      <c r="N24285">
        <v>2023</v>
      </c>
      <c r="O24285" t="s">
        <v>25</v>
      </c>
      <c r="P24285" t="s">
        <v>1316</v>
      </c>
      <c r="Q24285">
        <v>26000</v>
      </c>
    </row>
    <row r="24286" spans="1:17" x14ac:dyDescent="0.25">
      <c r="A24286" t="s">
        <v>1315</v>
      </c>
      <c r="B24286">
        <v>15</v>
      </c>
      <c r="C24286" t="s">
        <v>438</v>
      </c>
      <c r="D24286">
        <v>3</v>
      </c>
      <c r="E24286" t="s">
        <v>445</v>
      </c>
      <c r="F24286">
        <v>2</v>
      </c>
      <c r="G24286" t="s">
        <v>446</v>
      </c>
      <c r="H24286" t="s">
        <v>27</v>
      </c>
      <c r="I24286" t="s">
        <v>28</v>
      </c>
      <c r="J24286" t="s">
        <v>32</v>
      </c>
      <c r="K24286" t="s">
        <v>46</v>
      </c>
      <c r="L24286" t="s">
        <v>46</v>
      </c>
      <c r="M24286" t="s">
        <v>24</v>
      </c>
      <c r="N24286">
        <v>2024</v>
      </c>
      <c r="O24286" t="s">
        <v>25</v>
      </c>
      <c r="P24286" t="s">
        <v>1316</v>
      </c>
      <c r="Q24286">
        <v>12000</v>
      </c>
    </row>
    <row r="24287" spans="1:17" x14ac:dyDescent="0.25">
      <c r="A24287" t="s">
        <v>1315</v>
      </c>
      <c r="B24287">
        <v>15</v>
      </c>
      <c r="C24287" t="s">
        <v>438</v>
      </c>
      <c r="D24287">
        <v>3</v>
      </c>
      <c r="E24287" t="s">
        <v>445</v>
      </c>
      <c r="F24287">
        <v>2</v>
      </c>
      <c r="G24287" t="s">
        <v>446</v>
      </c>
      <c r="H24287" t="s">
        <v>27</v>
      </c>
      <c r="I24287" t="s">
        <v>28</v>
      </c>
      <c r="J24287" t="s">
        <v>32</v>
      </c>
      <c r="K24287" t="s">
        <v>50</v>
      </c>
      <c r="L24287" t="s">
        <v>50</v>
      </c>
      <c r="M24287" t="s">
        <v>22</v>
      </c>
      <c r="N24287">
        <v>2022</v>
      </c>
      <c r="O24287" t="s">
        <v>23</v>
      </c>
      <c r="P24287" t="s">
        <v>1316</v>
      </c>
      <c r="Q24287">
        <v>710000</v>
      </c>
    </row>
    <row r="24288" spans="1:17" x14ac:dyDescent="0.25">
      <c r="A24288" t="s">
        <v>1315</v>
      </c>
      <c r="B24288">
        <v>15</v>
      </c>
      <c r="C24288" t="s">
        <v>438</v>
      </c>
      <c r="D24288">
        <v>3</v>
      </c>
      <c r="E24288" t="s">
        <v>445</v>
      </c>
      <c r="F24288">
        <v>2</v>
      </c>
      <c r="G24288" t="s">
        <v>446</v>
      </c>
      <c r="H24288" t="s">
        <v>27</v>
      </c>
      <c r="I24288" t="s">
        <v>28</v>
      </c>
      <c r="J24288" t="s">
        <v>32</v>
      </c>
      <c r="K24288" t="s">
        <v>50</v>
      </c>
      <c r="L24288" t="s">
        <v>50</v>
      </c>
      <c r="M24288" t="s">
        <v>22</v>
      </c>
      <c r="N24288">
        <v>2023</v>
      </c>
      <c r="O24288" t="s">
        <v>23</v>
      </c>
      <c r="P24288" t="s">
        <v>1316</v>
      </c>
      <c r="Q24288">
        <v>883000</v>
      </c>
    </row>
    <row r="24289" spans="1:17" x14ac:dyDescent="0.25">
      <c r="A24289" t="s">
        <v>1315</v>
      </c>
      <c r="B24289">
        <v>15</v>
      </c>
      <c r="C24289" t="s">
        <v>438</v>
      </c>
      <c r="D24289">
        <v>3</v>
      </c>
      <c r="E24289" t="s">
        <v>445</v>
      </c>
      <c r="F24289">
        <v>2</v>
      </c>
      <c r="G24289" t="s">
        <v>446</v>
      </c>
      <c r="H24289" t="s">
        <v>27</v>
      </c>
      <c r="I24289" t="s">
        <v>28</v>
      </c>
      <c r="J24289" t="s">
        <v>32</v>
      </c>
      <c r="K24289" t="s">
        <v>50</v>
      </c>
      <c r="L24289" t="s">
        <v>50</v>
      </c>
      <c r="M24289" t="s">
        <v>24</v>
      </c>
      <c r="N24289">
        <v>2022</v>
      </c>
      <c r="O24289" t="s">
        <v>25</v>
      </c>
      <c r="P24289" t="s">
        <v>1316</v>
      </c>
      <c r="Q24289">
        <v>1420000</v>
      </c>
    </row>
    <row r="24290" spans="1:17" x14ac:dyDescent="0.25">
      <c r="A24290" t="s">
        <v>1315</v>
      </c>
      <c r="B24290">
        <v>15</v>
      </c>
      <c r="C24290" t="s">
        <v>438</v>
      </c>
      <c r="D24290">
        <v>3</v>
      </c>
      <c r="E24290" t="s">
        <v>445</v>
      </c>
      <c r="F24290">
        <v>2</v>
      </c>
      <c r="G24290" t="s">
        <v>446</v>
      </c>
      <c r="H24290" t="s">
        <v>27</v>
      </c>
      <c r="I24290" t="s">
        <v>28</v>
      </c>
      <c r="J24290" t="s">
        <v>32</v>
      </c>
      <c r="K24290" t="s">
        <v>50</v>
      </c>
      <c r="L24290" t="s">
        <v>50</v>
      </c>
      <c r="M24290" t="s">
        <v>24</v>
      </c>
      <c r="N24290">
        <v>2023</v>
      </c>
      <c r="O24290" t="s">
        <v>25</v>
      </c>
      <c r="P24290" t="s">
        <v>1316</v>
      </c>
      <c r="Q24290">
        <v>1766000</v>
      </c>
    </row>
    <row r="24291" spans="1:17" x14ac:dyDescent="0.25">
      <c r="A24291" t="s">
        <v>1315</v>
      </c>
      <c r="B24291">
        <v>15</v>
      </c>
      <c r="C24291" t="s">
        <v>438</v>
      </c>
      <c r="D24291">
        <v>3</v>
      </c>
      <c r="E24291" t="s">
        <v>445</v>
      </c>
      <c r="F24291">
        <v>2</v>
      </c>
      <c r="G24291" t="s">
        <v>446</v>
      </c>
      <c r="H24291" t="s">
        <v>27</v>
      </c>
      <c r="I24291" t="s">
        <v>28</v>
      </c>
      <c r="J24291" t="s">
        <v>32</v>
      </c>
      <c r="K24291" t="s">
        <v>50</v>
      </c>
      <c r="L24291" t="s">
        <v>50</v>
      </c>
      <c r="M24291" t="s">
        <v>24</v>
      </c>
      <c r="N24291">
        <v>2024</v>
      </c>
      <c r="O24291" t="s">
        <v>25</v>
      </c>
      <c r="P24291" t="s">
        <v>1316</v>
      </c>
      <c r="Q24291">
        <v>686000</v>
      </c>
    </row>
    <row r="24292" spans="1:17" x14ac:dyDescent="0.25">
      <c r="A24292" t="s">
        <v>1315</v>
      </c>
      <c r="B24292">
        <v>15</v>
      </c>
      <c r="C24292" t="s">
        <v>438</v>
      </c>
      <c r="D24292">
        <v>3</v>
      </c>
      <c r="E24292" t="s">
        <v>445</v>
      </c>
      <c r="F24292">
        <v>2</v>
      </c>
      <c r="G24292" t="s">
        <v>446</v>
      </c>
      <c r="H24292" t="s">
        <v>27</v>
      </c>
      <c r="I24292" t="s">
        <v>28</v>
      </c>
      <c r="J24292" t="s">
        <v>32</v>
      </c>
      <c r="K24292" t="s">
        <v>51</v>
      </c>
      <c r="L24292" t="s">
        <v>51</v>
      </c>
      <c r="M24292" t="s">
        <v>22</v>
      </c>
      <c r="N24292">
        <v>2022</v>
      </c>
      <c r="O24292" t="s">
        <v>23</v>
      </c>
      <c r="P24292" t="s">
        <v>1316</v>
      </c>
      <c r="Q24292">
        <v>80000</v>
      </c>
    </row>
    <row r="24293" spans="1:17" x14ac:dyDescent="0.25">
      <c r="A24293" t="s">
        <v>1315</v>
      </c>
      <c r="B24293">
        <v>15</v>
      </c>
      <c r="C24293" t="s">
        <v>438</v>
      </c>
      <c r="D24293">
        <v>3</v>
      </c>
      <c r="E24293" t="s">
        <v>445</v>
      </c>
      <c r="F24293">
        <v>2</v>
      </c>
      <c r="G24293" t="s">
        <v>446</v>
      </c>
      <c r="H24293" t="s">
        <v>27</v>
      </c>
      <c r="I24293" t="s">
        <v>28</v>
      </c>
      <c r="J24293" t="s">
        <v>32</v>
      </c>
      <c r="K24293" t="s">
        <v>51</v>
      </c>
      <c r="L24293" t="s">
        <v>51</v>
      </c>
      <c r="M24293" t="s">
        <v>22</v>
      </c>
      <c r="N24293">
        <v>2023</v>
      </c>
      <c r="O24293" t="s">
        <v>23</v>
      </c>
      <c r="P24293" t="s">
        <v>1316</v>
      </c>
      <c r="Q24293">
        <v>381000</v>
      </c>
    </row>
    <row r="24294" spans="1:17" x14ac:dyDescent="0.25">
      <c r="A24294" t="s">
        <v>1315</v>
      </c>
      <c r="B24294">
        <v>15</v>
      </c>
      <c r="C24294" t="s">
        <v>438</v>
      </c>
      <c r="D24294">
        <v>3</v>
      </c>
      <c r="E24294" t="s">
        <v>445</v>
      </c>
      <c r="F24294">
        <v>2</v>
      </c>
      <c r="G24294" t="s">
        <v>446</v>
      </c>
      <c r="H24294" t="s">
        <v>27</v>
      </c>
      <c r="I24294" t="s">
        <v>28</v>
      </c>
      <c r="J24294" t="s">
        <v>32</v>
      </c>
      <c r="K24294" t="s">
        <v>51</v>
      </c>
      <c r="L24294" t="s">
        <v>51</v>
      </c>
      <c r="M24294" t="s">
        <v>24</v>
      </c>
      <c r="N24294">
        <v>2022</v>
      </c>
      <c r="O24294" t="s">
        <v>25</v>
      </c>
      <c r="P24294" t="s">
        <v>1316</v>
      </c>
      <c r="Q24294">
        <v>160000</v>
      </c>
    </row>
    <row r="24295" spans="1:17" x14ac:dyDescent="0.25">
      <c r="A24295" t="s">
        <v>1315</v>
      </c>
      <c r="B24295">
        <v>15</v>
      </c>
      <c r="C24295" t="s">
        <v>438</v>
      </c>
      <c r="D24295">
        <v>3</v>
      </c>
      <c r="E24295" t="s">
        <v>445</v>
      </c>
      <c r="F24295">
        <v>2</v>
      </c>
      <c r="G24295" t="s">
        <v>446</v>
      </c>
      <c r="H24295" t="s">
        <v>27</v>
      </c>
      <c r="I24295" t="s">
        <v>28</v>
      </c>
      <c r="J24295" t="s">
        <v>32</v>
      </c>
      <c r="K24295" t="s">
        <v>51</v>
      </c>
      <c r="L24295" t="s">
        <v>51</v>
      </c>
      <c r="M24295" t="s">
        <v>24</v>
      </c>
      <c r="N24295">
        <v>2023</v>
      </c>
      <c r="O24295" t="s">
        <v>25</v>
      </c>
      <c r="P24295" t="s">
        <v>1316</v>
      </c>
      <c r="Q24295">
        <v>762000</v>
      </c>
    </row>
    <row r="24296" spans="1:17" x14ac:dyDescent="0.25">
      <c r="A24296" t="s">
        <v>1315</v>
      </c>
      <c r="B24296">
        <v>15</v>
      </c>
      <c r="C24296" t="s">
        <v>438</v>
      </c>
      <c r="D24296">
        <v>3</v>
      </c>
      <c r="E24296" t="s">
        <v>445</v>
      </c>
      <c r="F24296">
        <v>2</v>
      </c>
      <c r="G24296" t="s">
        <v>446</v>
      </c>
      <c r="H24296" t="s">
        <v>27</v>
      </c>
      <c r="I24296" t="s">
        <v>28</v>
      </c>
      <c r="J24296" t="s">
        <v>32</v>
      </c>
      <c r="K24296" t="s">
        <v>51</v>
      </c>
      <c r="L24296" t="s">
        <v>51</v>
      </c>
      <c r="M24296" t="s">
        <v>24</v>
      </c>
      <c r="N24296">
        <v>2024</v>
      </c>
      <c r="O24296" t="s">
        <v>25</v>
      </c>
      <c r="P24296" t="s">
        <v>1316</v>
      </c>
      <c r="Q24296">
        <v>353000</v>
      </c>
    </row>
    <row r="24297" spans="1:17" x14ac:dyDescent="0.25">
      <c r="A24297" t="s">
        <v>1315</v>
      </c>
      <c r="B24297">
        <v>15</v>
      </c>
      <c r="C24297" t="s">
        <v>438</v>
      </c>
      <c r="D24297">
        <v>3</v>
      </c>
      <c r="E24297" t="s">
        <v>445</v>
      </c>
      <c r="F24297">
        <v>2</v>
      </c>
      <c r="G24297" t="s">
        <v>446</v>
      </c>
      <c r="H24297" t="s">
        <v>61</v>
      </c>
      <c r="I24297" t="s">
        <v>61</v>
      </c>
      <c r="J24297" t="s">
        <v>61</v>
      </c>
      <c r="K24297" t="s">
        <v>61</v>
      </c>
      <c r="L24297" t="s">
        <v>61</v>
      </c>
      <c r="M24297" t="s">
        <v>24</v>
      </c>
      <c r="N24297">
        <v>2023</v>
      </c>
      <c r="O24297" t="s">
        <v>25</v>
      </c>
      <c r="P24297" t="s">
        <v>1316</v>
      </c>
      <c r="Q24297">
        <v>0</v>
      </c>
    </row>
    <row r="24298" spans="1:17" x14ac:dyDescent="0.25">
      <c r="A24298" t="s">
        <v>1315</v>
      </c>
      <c r="B24298">
        <v>15</v>
      </c>
      <c r="C24298" t="s">
        <v>438</v>
      </c>
      <c r="D24298">
        <v>3</v>
      </c>
      <c r="E24298" t="s">
        <v>445</v>
      </c>
      <c r="F24298">
        <v>2</v>
      </c>
      <c r="G24298" t="s">
        <v>446</v>
      </c>
      <c r="H24298" t="s">
        <v>61</v>
      </c>
      <c r="I24298" t="s">
        <v>61</v>
      </c>
      <c r="J24298" t="s">
        <v>61</v>
      </c>
      <c r="K24298" t="s">
        <v>61</v>
      </c>
      <c r="L24298" t="s">
        <v>61</v>
      </c>
      <c r="M24298" t="s">
        <v>24</v>
      </c>
      <c r="N24298">
        <v>2024</v>
      </c>
      <c r="O24298" t="s">
        <v>25</v>
      </c>
      <c r="P24298" t="s">
        <v>1316</v>
      </c>
      <c r="Q24298">
        <v>0</v>
      </c>
    </row>
    <row r="24299" spans="1:17" x14ac:dyDescent="0.25">
      <c r="A24299" t="s">
        <v>1315</v>
      </c>
      <c r="B24299">
        <v>15</v>
      </c>
      <c r="C24299" t="s">
        <v>438</v>
      </c>
      <c r="D24299">
        <v>3</v>
      </c>
      <c r="E24299" t="s">
        <v>445</v>
      </c>
      <c r="F24299">
        <v>3</v>
      </c>
      <c r="G24299" t="s">
        <v>447</v>
      </c>
      <c r="H24299" t="s">
        <v>27</v>
      </c>
      <c r="I24299" t="s">
        <v>28</v>
      </c>
      <c r="J24299" t="s">
        <v>29</v>
      </c>
      <c r="K24299" t="s">
        <v>30</v>
      </c>
      <c r="L24299" t="s">
        <v>30</v>
      </c>
      <c r="M24299" t="s">
        <v>22</v>
      </c>
      <c r="N24299">
        <v>2022</v>
      </c>
      <c r="O24299" t="s">
        <v>23</v>
      </c>
      <c r="P24299" t="s">
        <v>1316</v>
      </c>
      <c r="Q24299">
        <v>6057000</v>
      </c>
    </row>
    <row r="24300" spans="1:17" x14ac:dyDescent="0.25">
      <c r="A24300" t="s">
        <v>1315</v>
      </c>
      <c r="B24300">
        <v>15</v>
      </c>
      <c r="C24300" t="s">
        <v>438</v>
      </c>
      <c r="D24300">
        <v>3</v>
      </c>
      <c r="E24300" t="s">
        <v>445</v>
      </c>
      <c r="F24300">
        <v>3</v>
      </c>
      <c r="G24300" t="s">
        <v>447</v>
      </c>
      <c r="H24300" t="s">
        <v>27</v>
      </c>
      <c r="I24300" t="s">
        <v>28</v>
      </c>
      <c r="J24300" t="s">
        <v>29</v>
      </c>
      <c r="K24300" t="s">
        <v>30</v>
      </c>
      <c r="L24300" t="s">
        <v>30</v>
      </c>
      <c r="M24300" t="s">
        <v>22</v>
      </c>
      <c r="N24300">
        <v>2023</v>
      </c>
      <c r="O24300" t="s">
        <v>23</v>
      </c>
      <c r="P24300" t="s">
        <v>1316</v>
      </c>
      <c r="Q24300">
        <v>6904000</v>
      </c>
    </row>
    <row r="24301" spans="1:17" x14ac:dyDescent="0.25">
      <c r="A24301" t="s">
        <v>1315</v>
      </c>
      <c r="B24301">
        <v>15</v>
      </c>
      <c r="C24301" t="s">
        <v>438</v>
      </c>
      <c r="D24301">
        <v>3</v>
      </c>
      <c r="E24301" t="s">
        <v>445</v>
      </c>
      <c r="F24301">
        <v>3</v>
      </c>
      <c r="G24301" t="s">
        <v>447</v>
      </c>
      <c r="H24301" t="s">
        <v>27</v>
      </c>
      <c r="I24301" t="s">
        <v>28</v>
      </c>
      <c r="J24301" t="s">
        <v>29</v>
      </c>
      <c r="K24301" t="s">
        <v>30</v>
      </c>
      <c r="L24301" t="s">
        <v>30</v>
      </c>
      <c r="M24301" t="s">
        <v>24</v>
      </c>
      <c r="N24301">
        <v>2022</v>
      </c>
      <c r="O24301" t="s">
        <v>25</v>
      </c>
      <c r="P24301" t="s">
        <v>1316</v>
      </c>
      <c r="Q24301">
        <v>12114000</v>
      </c>
    </row>
    <row r="24302" spans="1:17" x14ac:dyDescent="0.25">
      <c r="A24302" t="s">
        <v>1315</v>
      </c>
      <c r="B24302">
        <v>15</v>
      </c>
      <c r="C24302" t="s">
        <v>438</v>
      </c>
      <c r="D24302">
        <v>3</v>
      </c>
      <c r="E24302" t="s">
        <v>445</v>
      </c>
      <c r="F24302">
        <v>3</v>
      </c>
      <c r="G24302" t="s">
        <v>447</v>
      </c>
      <c r="H24302" t="s">
        <v>27</v>
      </c>
      <c r="I24302" t="s">
        <v>28</v>
      </c>
      <c r="J24302" t="s">
        <v>29</v>
      </c>
      <c r="K24302" t="s">
        <v>30</v>
      </c>
      <c r="L24302" t="s">
        <v>30</v>
      </c>
      <c r="M24302" t="s">
        <v>24</v>
      </c>
      <c r="N24302">
        <v>2023</v>
      </c>
      <c r="O24302" t="s">
        <v>25</v>
      </c>
      <c r="P24302" t="s">
        <v>1316</v>
      </c>
      <c r="Q24302">
        <v>13808000</v>
      </c>
    </row>
    <row r="24303" spans="1:17" x14ac:dyDescent="0.25">
      <c r="A24303" t="s">
        <v>1315</v>
      </c>
      <c r="B24303">
        <v>15</v>
      </c>
      <c r="C24303" t="s">
        <v>438</v>
      </c>
      <c r="D24303">
        <v>3</v>
      </c>
      <c r="E24303" t="s">
        <v>445</v>
      </c>
      <c r="F24303">
        <v>3</v>
      </c>
      <c r="G24303" t="s">
        <v>447</v>
      </c>
      <c r="H24303" t="s">
        <v>27</v>
      </c>
      <c r="I24303" t="s">
        <v>28</v>
      </c>
      <c r="J24303" t="s">
        <v>29</v>
      </c>
      <c r="K24303" t="s">
        <v>30</v>
      </c>
      <c r="L24303" t="s">
        <v>30</v>
      </c>
      <c r="M24303" t="s">
        <v>24</v>
      </c>
      <c r="N24303">
        <v>2024</v>
      </c>
      <c r="O24303" t="s">
        <v>25</v>
      </c>
      <c r="P24303" t="s">
        <v>1316</v>
      </c>
      <c r="Q24303">
        <v>7007000</v>
      </c>
    </row>
    <row r="24304" spans="1:17" x14ac:dyDescent="0.25">
      <c r="A24304" t="s">
        <v>1315</v>
      </c>
      <c r="B24304">
        <v>15</v>
      </c>
      <c r="C24304" t="s">
        <v>438</v>
      </c>
      <c r="D24304">
        <v>3</v>
      </c>
      <c r="E24304" t="s">
        <v>445</v>
      </c>
      <c r="F24304">
        <v>3</v>
      </c>
      <c r="G24304" t="s">
        <v>447</v>
      </c>
      <c r="H24304" t="s">
        <v>27</v>
      </c>
      <c r="I24304" t="s">
        <v>28</v>
      </c>
      <c r="J24304" t="s">
        <v>29</v>
      </c>
      <c r="K24304" t="s">
        <v>31</v>
      </c>
      <c r="L24304" t="s">
        <v>31</v>
      </c>
      <c r="M24304" t="s">
        <v>22</v>
      </c>
      <c r="N24304">
        <v>2022</v>
      </c>
      <c r="O24304" t="s">
        <v>23</v>
      </c>
      <c r="P24304" t="s">
        <v>1316</v>
      </c>
      <c r="Q24304">
        <v>817000</v>
      </c>
    </row>
    <row r="24305" spans="1:17" x14ac:dyDescent="0.25">
      <c r="A24305" t="s">
        <v>1315</v>
      </c>
      <c r="B24305">
        <v>15</v>
      </c>
      <c r="C24305" t="s">
        <v>438</v>
      </c>
      <c r="D24305">
        <v>3</v>
      </c>
      <c r="E24305" t="s">
        <v>445</v>
      </c>
      <c r="F24305">
        <v>3</v>
      </c>
      <c r="G24305" t="s">
        <v>447</v>
      </c>
      <c r="H24305" t="s">
        <v>27</v>
      </c>
      <c r="I24305" t="s">
        <v>28</v>
      </c>
      <c r="J24305" t="s">
        <v>29</v>
      </c>
      <c r="K24305" t="s">
        <v>31</v>
      </c>
      <c r="L24305" t="s">
        <v>31</v>
      </c>
      <c r="M24305" t="s">
        <v>22</v>
      </c>
      <c r="N24305">
        <v>2023</v>
      </c>
      <c r="O24305" t="s">
        <v>23</v>
      </c>
      <c r="P24305" t="s">
        <v>1316</v>
      </c>
      <c r="Q24305">
        <v>945000</v>
      </c>
    </row>
    <row r="24306" spans="1:17" x14ac:dyDescent="0.25">
      <c r="A24306" t="s">
        <v>1315</v>
      </c>
      <c r="B24306">
        <v>15</v>
      </c>
      <c r="C24306" t="s">
        <v>438</v>
      </c>
      <c r="D24306">
        <v>3</v>
      </c>
      <c r="E24306" t="s">
        <v>445</v>
      </c>
      <c r="F24306">
        <v>3</v>
      </c>
      <c r="G24306" t="s">
        <v>447</v>
      </c>
      <c r="H24306" t="s">
        <v>27</v>
      </c>
      <c r="I24306" t="s">
        <v>28</v>
      </c>
      <c r="J24306" t="s">
        <v>29</v>
      </c>
      <c r="K24306" t="s">
        <v>31</v>
      </c>
      <c r="L24306" t="s">
        <v>31</v>
      </c>
      <c r="M24306" t="s">
        <v>24</v>
      </c>
      <c r="N24306">
        <v>2022</v>
      </c>
      <c r="O24306" t="s">
        <v>25</v>
      </c>
      <c r="P24306" t="s">
        <v>1316</v>
      </c>
      <c r="Q24306">
        <v>1634000</v>
      </c>
    </row>
    <row r="24307" spans="1:17" x14ac:dyDescent="0.25">
      <c r="A24307" t="s">
        <v>1315</v>
      </c>
      <c r="B24307">
        <v>15</v>
      </c>
      <c r="C24307" t="s">
        <v>438</v>
      </c>
      <c r="D24307">
        <v>3</v>
      </c>
      <c r="E24307" t="s">
        <v>445</v>
      </c>
      <c r="F24307">
        <v>3</v>
      </c>
      <c r="G24307" t="s">
        <v>447</v>
      </c>
      <c r="H24307" t="s">
        <v>27</v>
      </c>
      <c r="I24307" t="s">
        <v>28</v>
      </c>
      <c r="J24307" t="s">
        <v>29</v>
      </c>
      <c r="K24307" t="s">
        <v>31</v>
      </c>
      <c r="L24307" t="s">
        <v>31</v>
      </c>
      <c r="M24307" t="s">
        <v>24</v>
      </c>
      <c r="N24307">
        <v>2023</v>
      </c>
      <c r="O24307" t="s">
        <v>25</v>
      </c>
      <c r="P24307" t="s">
        <v>1316</v>
      </c>
      <c r="Q24307">
        <v>1890000</v>
      </c>
    </row>
    <row r="24308" spans="1:17" x14ac:dyDescent="0.25">
      <c r="A24308" t="s">
        <v>1315</v>
      </c>
      <c r="B24308">
        <v>15</v>
      </c>
      <c r="C24308" t="s">
        <v>438</v>
      </c>
      <c r="D24308">
        <v>3</v>
      </c>
      <c r="E24308" t="s">
        <v>445</v>
      </c>
      <c r="F24308">
        <v>3</v>
      </c>
      <c r="G24308" t="s">
        <v>447</v>
      </c>
      <c r="H24308" t="s">
        <v>27</v>
      </c>
      <c r="I24308" t="s">
        <v>28</v>
      </c>
      <c r="J24308" t="s">
        <v>29</v>
      </c>
      <c r="K24308" t="s">
        <v>31</v>
      </c>
      <c r="L24308" t="s">
        <v>31</v>
      </c>
      <c r="M24308" t="s">
        <v>24</v>
      </c>
      <c r="N24308">
        <v>2024</v>
      </c>
      <c r="O24308" t="s">
        <v>25</v>
      </c>
      <c r="P24308" t="s">
        <v>1316</v>
      </c>
      <c r="Q24308">
        <v>960000</v>
      </c>
    </row>
    <row r="24309" spans="1:17" x14ac:dyDescent="0.25">
      <c r="A24309" t="s">
        <v>1315</v>
      </c>
      <c r="B24309">
        <v>15</v>
      </c>
      <c r="C24309" t="s">
        <v>438</v>
      </c>
      <c r="D24309">
        <v>3</v>
      </c>
      <c r="E24309" t="s">
        <v>445</v>
      </c>
      <c r="F24309">
        <v>3</v>
      </c>
      <c r="G24309" t="s">
        <v>447</v>
      </c>
      <c r="H24309" t="s">
        <v>27</v>
      </c>
      <c r="I24309" t="s">
        <v>28</v>
      </c>
      <c r="J24309" t="s">
        <v>32</v>
      </c>
      <c r="K24309" t="s">
        <v>33</v>
      </c>
      <c r="L24309" t="s">
        <v>33</v>
      </c>
      <c r="M24309" t="s">
        <v>22</v>
      </c>
      <c r="N24309">
        <v>2022</v>
      </c>
      <c r="O24309" t="s">
        <v>23</v>
      </c>
      <c r="P24309" t="s">
        <v>1316</v>
      </c>
      <c r="Q24309">
        <v>85000</v>
      </c>
    </row>
    <row r="24310" spans="1:17" x14ac:dyDescent="0.25">
      <c r="A24310" t="s">
        <v>1315</v>
      </c>
      <c r="B24310">
        <v>15</v>
      </c>
      <c r="C24310" t="s">
        <v>438</v>
      </c>
      <c r="D24310">
        <v>3</v>
      </c>
      <c r="E24310" t="s">
        <v>445</v>
      </c>
      <c r="F24310">
        <v>3</v>
      </c>
      <c r="G24310" t="s">
        <v>447</v>
      </c>
      <c r="H24310" t="s">
        <v>27</v>
      </c>
      <c r="I24310" t="s">
        <v>28</v>
      </c>
      <c r="J24310" t="s">
        <v>32</v>
      </c>
      <c r="K24310" t="s">
        <v>33</v>
      </c>
      <c r="L24310" t="s">
        <v>33</v>
      </c>
      <c r="M24310" t="s">
        <v>22</v>
      </c>
      <c r="N24310">
        <v>2023</v>
      </c>
      <c r="O24310" t="s">
        <v>23</v>
      </c>
      <c r="P24310" t="s">
        <v>1316</v>
      </c>
      <c r="Q24310">
        <v>57000</v>
      </c>
    </row>
    <row r="24311" spans="1:17" x14ac:dyDescent="0.25">
      <c r="A24311" t="s">
        <v>1315</v>
      </c>
      <c r="B24311">
        <v>15</v>
      </c>
      <c r="C24311" t="s">
        <v>438</v>
      </c>
      <c r="D24311">
        <v>3</v>
      </c>
      <c r="E24311" t="s">
        <v>445</v>
      </c>
      <c r="F24311">
        <v>3</v>
      </c>
      <c r="G24311" t="s">
        <v>447</v>
      </c>
      <c r="H24311" t="s">
        <v>27</v>
      </c>
      <c r="I24311" t="s">
        <v>28</v>
      </c>
      <c r="J24311" t="s">
        <v>32</v>
      </c>
      <c r="K24311" t="s">
        <v>33</v>
      </c>
      <c r="L24311" t="s">
        <v>33</v>
      </c>
      <c r="M24311" t="s">
        <v>24</v>
      </c>
      <c r="N24311">
        <v>2022</v>
      </c>
      <c r="O24311" t="s">
        <v>25</v>
      </c>
      <c r="P24311" t="s">
        <v>1316</v>
      </c>
      <c r="Q24311">
        <v>170000</v>
      </c>
    </row>
    <row r="24312" spans="1:17" x14ac:dyDescent="0.25">
      <c r="A24312" t="s">
        <v>1315</v>
      </c>
      <c r="B24312">
        <v>15</v>
      </c>
      <c r="C24312" t="s">
        <v>438</v>
      </c>
      <c r="D24312">
        <v>3</v>
      </c>
      <c r="E24312" t="s">
        <v>445</v>
      </c>
      <c r="F24312">
        <v>3</v>
      </c>
      <c r="G24312" t="s">
        <v>447</v>
      </c>
      <c r="H24312" t="s">
        <v>27</v>
      </c>
      <c r="I24312" t="s">
        <v>28</v>
      </c>
      <c r="J24312" t="s">
        <v>32</v>
      </c>
      <c r="K24312" t="s">
        <v>33</v>
      </c>
      <c r="L24312" t="s">
        <v>33</v>
      </c>
      <c r="M24312" t="s">
        <v>24</v>
      </c>
      <c r="N24312">
        <v>2023</v>
      </c>
      <c r="O24312" t="s">
        <v>25</v>
      </c>
      <c r="P24312" t="s">
        <v>1316</v>
      </c>
      <c r="Q24312">
        <v>114000</v>
      </c>
    </row>
    <row r="24313" spans="1:17" x14ac:dyDescent="0.25">
      <c r="A24313" t="s">
        <v>1315</v>
      </c>
      <c r="B24313">
        <v>15</v>
      </c>
      <c r="C24313" t="s">
        <v>438</v>
      </c>
      <c r="D24313">
        <v>3</v>
      </c>
      <c r="E24313" t="s">
        <v>445</v>
      </c>
      <c r="F24313">
        <v>3</v>
      </c>
      <c r="G24313" t="s">
        <v>447</v>
      </c>
      <c r="H24313" t="s">
        <v>27</v>
      </c>
      <c r="I24313" t="s">
        <v>28</v>
      </c>
      <c r="J24313" t="s">
        <v>32</v>
      </c>
      <c r="K24313" t="s">
        <v>33</v>
      </c>
      <c r="L24313" t="s">
        <v>33</v>
      </c>
      <c r="M24313" t="s">
        <v>24</v>
      </c>
      <c r="N24313">
        <v>2024</v>
      </c>
      <c r="O24313" t="s">
        <v>25</v>
      </c>
      <c r="P24313" t="s">
        <v>1316</v>
      </c>
      <c r="Q24313">
        <v>81000</v>
      </c>
    </row>
    <row r="24314" spans="1:17" x14ac:dyDescent="0.25">
      <c r="A24314" t="s">
        <v>1315</v>
      </c>
      <c r="B24314">
        <v>15</v>
      </c>
      <c r="C24314" t="s">
        <v>438</v>
      </c>
      <c r="D24314">
        <v>3</v>
      </c>
      <c r="E24314" t="s">
        <v>445</v>
      </c>
      <c r="F24314">
        <v>3</v>
      </c>
      <c r="G24314" t="s">
        <v>447</v>
      </c>
      <c r="H24314" t="s">
        <v>27</v>
      </c>
      <c r="I24314" t="s">
        <v>28</v>
      </c>
      <c r="J24314" t="s">
        <v>32</v>
      </c>
      <c r="K24314" t="s">
        <v>1240</v>
      </c>
      <c r="L24314" t="s">
        <v>1240</v>
      </c>
      <c r="M24314" t="s">
        <v>22</v>
      </c>
      <c r="N24314">
        <v>2022</v>
      </c>
      <c r="O24314" t="s">
        <v>23</v>
      </c>
      <c r="P24314" t="s">
        <v>1316</v>
      </c>
      <c r="Q24314">
        <v>48000</v>
      </c>
    </row>
    <row r="24315" spans="1:17" x14ac:dyDescent="0.25">
      <c r="A24315" t="s">
        <v>1315</v>
      </c>
      <c r="B24315">
        <v>15</v>
      </c>
      <c r="C24315" t="s">
        <v>438</v>
      </c>
      <c r="D24315">
        <v>3</v>
      </c>
      <c r="E24315" t="s">
        <v>445</v>
      </c>
      <c r="F24315">
        <v>3</v>
      </c>
      <c r="G24315" t="s">
        <v>447</v>
      </c>
      <c r="H24315" t="s">
        <v>27</v>
      </c>
      <c r="I24315" t="s">
        <v>28</v>
      </c>
      <c r="J24315" t="s">
        <v>32</v>
      </c>
      <c r="K24315" t="s">
        <v>1240</v>
      </c>
      <c r="L24315" t="s">
        <v>1240</v>
      </c>
      <c r="M24315" t="s">
        <v>22</v>
      </c>
      <c r="N24315">
        <v>2023</v>
      </c>
      <c r="O24315" t="s">
        <v>23</v>
      </c>
      <c r="P24315" t="s">
        <v>1316</v>
      </c>
      <c r="Q24315">
        <v>92000</v>
      </c>
    </row>
    <row r="24316" spans="1:17" x14ac:dyDescent="0.25">
      <c r="A24316" t="s">
        <v>1315</v>
      </c>
      <c r="B24316">
        <v>15</v>
      </c>
      <c r="C24316" t="s">
        <v>438</v>
      </c>
      <c r="D24316">
        <v>3</v>
      </c>
      <c r="E24316" t="s">
        <v>445</v>
      </c>
      <c r="F24316">
        <v>3</v>
      </c>
      <c r="G24316" t="s">
        <v>447</v>
      </c>
      <c r="H24316" t="s">
        <v>27</v>
      </c>
      <c r="I24316" t="s">
        <v>28</v>
      </c>
      <c r="J24316" t="s">
        <v>32</v>
      </c>
      <c r="K24316" t="s">
        <v>1240</v>
      </c>
      <c r="L24316" t="s">
        <v>1240</v>
      </c>
      <c r="M24316" t="s">
        <v>24</v>
      </c>
      <c r="N24316">
        <v>2022</v>
      </c>
      <c r="O24316" t="s">
        <v>25</v>
      </c>
      <c r="P24316" t="s">
        <v>1316</v>
      </c>
      <c r="Q24316">
        <v>96000</v>
      </c>
    </row>
    <row r="24317" spans="1:17" x14ac:dyDescent="0.25">
      <c r="A24317" t="s">
        <v>1315</v>
      </c>
      <c r="B24317">
        <v>15</v>
      </c>
      <c r="C24317" t="s">
        <v>438</v>
      </c>
      <c r="D24317">
        <v>3</v>
      </c>
      <c r="E24317" t="s">
        <v>445</v>
      </c>
      <c r="F24317">
        <v>3</v>
      </c>
      <c r="G24317" t="s">
        <v>447</v>
      </c>
      <c r="H24317" t="s">
        <v>27</v>
      </c>
      <c r="I24317" t="s">
        <v>28</v>
      </c>
      <c r="J24317" t="s">
        <v>32</v>
      </c>
      <c r="K24317" t="s">
        <v>1240</v>
      </c>
      <c r="L24317" t="s">
        <v>1240</v>
      </c>
      <c r="M24317" t="s">
        <v>24</v>
      </c>
      <c r="N24317">
        <v>2023</v>
      </c>
      <c r="O24317" t="s">
        <v>25</v>
      </c>
      <c r="P24317" t="s">
        <v>1316</v>
      </c>
      <c r="Q24317">
        <v>184000</v>
      </c>
    </row>
    <row r="24318" spans="1:17" x14ac:dyDescent="0.25">
      <c r="A24318" t="s">
        <v>1315</v>
      </c>
      <c r="B24318">
        <v>15</v>
      </c>
      <c r="C24318" t="s">
        <v>438</v>
      </c>
      <c r="D24318">
        <v>3</v>
      </c>
      <c r="E24318" t="s">
        <v>445</v>
      </c>
      <c r="F24318">
        <v>3</v>
      </c>
      <c r="G24318" t="s">
        <v>447</v>
      </c>
      <c r="H24318" t="s">
        <v>27</v>
      </c>
      <c r="I24318" t="s">
        <v>28</v>
      </c>
      <c r="J24318" t="s">
        <v>32</v>
      </c>
      <c r="K24318" t="s">
        <v>1240</v>
      </c>
      <c r="L24318" t="s">
        <v>1240</v>
      </c>
      <c r="M24318" t="s">
        <v>24</v>
      </c>
      <c r="N24318">
        <v>2024</v>
      </c>
      <c r="O24318" t="s">
        <v>25</v>
      </c>
      <c r="P24318" t="s">
        <v>1316</v>
      </c>
      <c r="Q24318">
        <v>62000</v>
      </c>
    </row>
    <row r="24319" spans="1:17" x14ac:dyDescent="0.25">
      <c r="A24319" t="s">
        <v>1315</v>
      </c>
      <c r="B24319">
        <v>15</v>
      </c>
      <c r="C24319" t="s">
        <v>438</v>
      </c>
      <c r="D24319">
        <v>3</v>
      </c>
      <c r="E24319" t="s">
        <v>445</v>
      </c>
      <c r="F24319">
        <v>3</v>
      </c>
      <c r="G24319" t="s">
        <v>447</v>
      </c>
      <c r="H24319" t="s">
        <v>27</v>
      </c>
      <c r="I24319" t="s">
        <v>28</v>
      </c>
      <c r="J24319" t="s">
        <v>32</v>
      </c>
      <c r="K24319" t="s">
        <v>36</v>
      </c>
      <c r="L24319" t="s">
        <v>36</v>
      </c>
      <c r="M24319" t="s">
        <v>22</v>
      </c>
      <c r="N24319">
        <v>2022</v>
      </c>
      <c r="O24319" t="s">
        <v>23</v>
      </c>
      <c r="P24319" t="s">
        <v>1316</v>
      </c>
      <c r="Q24319">
        <v>135000</v>
      </c>
    </row>
    <row r="24320" spans="1:17" x14ac:dyDescent="0.25">
      <c r="A24320" t="s">
        <v>1315</v>
      </c>
      <c r="B24320">
        <v>15</v>
      </c>
      <c r="C24320" t="s">
        <v>438</v>
      </c>
      <c r="D24320">
        <v>3</v>
      </c>
      <c r="E24320" t="s">
        <v>445</v>
      </c>
      <c r="F24320">
        <v>3</v>
      </c>
      <c r="G24320" t="s">
        <v>447</v>
      </c>
      <c r="H24320" t="s">
        <v>27</v>
      </c>
      <c r="I24320" t="s">
        <v>28</v>
      </c>
      <c r="J24320" t="s">
        <v>32</v>
      </c>
      <c r="K24320" t="s">
        <v>36</v>
      </c>
      <c r="L24320" t="s">
        <v>36</v>
      </c>
      <c r="M24320" t="s">
        <v>22</v>
      </c>
      <c r="N24320">
        <v>2023</v>
      </c>
      <c r="O24320" t="s">
        <v>23</v>
      </c>
      <c r="P24320" t="s">
        <v>1316</v>
      </c>
      <c r="Q24320">
        <v>148000</v>
      </c>
    </row>
    <row r="24321" spans="1:17" x14ac:dyDescent="0.25">
      <c r="A24321" t="s">
        <v>1315</v>
      </c>
      <c r="B24321">
        <v>15</v>
      </c>
      <c r="C24321" t="s">
        <v>438</v>
      </c>
      <c r="D24321">
        <v>3</v>
      </c>
      <c r="E24321" t="s">
        <v>445</v>
      </c>
      <c r="F24321">
        <v>3</v>
      </c>
      <c r="G24321" t="s">
        <v>447</v>
      </c>
      <c r="H24321" t="s">
        <v>27</v>
      </c>
      <c r="I24321" t="s">
        <v>28</v>
      </c>
      <c r="J24321" t="s">
        <v>32</v>
      </c>
      <c r="K24321" t="s">
        <v>36</v>
      </c>
      <c r="L24321" t="s">
        <v>36</v>
      </c>
      <c r="M24321" t="s">
        <v>24</v>
      </c>
      <c r="N24321">
        <v>2022</v>
      </c>
      <c r="O24321" t="s">
        <v>25</v>
      </c>
      <c r="P24321" t="s">
        <v>1316</v>
      </c>
      <c r="Q24321">
        <v>270000</v>
      </c>
    </row>
    <row r="24322" spans="1:17" x14ac:dyDescent="0.25">
      <c r="A24322" t="s">
        <v>1315</v>
      </c>
      <c r="B24322">
        <v>15</v>
      </c>
      <c r="C24322" t="s">
        <v>438</v>
      </c>
      <c r="D24322">
        <v>3</v>
      </c>
      <c r="E24322" t="s">
        <v>445</v>
      </c>
      <c r="F24322">
        <v>3</v>
      </c>
      <c r="G24322" t="s">
        <v>447</v>
      </c>
      <c r="H24322" t="s">
        <v>27</v>
      </c>
      <c r="I24322" t="s">
        <v>28</v>
      </c>
      <c r="J24322" t="s">
        <v>32</v>
      </c>
      <c r="K24322" t="s">
        <v>36</v>
      </c>
      <c r="L24322" t="s">
        <v>36</v>
      </c>
      <c r="M24322" t="s">
        <v>24</v>
      </c>
      <c r="N24322">
        <v>2023</v>
      </c>
      <c r="O24322" t="s">
        <v>25</v>
      </c>
      <c r="P24322" t="s">
        <v>1316</v>
      </c>
      <c r="Q24322">
        <v>296000</v>
      </c>
    </row>
    <row r="24323" spans="1:17" x14ac:dyDescent="0.25">
      <c r="A24323" t="s">
        <v>1315</v>
      </c>
      <c r="B24323">
        <v>15</v>
      </c>
      <c r="C24323" t="s">
        <v>438</v>
      </c>
      <c r="D24323">
        <v>3</v>
      </c>
      <c r="E24323" t="s">
        <v>445</v>
      </c>
      <c r="F24323">
        <v>3</v>
      </c>
      <c r="G24323" t="s">
        <v>447</v>
      </c>
      <c r="H24323" t="s">
        <v>27</v>
      </c>
      <c r="I24323" t="s">
        <v>28</v>
      </c>
      <c r="J24323" t="s">
        <v>32</v>
      </c>
      <c r="K24323" t="s">
        <v>36</v>
      </c>
      <c r="L24323" t="s">
        <v>36</v>
      </c>
      <c r="M24323" t="s">
        <v>24</v>
      </c>
      <c r="N24323">
        <v>2024</v>
      </c>
      <c r="O24323" t="s">
        <v>25</v>
      </c>
      <c r="P24323" t="s">
        <v>1316</v>
      </c>
      <c r="Q24323">
        <v>145000</v>
      </c>
    </row>
    <row r="24324" spans="1:17" x14ac:dyDescent="0.25">
      <c r="A24324" t="s">
        <v>1315</v>
      </c>
      <c r="B24324">
        <v>15</v>
      </c>
      <c r="C24324" t="s">
        <v>438</v>
      </c>
      <c r="D24324">
        <v>3</v>
      </c>
      <c r="E24324" t="s">
        <v>445</v>
      </c>
      <c r="F24324">
        <v>3</v>
      </c>
      <c r="G24324" t="s">
        <v>447</v>
      </c>
      <c r="H24324" t="s">
        <v>27</v>
      </c>
      <c r="I24324" t="s">
        <v>28</v>
      </c>
      <c r="J24324" t="s">
        <v>32</v>
      </c>
      <c r="K24324" t="s">
        <v>38</v>
      </c>
      <c r="L24324" t="s">
        <v>38</v>
      </c>
      <c r="M24324" t="s">
        <v>22</v>
      </c>
      <c r="N24324">
        <v>2023</v>
      </c>
      <c r="O24324" t="s">
        <v>23</v>
      </c>
      <c r="P24324" t="s">
        <v>1316</v>
      </c>
      <c r="Q24324">
        <v>30000</v>
      </c>
    </row>
    <row r="24325" spans="1:17" x14ac:dyDescent="0.25">
      <c r="A24325" t="s">
        <v>1315</v>
      </c>
      <c r="B24325">
        <v>15</v>
      </c>
      <c r="C24325" t="s">
        <v>438</v>
      </c>
      <c r="D24325">
        <v>3</v>
      </c>
      <c r="E24325" t="s">
        <v>445</v>
      </c>
      <c r="F24325">
        <v>3</v>
      </c>
      <c r="G24325" t="s">
        <v>447</v>
      </c>
      <c r="H24325" t="s">
        <v>27</v>
      </c>
      <c r="I24325" t="s">
        <v>28</v>
      </c>
      <c r="J24325" t="s">
        <v>32</v>
      </c>
      <c r="K24325" t="s">
        <v>38</v>
      </c>
      <c r="L24325" t="s">
        <v>38</v>
      </c>
      <c r="M24325" t="s">
        <v>24</v>
      </c>
      <c r="N24325">
        <v>2023</v>
      </c>
      <c r="O24325" t="s">
        <v>25</v>
      </c>
      <c r="P24325" t="s">
        <v>1316</v>
      </c>
      <c r="Q24325">
        <v>60000</v>
      </c>
    </row>
    <row r="24326" spans="1:17" x14ac:dyDescent="0.25">
      <c r="A24326" t="s">
        <v>1315</v>
      </c>
      <c r="B24326">
        <v>15</v>
      </c>
      <c r="C24326" t="s">
        <v>438</v>
      </c>
      <c r="D24326">
        <v>3</v>
      </c>
      <c r="E24326" t="s">
        <v>445</v>
      </c>
      <c r="F24326">
        <v>3</v>
      </c>
      <c r="G24326" t="s">
        <v>447</v>
      </c>
      <c r="H24326" t="s">
        <v>27</v>
      </c>
      <c r="I24326" t="s">
        <v>28</v>
      </c>
      <c r="J24326" t="s">
        <v>32</v>
      </c>
      <c r="K24326" t="s">
        <v>38</v>
      </c>
      <c r="L24326" t="s">
        <v>38</v>
      </c>
      <c r="M24326" t="s">
        <v>24</v>
      </c>
      <c r="N24326">
        <v>2024</v>
      </c>
      <c r="O24326" t="s">
        <v>25</v>
      </c>
      <c r="P24326" t="s">
        <v>1316</v>
      </c>
      <c r="Q24326">
        <v>33000</v>
      </c>
    </row>
    <row r="24327" spans="1:17" x14ac:dyDescent="0.25">
      <c r="A24327" t="s">
        <v>1315</v>
      </c>
      <c r="B24327">
        <v>15</v>
      </c>
      <c r="C24327" t="s">
        <v>438</v>
      </c>
      <c r="D24327">
        <v>3</v>
      </c>
      <c r="E24327" t="s">
        <v>445</v>
      </c>
      <c r="F24327">
        <v>3</v>
      </c>
      <c r="G24327" t="s">
        <v>447</v>
      </c>
      <c r="H24327" t="s">
        <v>27</v>
      </c>
      <c r="I24327" t="s">
        <v>28</v>
      </c>
      <c r="J24327" t="s">
        <v>32</v>
      </c>
      <c r="K24327" t="s">
        <v>1242</v>
      </c>
      <c r="L24327" t="s">
        <v>1242</v>
      </c>
      <c r="M24327" t="s">
        <v>22</v>
      </c>
      <c r="N24327">
        <v>2022</v>
      </c>
      <c r="O24327" t="s">
        <v>23</v>
      </c>
      <c r="P24327" t="s">
        <v>1316</v>
      </c>
      <c r="Q24327">
        <v>53000</v>
      </c>
    </row>
    <row r="24328" spans="1:17" x14ac:dyDescent="0.25">
      <c r="A24328" t="s">
        <v>1315</v>
      </c>
      <c r="B24328">
        <v>15</v>
      </c>
      <c r="C24328" t="s">
        <v>438</v>
      </c>
      <c r="D24328">
        <v>3</v>
      </c>
      <c r="E24328" t="s">
        <v>445</v>
      </c>
      <c r="F24328">
        <v>3</v>
      </c>
      <c r="G24328" t="s">
        <v>447</v>
      </c>
      <c r="H24328" t="s">
        <v>27</v>
      </c>
      <c r="I24328" t="s">
        <v>28</v>
      </c>
      <c r="J24328" t="s">
        <v>32</v>
      </c>
      <c r="K24328" t="s">
        <v>1242</v>
      </c>
      <c r="L24328" t="s">
        <v>1242</v>
      </c>
      <c r="M24328" t="s">
        <v>22</v>
      </c>
      <c r="N24328">
        <v>2023</v>
      </c>
      <c r="O24328" t="s">
        <v>23</v>
      </c>
      <c r="P24328" t="s">
        <v>1316</v>
      </c>
      <c r="Q24328">
        <v>61000</v>
      </c>
    </row>
    <row r="24329" spans="1:17" x14ac:dyDescent="0.25">
      <c r="A24329" t="s">
        <v>1315</v>
      </c>
      <c r="B24329">
        <v>15</v>
      </c>
      <c r="C24329" t="s">
        <v>438</v>
      </c>
      <c r="D24329">
        <v>3</v>
      </c>
      <c r="E24329" t="s">
        <v>445</v>
      </c>
      <c r="F24329">
        <v>3</v>
      </c>
      <c r="G24329" t="s">
        <v>447</v>
      </c>
      <c r="H24329" t="s">
        <v>27</v>
      </c>
      <c r="I24329" t="s">
        <v>28</v>
      </c>
      <c r="J24329" t="s">
        <v>32</v>
      </c>
      <c r="K24329" t="s">
        <v>1242</v>
      </c>
      <c r="L24329" t="s">
        <v>1242</v>
      </c>
      <c r="M24329" t="s">
        <v>24</v>
      </c>
      <c r="N24329">
        <v>2022</v>
      </c>
      <c r="O24329" t="s">
        <v>25</v>
      </c>
      <c r="P24329" t="s">
        <v>1316</v>
      </c>
      <c r="Q24329">
        <v>106000</v>
      </c>
    </row>
    <row r="24330" spans="1:17" x14ac:dyDescent="0.25">
      <c r="A24330" t="s">
        <v>1315</v>
      </c>
      <c r="B24330">
        <v>15</v>
      </c>
      <c r="C24330" t="s">
        <v>438</v>
      </c>
      <c r="D24330">
        <v>3</v>
      </c>
      <c r="E24330" t="s">
        <v>445</v>
      </c>
      <c r="F24330">
        <v>3</v>
      </c>
      <c r="G24330" t="s">
        <v>447</v>
      </c>
      <c r="H24330" t="s">
        <v>27</v>
      </c>
      <c r="I24330" t="s">
        <v>28</v>
      </c>
      <c r="J24330" t="s">
        <v>32</v>
      </c>
      <c r="K24330" t="s">
        <v>1242</v>
      </c>
      <c r="L24330" t="s">
        <v>1242</v>
      </c>
      <c r="M24330" t="s">
        <v>24</v>
      </c>
      <c r="N24330">
        <v>2023</v>
      </c>
      <c r="O24330" t="s">
        <v>25</v>
      </c>
      <c r="P24330" t="s">
        <v>1316</v>
      </c>
      <c r="Q24330">
        <v>122000</v>
      </c>
    </row>
    <row r="24331" spans="1:17" x14ac:dyDescent="0.25">
      <c r="A24331" t="s">
        <v>1315</v>
      </c>
      <c r="B24331">
        <v>15</v>
      </c>
      <c r="C24331" t="s">
        <v>438</v>
      </c>
      <c r="D24331">
        <v>3</v>
      </c>
      <c r="E24331" t="s">
        <v>445</v>
      </c>
      <c r="F24331">
        <v>3</v>
      </c>
      <c r="G24331" t="s">
        <v>447</v>
      </c>
      <c r="H24331" t="s">
        <v>27</v>
      </c>
      <c r="I24331" t="s">
        <v>28</v>
      </c>
      <c r="J24331" t="s">
        <v>32</v>
      </c>
      <c r="K24331" t="s">
        <v>1242</v>
      </c>
      <c r="L24331" t="s">
        <v>1242</v>
      </c>
      <c r="M24331" t="s">
        <v>24</v>
      </c>
      <c r="N24331">
        <v>2024</v>
      </c>
      <c r="O24331" t="s">
        <v>25</v>
      </c>
      <c r="P24331" t="s">
        <v>1316</v>
      </c>
      <c r="Q24331">
        <v>79000</v>
      </c>
    </row>
    <row r="24332" spans="1:17" x14ac:dyDescent="0.25">
      <c r="A24332" t="s">
        <v>1315</v>
      </c>
      <c r="B24332">
        <v>15</v>
      </c>
      <c r="C24332" t="s">
        <v>438</v>
      </c>
      <c r="D24332">
        <v>3</v>
      </c>
      <c r="E24332" t="s">
        <v>445</v>
      </c>
      <c r="F24332">
        <v>3</v>
      </c>
      <c r="G24332" t="s">
        <v>447</v>
      </c>
      <c r="H24332" t="s">
        <v>27</v>
      </c>
      <c r="I24332" t="s">
        <v>28</v>
      </c>
      <c r="J24332" t="s">
        <v>32</v>
      </c>
      <c r="K24332" t="s">
        <v>44</v>
      </c>
      <c r="L24332" t="s">
        <v>44</v>
      </c>
      <c r="M24332" t="s">
        <v>22</v>
      </c>
      <c r="N24332">
        <v>2023</v>
      </c>
      <c r="O24332" t="s">
        <v>23</v>
      </c>
      <c r="P24332" t="s">
        <v>1316</v>
      </c>
      <c r="Q24332">
        <v>14000</v>
      </c>
    </row>
    <row r="24333" spans="1:17" x14ac:dyDescent="0.25">
      <c r="A24333" t="s">
        <v>1315</v>
      </c>
      <c r="B24333">
        <v>15</v>
      </c>
      <c r="C24333" t="s">
        <v>438</v>
      </c>
      <c r="D24333">
        <v>3</v>
      </c>
      <c r="E24333" t="s">
        <v>445</v>
      </c>
      <c r="F24333">
        <v>3</v>
      </c>
      <c r="G24333" t="s">
        <v>447</v>
      </c>
      <c r="H24333" t="s">
        <v>27</v>
      </c>
      <c r="I24333" t="s">
        <v>28</v>
      </c>
      <c r="J24333" t="s">
        <v>32</v>
      </c>
      <c r="K24333" t="s">
        <v>44</v>
      </c>
      <c r="L24333" t="s">
        <v>44</v>
      </c>
      <c r="M24333" t="s">
        <v>24</v>
      </c>
      <c r="N24333">
        <v>2023</v>
      </c>
      <c r="O24333" t="s">
        <v>25</v>
      </c>
      <c r="P24333" t="s">
        <v>1316</v>
      </c>
      <c r="Q24333">
        <v>28000</v>
      </c>
    </row>
    <row r="24334" spans="1:17" x14ac:dyDescent="0.25">
      <c r="A24334" t="s">
        <v>1315</v>
      </c>
      <c r="B24334">
        <v>15</v>
      </c>
      <c r="C24334" t="s">
        <v>438</v>
      </c>
      <c r="D24334">
        <v>3</v>
      </c>
      <c r="E24334" t="s">
        <v>445</v>
      </c>
      <c r="F24334">
        <v>3</v>
      </c>
      <c r="G24334" t="s">
        <v>447</v>
      </c>
      <c r="H24334" t="s">
        <v>27</v>
      </c>
      <c r="I24334" t="s">
        <v>28</v>
      </c>
      <c r="J24334" t="s">
        <v>32</v>
      </c>
      <c r="K24334" t="s">
        <v>44</v>
      </c>
      <c r="L24334" t="s">
        <v>44</v>
      </c>
      <c r="M24334" t="s">
        <v>24</v>
      </c>
      <c r="N24334">
        <v>2024</v>
      </c>
      <c r="O24334" t="s">
        <v>25</v>
      </c>
      <c r="P24334" t="s">
        <v>1316</v>
      </c>
      <c r="Q24334">
        <v>28000</v>
      </c>
    </row>
    <row r="24335" spans="1:17" x14ac:dyDescent="0.25">
      <c r="A24335" t="s">
        <v>1315</v>
      </c>
      <c r="B24335">
        <v>15</v>
      </c>
      <c r="C24335" t="s">
        <v>438</v>
      </c>
      <c r="D24335">
        <v>3</v>
      </c>
      <c r="E24335" t="s">
        <v>445</v>
      </c>
      <c r="F24335">
        <v>3</v>
      </c>
      <c r="G24335" t="s">
        <v>447</v>
      </c>
      <c r="H24335" t="s">
        <v>27</v>
      </c>
      <c r="I24335" t="s">
        <v>28</v>
      </c>
      <c r="J24335" t="s">
        <v>32</v>
      </c>
      <c r="K24335" t="s">
        <v>50</v>
      </c>
      <c r="L24335" t="s">
        <v>50</v>
      </c>
      <c r="M24335" t="s">
        <v>22</v>
      </c>
      <c r="N24335">
        <v>2022</v>
      </c>
      <c r="O24335" t="s">
        <v>23</v>
      </c>
      <c r="P24335" t="s">
        <v>1316</v>
      </c>
      <c r="Q24335">
        <v>986000</v>
      </c>
    </row>
    <row r="24336" spans="1:17" x14ac:dyDescent="0.25">
      <c r="A24336" t="s">
        <v>1315</v>
      </c>
      <c r="B24336">
        <v>15</v>
      </c>
      <c r="C24336" t="s">
        <v>438</v>
      </c>
      <c r="D24336">
        <v>3</v>
      </c>
      <c r="E24336" t="s">
        <v>445</v>
      </c>
      <c r="F24336">
        <v>3</v>
      </c>
      <c r="G24336" t="s">
        <v>447</v>
      </c>
      <c r="H24336" t="s">
        <v>27</v>
      </c>
      <c r="I24336" t="s">
        <v>28</v>
      </c>
      <c r="J24336" t="s">
        <v>32</v>
      </c>
      <c r="K24336" t="s">
        <v>50</v>
      </c>
      <c r="L24336" t="s">
        <v>50</v>
      </c>
      <c r="M24336" t="s">
        <v>22</v>
      </c>
      <c r="N24336">
        <v>2023</v>
      </c>
      <c r="O24336" t="s">
        <v>23</v>
      </c>
      <c r="P24336" t="s">
        <v>1316</v>
      </c>
      <c r="Q24336">
        <v>1014000</v>
      </c>
    </row>
    <row r="24337" spans="1:17" x14ac:dyDescent="0.25">
      <c r="A24337" t="s">
        <v>1315</v>
      </c>
      <c r="B24337">
        <v>15</v>
      </c>
      <c r="C24337" t="s">
        <v>438</v>
      </c>
      <c r="D24337">
        <v>3</v>
      </c>
      <c r="E24337" t="s">
        <v>445</v>
      </c>
      <c r="F24337">
        <v>3</v>
      </c>
      <c r="G24337" t="s">
        <v>447</v>
      </c>
      <c r="H24337" t="s">
        <v>27</v>
      </c>
      <c r="I24337" t="s">
        <v>28</v>
      </c>
      <c r="J24337" t="s">
        <v>32</v>
      </c>
      <c r="K24337" t="s">
        <v>50</v>
      </c>
      <c r="L24337" t="s">
        <v>50</v>
      </c>
      <c r="M24337" t="s">
        <v>24</v>
      </c>
      <c r="N24337">
        <v>2022</v>
      </c>
      <c r="O24337" t="s">
        <v>25</v>
      </c>
      <c r="P24337" t="s">
        <v>1316</v>
      </c>
      <c r="Q24337">
        <v>1972000</v>
      </c>
    </row>
    <row r="24338" spans="1:17" x14ac:dyDescent="0.25">
      <c r="A24338" t="s">
        <v>1315</v>
      </c>
      <c r="B24338">
        <v>15</v>
      </c>
      <c r="C24338" t="s">
        <v>438</v>
      </c>
      <c r="D24338">
        <v>3</v>
      </c>
      <c r="E24338" t="s">
        <v>445</v>
      </c>
      <c r="F24338">
        <v>3</v>
      </c>
      <c r="G24338" t="s">
        <v>447</v>
      </c>
      <c r="H24338" t="s">
        <v>27</v>
      </c>
      <c r="I24338" t="s">
        <v>28</v>
      </c>
      <c r="J24338" t="s">
        <v>32</v>
      </c>
      <c r="K24338" t="s">
        <v>50</v>
      </c>
      <c r="L24338" t="s">
        <v>50</v>
      </c>
      <c r="M24338" t="s">
        <v>24</v>
      </c>
      <c r="N24338">
        <v>2023</v>
      </c>
      <c r="O24338" t="s">
        <v>25</v>
      </c>
      <c r="P24338" t="s">
        <v>1316</v>
      </c>
      <c r="Q24338">
        <v>2028000</v>
      </c>
    </row>
    <row r="24339" spans="1:17" x14ac:dyDescent="0.25">
      <c r="A24339" t="s">
        <v>1315</v>
      </c>
      <c r="B24339">
        <v>15</v>
      </c>
      <c r="C24339" t="s">
        <v>438</v>
      </c>
      <c r="D24339">
        <v>3</v>
      </c>
      <c r="E24339" t="s">
        <v>445</v>
      </c>
      <c r="F24339">
        <v>3</v>
      </c>
      <c r="G24339" t="s">
        <v>447</v>
      </c>
      <c r="H24339" t="s">
        <v>27</v>
      </c>
      <c r="I24339" t="s">
        <v>28</v>
      </c>
      <c r="J24339" t="s">
        <v>32</v>
      </c>
      <c r="K24339" t="s">
        <v>50</v>
      </c>
      <c r="L24339" t="s">
        <v>50</v>
      </c>
      <c r="M24339" t="s">
        <v>24</v>
      </c>
      <c r="N24339">
        <v>2024</v>
      </c>
      <c r="O24339" t="s">
        <v>25</v>
      </c>
      <c r="P24339" t="s">
        <v>1316</v>
      </c>
      <c r="Q24339">
        <v>765000</v>
      </c>
    </row>
    <row r="24340" spans="1:17" x14ac:dyDescent="0.25">
      <c r="A24340" t="s">
        <v>1315</v>
      </c>
      <c r="B24340">
        <v>15</v>
      </c>
      <c r="C24340" t="s">
        <v>438</v>
      </c>
      <c r="D24340">
        <v>3</v>
      </c>
      <c r="E24340" t="s">
        <v>445</v>
      </c>
      <c r="F24340">
        <v>3</v>
      </c>
      <c r="G24340" t="s">
        <v>447</v>
      </c>
      <c r="H24340" t="s">
        <v>27</v>
      </c>
      <c r="I24340" t="s">
        <v>28</v>
      </c>
      <c r="J24340" t="s">
        <v>32</v>
      </c>
      <c r="K24340" t="s">
        <v>51</v>
      </c>
      <c r="L24340" t="s">
        <v>51</v>
      </c>
      <c r="M24340" t="s">
        <v>22</v>
      </c>
      <c r="N24340">
        <v>2022</v>
      </c>
      <c r="O24340" t="s">
        <v>23</v>
      </c>
      <c r="P24340" t="s">
        <v>1316</v>
      </c>
      <c r="Q24340">
        <v>140000</v>
      </c>
    </row>
    <row r="24341" spans="1:17" x14ac:dyDescent="0.25">
      <c r="A24341" t="s">
        <v>1315</v>
      </c>
      <c r="B24341">
        <v>15</v>
      </c>
      <c r="C24341" t="s">
        <v>438</v>
      </c>
      <c r="D24341">
        <v>3</v>
      </c>
      <c r="E24341" t="s">
        <v>445</v>
      </c>
      <c r="F24341">
        <v>3</v>
      </c>
      <c r="G24341" t="s">
        <v>447</v>
      </c>
      <c r="H24341" t="s">
        <v>27</v>
      </c>
      <c r="I24341" t="s">
        <v>28</v>
      </c>
      <c r="J24341" t="s">
        <v>32</v>
      </c>
      <c r="K24341" t="s">
        <v>51</v>
      </c>
      <c r="L24341" t="s">
        <v>51</v>
      </c>
      <c r="M24341" t="s">
        <v>22</v>
      </c>
      <c r="N24341">
        <v>2023</v>
      </c>
      <c r="O24341" t="s">
        <v>23</v>
      </c>
      <c r="P24341" t="s">
        <v>1316</v>
      </c>
      <c r="Q24341">
        <v>80000</v>
      </c>
    </row>
    <row r="24342" spans="1:17" x14ac:dyDescent="0.25">
      <c r="A24342" t="s">
        <v>1315</v>
      </c>
      <c r="B24342">
        <v>15</v>
      </c>
      <c r="C24342" t="s">
        <v>438</v>
      </c>
      <c r="D24342">
        <v>3</v>
      </c>
      <c r="E24342" t="s">
        <v>445</v>
      </c>
      <c r="F24342">
        <v>3</v>
      </c>
      <c r="G24342" t="s">
        <v>447</v>
      </c>
      <c r="H24342" t="s">
        <v>27</v>
      </c>
      <c r="I24342" t="s">
        <v>28</v>
      </c>
      <c r="J24342" t="s">
        <v>32</v>
      </c>
      <c r="K24342" t="s">
        <v>51</v>
      </c>
      <c r="L24342" t="s">
        <v>51</v>
      </c>
      <c r="M24342" t="s">
        <v>24</v>
      </c>
      <c r="N24342">
        <v>2022</v>
      </c>
      <c r="O24342" t="s">
        <v>25</v>
      </c>
      <c r="P24342" t="s">
        <v>1316</v>
      </c>
      <c r="Q24342">
        <v>280000</v>
      </c>
    </row>
    <row r="24343" spans="1:17" x14ac:dyDescent="0.25">
      <c r="A24343" t="s">
        <v>1315</v>
      </c>
      <c r="B24343">
        <v>15</v>
      </c>
      <c r="C24343" t="s">
        <v>438</v>
      </c>
      <c r="D24343">
        <v>3</v>
      </c>
      <c r="E24343" t="s">
        <v>445</v>
      </c>
      <c r="F24343">
        <v>3</v>
      </c>
      <c r="G24343" t="s">
        <v>447</v>
      </c>
      <c r="H24343" t="s">
        <v>27</v>
      </c>
      <c r="I24343" t="s">
        <v>28</v>
      </c>
      <c r="J24343" t="s">
        <v>32</v>
      </c>
      <c r="K24343" t="s">
        <v>51</v>
      </c>
      <c r="L24343" t="s">
        <v>51</v>
      </c>
      <c r="M24343" t="s">
        <v>24</v>
      </c>
      <c r="N24343">
        <v>2023</v>
      </c>
      <c r="O24343" t="s">
        <v>25</v>
      </c>
      <c r="P24343" t="s">
        <v>1316</v>
      </c>
      <c r="Q24343">
        <v>160000</v>
      </c>
    </row>
    <row r="24344" spans="1:17" x14ac:dyDescent="0.25">
      <c r="A24344" t="s">
        <v>1315</v>
      </c>
      <c r="B24344">
        <v>15</v>
      </c>
      <c r="C24344" t="s">
        <v>438</v>
      </c>
      <c r="D24344">
        <v>3</v>
      </c>
      <c r="E24344" t="s">
        <v>445</v>
      </c>
      <c r="F24344">
        <v>3</v>
      </c>
      <c r="G24344" t="s">
        <v>447</v>
      </c>
      <c r="H24344" t="s">
        <v>27</v>
      </c>
      <c r="I24344" t="s">
        <v>28</v>
      </c>
      <c r="J24344" t="s">
        <v>32</v>
      </c>
      <c r="K24344" t="s">
        <v>51</v>
      </c>
      <c r="L24344" t="s">
        <v>51</v>
      </c>
      <c r="M24344" t="s">
        <v>24</v>
      </c>
      <c r="N24344">
        <v>2024</v>
      </c>
      <c r="O24344" t="s">
        <v>25</v>
      </c>
      <c r="P24344" t="s">
        <v>1316</v>
      </c>
      <c r="Q24344">
        <v>93000</v>
      </c>
    </row>
    <row r="24345" spans="1:17" x14ac:dyDescent="0.25">
      <c r="A24345" t="s">
        <v>1315</v>
      </c>
      <c r="B24345">
        <v>15</v>
      </c>
      <c r="C24345" t="s">
        <v>438</v>
      </c>
      <c r="D24345">
        <v>3</v>
      </c>
      <c r="E24345" t="s">
        <v>445</v>
      </c>
      <c r="F24345">
        <v>4</v>
      </c>
      <c r="G24345" t="s">
        <v>448</v>
      </c>
      <c r="H24345" t="s">
        <v>27</v>
      </c>
      <c r="I24345" t="s">
        <v>28</v>
      </c>
      <c r="J24345" t="s">
        <v>29</v>
      </c>
      <c r="K24345" t="s">
        <v>30</v>
      </c>
      <c r="L24345" t="s">
        <v>30</v>
      </c>
      <c r="M24345" t="s">
        <v>22</v>
      </c>
      <c r="N24345">
        <v>2022</v>
      </c>
      <c r="O24345" t="s">
        <v>23</v>
      </c>
      <c r="P24345" t="s">
        <v>1316</v>
      </c>
      <c r="Q24345">
        <v>11881000</v>
      </c>
    </row>
    <row r="24346" spans="1:17" x14ac:dyDescent="0.25">
      <c r="A24346" t="s">
        <v>1315</v>
      </c>
      <c r="B24346">
        <v>15</v>
      </c>
      <c r="C24346" t="s">
        <v>438</v>
      </c>
      <c r="D24346">
        <v>3</v>
      </c>
      <c r="E24346" t="s">
        <v>445</v>
      </c>
      <c r="F24346">
        <v>4</v>
      </c>
      <c r="G24346" t="s">
        <v>448</v>
      </c>
      <c r="H24346" t="s">
        <v>27</v>
      </c>
      <c r="I24346" t="s">
        <v>28</v>
      </c>
      <c r="J24346" t="s">
        <v>29</v>
      </c>
      <c r="K24346" t="s">
        <v>30</v>
      </c>
      <c r="L24346" t="s">
        <v>30</v>
      </c>
      <c r="M24346" t="s">
        <v>22</v>
      </c>
      <c r="N24346">
        <v>2023</v>
      </c>
      <c r="O24346" t="s">
        <v>23</v>
      </c>
      <c r="P24346" t="s">
        <v>1316</v>
      </c>
      <c r="Q24346">
        <v>12722000</v>
      </c>
    </row>
    <row r="24347" spans="1:17" x14ac:dyDescent="0.25">
      <c r="A24347" t="s">
        <v>1315</v>
      </c>
      <c r="B24347">
        <v>15</v>
      </c>
      <c r="C24347" t="s">
        <v>438</v>
      </c>
      <c r="D24347">
        <v>3</v>
      </c>
      <c r="E24347" t="s">
        <v>445</v>
      </c>
      <c r="F24347">
        <v>4</v>
      </c>
      <c r="G24347" t="s">
        <v>448</v>
      </c>
      <c r="H24347" t="s">
        <v>27</v>
      </c>
      <c r="I24347" t="s">
        <v>28</v>
      </c>
      <c r="J24347" t="s">
        <v>29</v>
      </c>
      <c r="K24347" t="s">
        <v>30</v>
      </c>
      <c r="L24347" t="s">
        <v>30</v>
      </c>
      <c r="M24347" t="s">
        <v>24</v>
      </c>
      <c r="N24347">
        <v>2022</v>
      </c>
      <c r="O24347" t="s">
        <v>25</v>
      </c>
      <c r="P24347" t="s">
        <v>1316</v>
      </c>
      <c r="Q24347">
        <v>23762000</v>
      </c>
    </row>
    <row r="24348" spans="1:17" x14ac:dyDescent="0.25">
      <c r="A24348" t="s">
        <v>1315</v>
      </c>
      <c r="B24348">
        <v>15</v>
      </c>
      <c r="C24348" t="s">
        <v>438</v>
      </c>
      <c r="D24348">
        <v>3</v>
      </c>
      <c r="E24348" t="s">
        <v>445</v>
      </c>
      <c r="F24348">
        <v>4</v>
      </c>
      <c r="G24348" t="s">
        <v>448</v>
      </c>
      <c r="H24348" t="s">
        <v>27</v>
      </c>
      <c r="I24348" t="s">
        <v>28</v>
      </c>
      <c r="J24348" t="s">
        <v>29</v>
      </c>
      <c r="K24348" t="s">
        <v>30</v>
      </c>
      <c r="L24348" t="s">
        <v>30</v>
      </c>
      <c r="M24348" t="s">
        <v>24</v>
      </c>
      <c r="N24348">
        <v>2023</v>
      </c>
      <c r="O24348" t="s">
        <v>25</v>
      </c>
      <c r="P24348" t="s">
        <v>1316</v>
      </c>
      <c r="Q24348">
        <v>25444000</v>
      </c>
    </row>
    <row r="24349" spans="1:17" x14ac:dyDescent="0.25">
      <c r="A24349" t="s">
        <v>1315</v>
      </c>
      <c r="B24349">
        <v>15</v>
      </c>
      <c r="C24349" t="s">
        <v>438</v>
      </c>
      <c r="D24349">
        <v>3</v>
      </c>
      <c r="E24349" t="s">
        <v>445</v>
      </c>
      <c r="F24349">
        <v>4</v>
      </c>
      <c r="G24349" t="s">
        <v>448</v>
      </c>
      <c r="H24349" t="s">
        <v>27</v>
      </c>
      <c r="I24349" t="s">
        <v>28</v>
      </c>
      <c r="J24349" t="s">
        <v>29</v>
      </c>
      <c r="K24349" t="s">
        <v>30</v>
      </c>
      <c r="L24349" t="s">
        <v>30</v>
      </c>
      <c r="M24349" t="s">
        <v>24</v>
      </c>
      <c r="N24349">
        <v>2024</v>
      </c>
      <c r="O24349" t="s">
        <v>25</v>
      </c>
      <c r="P24349" t="s">
        <v>1316</v>
      </c>
      <c r="Q24349">
        <v>12835000</v>
      </c>
    </row>
    <row r="24350" spans="1:17" x14ac:dyDescent="0.25">
      <c r="A24350" t="s">
        <v>1315</v>
      </c>
      <c r="B24350">
        <v>15</v>
      </c>
      <c r="C24350" t="s">
        <v>438</v>
      </c>
      <c r="D24350">
        <v>3</v>
      </c>
      <c r="E24350" t="s">
        <v>445</v>
      </c>
      <c r="F24350">
        <v>4</v>
      </c>
      <c r="G24350" t="s">
        <v>448</v>
      </c>
      <c r="H24350" t="s">
        <v>27</v>
      </c>
      <c r="I24350" t="s">
        <v>28</v>
      </c>
      <c r="J24350" t="s">
        <v>29</v>
      </c>
      <c r="K24350" t="s">
        <v>31</v>
      </c>
      <c r="L24350" t="s">
        <v>31</v>
      </c>
      <c r="M24350" t="s">
        <v>22</v>
      </c>
      <c r="N24350">
        <v>2022</v>
      </c>
      <c r="O24350" t="s">
        <v>23</v>
      </c>
      <c r="P24350" t="s">
        <v>1316</v>
      </c>
      <c r="Q24350">
        <v>1354000</v>
      </c>
    </row>
    <row r="24351" spans="1:17" x14ac:dyDescent="0.25">
      <c r="A24351" t="s">
        <v>1315</v>
      </c>
      <c r="B24351">
        <v>15</v>
      </c>
      <c r="C24351" t="s">
        <v>438</v>
      </c>
      <c r="D24351">
        <v>3</v>
      </c>
      <c r="E24351" t="s">
        <v>445</v>
      </c>
      <c r="F24351">
        <v>4</v>
      </c>
      <c r="G24351" t="s">
        <v>448</v>
      </c>
      <c r="H24351" t="s">
        <v>27</v>
      </c>
      <c r="I24351" t="s">
        <v>28</v>
      </c>
      <c r="J24351" t="s">
        <v>29</v>
      </c>
      <c r="K24351" t="s">
        <v>31</v>
      </c>
      <c r="L24351" t="s">
        <v>31</v>
      </c>
      <c r="M24351" t="s">
        <v>22</v>
      </c>
      <c r="N24351">
        <v>2023</v>
      </c>
      <c r="O24351" t="s">
        <v>23</v>
      </c>
      <c r="P24351" t="s">
        <v>1316</v>
      </c>
      <c r="Q24351">
        <v>1407000</v>
      </c>
    </row>
    <row r="24352" spans="1:17" x14ac:dyDescent="0.25">
      <c r="A24352" t="s">
        <v>1315</v>
      </c>
      <c r="B24352">
        <v>15</v>
      </c>
      <c r="C24352" t="s">
        <v>438</v>
      </c>
      <c r="D24352">
        <v>3</v>
      </c>
      <c r="E24352" t="s">
        <v>445</v>
      </c>
      <c r="F24352">
        <v>4</v>
      </c>
      <c r="G24352" t="s">
        <v>448</v>
      </c>
      <c r="H24352" t="s">
        <v>27</v>
      </c>
      <c r="I24352" t="s">
        <v>28</v>
      </c>
      <c r="J24352" t="s">
        <v>29</v>
      </c>
      <c r="K24352" t="s">
        <v>31</v>
      </c>
      <c r="L24352" t="s">
        <v>31</v>
      </c>
      <c r="M24352" t="s">
        <v>24</v>
      </c>
      <c r="N24352">
        <v>2022</v>
      </c>
      <c r="O24352" t="s">
        <v>25</v>
      </c>
      <c r="P24352" t="s">
        <v>1316</v>
      </c>
      <c r="Q24352">
        <v>2708000</v>
      </c>
    </row>
    <row r="24353" spans="1:17" x14ac:dyDescent="0.25">
      <c r="A24353" t="s">
        <v>1315</v>
      </c>
      <c r="B24353">
        <v>15</v>
      </c>
      <c r="C24353" t="s">
        <v>438</v>
      </c>
      <c r="D24353">
        <v>3</v>
      </c>
      <c r="E24353" t="s">
        <v>445</v>
      </c>
      <c r="F24353">
        <v>4</v>
      </c>
      <c r="G24353" t="s">
        <v>448</v>
      </c>
      <c r="H24353" t="s">
        <v>27</v>
      </c>
      <c r="I24353" t="s">
        <v>28</v>
      </c>
      <c r="J24353" t="s">
        <v>29</v>
      </c>
      <c r="K24353" t="s">
        <v>31</v>
      </c>
      <c r="L24353" t="s">
        <v>31</v>
      </c>
      <c r="M24353" t="s">
        <v>24</v>
      </c>
      <c r="N24353">
        <v>2023</v>
      </c>
      <c r="O24353" t="s">
        <v>25</v>
      </c>
      <c r="P24353" t="s">
        <v>1316</v>
      </c>
      <c r="Q24353">
        <v>2814000</v>
      </c>
    </row>
    <row r="24354" spans="1:17" x14ac:dyDescent="0.25">
      <c r="A24354" t="s">
        <v>1315</v>
      </c>
      <c r="B24354">
        <v>15</v>
      </c>
      <c r="C24354" t="s">
        <v>438</v>
      </c>
      <c r="D24354">
        <v>3</v>
      </c>
      <c r="E24354" t="s">
        <v>445</v>
      </c>
      <c r="F24354">
        <v>4</v>
      </c>
      <c r="G24354" t="s">
        <v>448</v>
      </c>
      <c r="H24354" t="s">
        <v>27</v>
      </c>
      <c r="I24354" t="s">
        <v>28</v>
      </c>
      <c r="J24354" t="s">
        <v>29</v>
      </c>
      <c r="K24354" t="s">
        <v>31</v>
      </c>
      <c r="L24354" t="s">
        <v>31</v>
      </c>
      <c r="M24354" t="s">
        <v>24</v>
      </c>
      <c r="N24354">
        <v>2024</v>
      </c>
      <c r="O24354" t="s">
        <v>25</v>
      </c>
      <c r="P24354" t="s">
        <v>1316</v>
      </c>
      <c r="Q24354">
        <v>1445000</v>
      </c>
    </row>
    <row r="24355" spans="1:17" x14ac:dyDescent="0.25">
      <c r="A24355" t="s">
        <v>1315</v>
      </c>
      <c r="B24355">
        <v>15</v>
      </c>
      <c r="C24355" t="s">
        <v>438</v>
      </c>
      <c r="D24355">
        <v>3</v>
      </c>
      <c r="E24355" t="s">
        <v>445</v>
      </c>
      <c r="F24355">
        <v>4</v>
      </c>
      <c r="G24355" t="s">
        <v>448</v>
      </c>
      <c r="H24355" t="s">
        <v>27</v>
      </c>
      <c r="I24355" t="s">
        <v>28</v>
      </c>
      <c r="J24355" t="s">
        <v>32</v>
      </c>
      <c r="K24355" t="s">
        <v>33</v>
      </c>
      <c r="L24355" t="s">
        <v>33</v>
      </c>
      <c r="M24355" t="s">
        <v>22</v>
      </c>
      <c r="N24355">
        <v>2022</v>
      </c>
      <c r="O24355" t="s">
        <v>23</v>
      </c>
      <c r="P24355" t="s">
        <v>1316</v>
      </c>
      <c r="Q24355">
        <v>160000</v>
      </c>
    </row>
    <row r="24356" spans="1:17" x14ac:dyDescent="0.25">
      <c r="A24356" t="s">
        <v>1315</v>
      </c>
      <c r="B24356">
        <v>15</v>
      </c>
      <c r="C24356" t="s">
        <v>438</v>
      </c>
      <c r="D24356">
        <v>3</v>
      </c>
      <c r="E24356" t="s">
        <v>445</v>
      </c>
      <c r="F24356">
        <v>4</v>
      </c>
      <c r="G24356" t="s">
        <v>448</v>
      </c>
      <c r="H24356" t="s">
        <v>27</v>
      </c>
      <c r="I24356" t="s">
        <v>28</v>
      </c>
      <c r="J24356" t="s">
        <v>32</v>
      </c>
      <c r="K24356" t="s">
        <v>33</v>
      </c>
      <c r="L24356" t="s">
        <v>33</v>
      </c>
      <c r="M24356" t="s">
        <v>22</v>
      </c>
      <c r="N24356">
        <v>2023</v>
      </c>
      <c r="O24356" t="s">
        <v>23</v>
      </c>
      <c r="P24356" t="s">
        <v>1316</v>
      </c>
      <c r="Q24356">
        <v>454000</v>
      </c>
    </row>
    <row r="24357" spans="1:17" x14ac:dyDescent="0.25">
      <c r="A24357" t="s">
        <v>1315</v>
      </c>
      <c r="B24357">
        <v>15</v>
      </c>
      <c r="C24357" t="s">
        <v>438</v>
      </c>
      <c r="D24357">
        <v>3</v>
      </c>
      <c r="E24357" t="s">
        <v>445</v>
      </c>
      <c r="F24357">
        <v>4</v>
      </c>
      <c r="G24357" t="s">
        <v>448</v>
      </c>
      <c r="H24357" t="s">
        <v>27</v>
      </c>
      <c r="I24357" t="s">
        <v>28</v>
      </c>
      <c r="J24357" t="s">
        <v>32</v>
      </c>
      <c r="K24357" t="s">
        <v>33</v>
      </c>
      <c r="L24357" t="s">
        <v>33</v>
      </c>
      <c r="M24357" t="s">
        <v>24</v>
      </c>
      <c r="N24357">
        <v>2022</v>
      </c>
      <c r="O24357" t="s">
        <v>25</v>
      </c>
      <c r="P24357" t="s">
        <v>1316</v>
      </c>
      <c r="Q24357">
        <v>320000</v>
      </c>
    </row>
    <row r="24358" spans="1:17" x14ac:dyDescent="0.25">
      <c r="A24358" t="s">
        <v>1315</v>
      </c>
      <c r="B24358">
        <v>15</v>
      </c>
      <c r="C24358" t="s">
        <v>438</v>
      </c>
      <c r="D24358">
        <v>3</v>
      </c>
      <c r="E24358" t="s">
        <v>445</v>
      </c>
      <c r="F24358">
        <v>4</v>
      </c>
      <c r="G24358" t="s">
        <v>448</v>
      </c>
      <c r="H24358" t="s">
        <v>27</v>
      </c>
      <c r="I24358" t="s">
        <v>28</v>
      </c>
      <c r="J24358" t="s">
        <v>32</v>
      </c>
      <c r="K24358" t="s">
        <v>33</v>
      </c>
      <c r="L24358" t="s">
        <v>33</v>
      </c>
      <c r="M24358" t="s">
        <v>24</v>
      </c>
      <c r="N24358">
        <v>2023</v>
      </c>
      <c r="O24358" t="s">
        <v>25</v>
      </c>
      <c r="P24358" t="s">
        <v>1316</v>
      </c>
      <c r="Q24358">
        <v>908000</v>
      </c>
    </row>
    <row r="24359" spans="1:17" x14ac:dyDescent="0.25">
      <c r="A24359" t="s">
        <v>1315</v>
      </c>
      <c r="B24359">
        <v>15</v>
      </c>
      <c r="C24359" t="s">
        <v>438</v>
      </c>
      <c r="D24359">
        <v>3</v>
      </c>
      <c r="E24359" t="s">
        <v>445</v>
      </c>
      <c r="F24359">
        <v>4</v>
      </c>
      <c r="G24359" t="s">
        <v>448</v>
      </c>
      <c r="H24359" t="s">
        <v>27</v>
      </c>
      <c r="I24359" t="s">
        <v>28</v>
      </c>
      <c r="J24359" t="s">
        <v>32</v>
      </c>
      <c r="K24359" t="s">
        <v>33</v>
      </c>
      <c r="L24359" t="s">
        <v>33</v>
      </c>
      <c r="M24359" t="s">
        <v>24</v>
      </c>
      <c r="N24359">
        <v>2024</v>
      </c>
      <c r="O24359" t="s">
        <v>25</v>
      </c>
      <c r="P24359" t="s">
        <v>1316</v>
      </c>
      <c r="Q24359">
        <v>387000</v>
      </c>
    </row>
    <row r="24360" spans="1:17" x14ac:dyDescent="0.25">
      <c r="A24360" t="s">
        <v>1315</v>
      </c>
      <c r="B24360">
        <v>15</v>
      </c>
      <c r="C24360" t="s">
        <v>438</v>
      </c>
      <c r="D24360">
        <v>3</v>
      </c>
      <c r="E24360" t="s">
        <v>445</v>
      </c>
      <c r="F24360">
        <v>4</v>
      </c>
      <c r="G24360" t="s">
        <v>448</v>
      </c>
      <c r="H24360" t="s">
        <v>27</v>
      </c>
      <c r="I24360" t="s">
        <v>28</v>
      </c>
      <c r="J24360" t="s">
        <v>32</v>
      </c>
      <c r="K24360" t="s">
        <v>34</v>
      </c>
      <c r="L24360" t="s">
        <v>34</v>
      </c>
      <c r="M24360" t="s">
        <v>22</v>
      </c>
      <c r="N24360">
        <v>2022</v>
      </c>
      <c r="O24360" t="s">
        <v>23</v>
      </c>
      <c r="P24360" t="s">
        <v>1316</v>
      </c>
      <c r="Q24360">
        <v>80000</v>
      </c>
    </row>
    <row r="24361" spans="1:17" x14ac:dyDescent="0.25">
      <c r="A24361" t="s">
        <v>1315</v>
      </c>
      <c r="B24361">
        <v>15</v>
      </c>
      <c r="C24361" t="s">
        <v>438</v>
      </c>
      <c r="D24361">
        <v>3</v>
      </c>
      <c r="E24361" t="s">
        <v>445</v>
      </c>
      <c r="F24361">
        <v>4</v>
      </c>
      <c r="G24361" t="s">
        <v>448</v>
      </c>
      <c r="H24361" t="s">
        <v>27</v>
      </c>
      <c r="I24361" t="s">
        <v>28</v>
      </c>
      <c r="J24361" t="s">
        <v>32</v>
      </c>
      <c r="K24361" t="s">
        <v>34</v>
      </c>
      <c r="L24361" t="s">
        <v>34</v>
      </c>
      <c r="M24361" t="s">
        <v>22</v>
      </c>
      <c r="N24361">
        <v>2023</v>
      </c>
      <c r="O24361" t="s">
        <v>23</v>
      </c>
      <c r="P24361" t="s">
        <v>1316</v>
      </c>
      <c r="Q24361">
        <v>50000</v>
      </c>
    </row>
    <row r="24362" spans="1:17" x14ac:dyDescent="0.25">
      <c r="A24362" t="s">
        <v>1315</v>
      </c>
      <c r="B24362">
        <v>15</v>
      </c>
      <c r="C24362" t="s">
        <v>438</v>
      </c>
      <c r="D24362">
        <v>3</v>
      </c>
      <c r="E24362" t="s">
        <v>445</v>
      </c>
      <c r="F24362">
        <v>4</v>
      </c>
      <c r="G24362" t="s">
        <v>448</v>
      </c>
      <c r="H24362" t="s">
        <v>27</v>
      </c>
      <c r="I24362" t="s">
        <v>28</v>
      </c>
      <c r="J24362" t="s">
        <v>32</v>
      </c>
      <c r="K24362" t="s">
        <v>34</v>
      </c>
      <c r="L24362" t="s">
        <v>34</v>
      </c>
      <c r="M24362" t="s">
        <v>24</v>
      </c>
      <c r="N24362">
        <v>2022</v>
      </c>
      <c r="O24362" t="s">
        <v>25</v>
      </c>
      <c r="P24362" t="s">
        <v>1316</v>
      </c>
      <c r="Q24362">
        <v>160000</v>
      </c>
    </row>
    <row r="24363" spans="1:17" x14ac:dyDescent="0.25">
      <c r="A24363" t="s">
        <v>1315</v>
      </c>
      <c r="B24363">
        <v>15</v>
      </c>
      <c r="C24363" t="s">
        <v>438</v>
      </c>
      <c r="D24363">
        <v>3</v>
      </c>
      <c r="E24363" t="s">
        <v>445</v>
      </c>
      <c r="F24363">
        <v>4</v>
      </c>
      <c r="G24363" t="s">
        <v>448</v>
      </c>
      <c r="H24363" t="s">
        <v>27</v>
      </c>
      <c r="I24363" t="s">
        <v>28</v>
      </c>
      <c r="J24363" t="s">
        <v>32</v>
      </c>
      <c r="K24363" t="s">
        <v>34</v>
      </c>
      <c r="L24363" t="s">
        <v>34</v>
      </c>
      <c r="M24363" t="s">
        <v>24</v>
      </c>
      <c r="N24363">
        <v>2023</v>
      </c>
      <c r="O24363" t="s">
        <v>25</v>
      </c>
      <c r="P24363" t="s">
        <v>1316</v>
      </c>
      <c r="Q24363">
        <v>100000</v>
      </c>
    </row>
    <row r="24364" spans="1:17" x14ac:dyDescent="0.25">
      <c r="A24364" t="s">
        <v>1315</v>
      </c>
      <c r="B24364">
        <v>15</v>
      </c>
      <c r="C24364" t="s">
        <v>438</v>
      </c>
      <c r="D24364">
        <v>3</v>
      </c>
      <c r="E24364" t="s">
        <v>445</v>
      </c>
      <c r="F24364">
        <v>4</v>
      </c>
      <c r="G24364" t="s">
        <v>448</v>
      </c>
      <c r="H24364" t="s">
        <v>27</v>
      </c>
      <c r="I24364" t="s">
        <v>28</v>
      </c>
      <c r="J24364" t="s">
        <v>32</v>
      </c>
      <c r="K24364" t="s">
        <v>34</v>
      </c>
      <c r="L24364" t="s">
        <v>34</v>
      </c>
      <c r="M24364" t="s">
        <v>24</v>
      </c>
      <c r="N24364">
        <v>2024</v>
      </c>
      <c r="O24364" t="s">
        <v>25</v>
      </c>
      <c r="P24364" t="s">
        <v>1316</v>
      </c>
      <c r="Q24364">
        <v>46000</v>
      </c>
    </row>
    <row r="24365" spans="1:17" x14ac:dyDescent="0.25">
      <c r="A24365" t="s">
        <v>1315</v>
      </c>
      <c r="B24365">
        <v>15</v>
      </c>
      <c r="C24365" t="s">
        <v>438</v>
      </c>
      <c r="D24365">
        <v>3</v>
      </c>
      <c r="E24365" t="s">
        <v>445</v>
      </c>
      <c r="F24365">
        <v>4</v>
      </c>
      <c r="G24365" t="s">
        <v>448</v>
      </c>
      <c r="H24365" t="s">
        <v>27</v>
      </c>
      <c r="I24365" t="s">
        <v>28</v>
      </c>
      <c r="J24365" t="s">
        <v>32</v>
      </c>
      <c r="K24365" t="s">
        <v>1240</v>
      </c>
      <c r="L24365" t="s">
        <v>1240</v>
      </c>
      <c r="M24365" t="s">
        <v>22</v>
      </c>
      <c r="N24365">
        <v>2022</v>
      </c>
      <c r="O24365" t="s">
        <v>23</v>
      </c>
      <c r="P24365" t="s">
        <v>1316</v>
      </c>
      <c r="Q24365">
        <v>1500000</v>
      </c>
    </row>
    <row r="24366" spans="1:17" x14ac:dyDescent="0.25">
      <c r="A24366" t="s">
        <v>1315</v>
      </c>
      <c r="B24366">
        <v>15</v>
      </c>
      <c r="C24366" t="s">
        <v>438</v>
      </c>
      <c r="D24366">
        <v>3</v>
      </c>
      <c r="E24366" t="s">
        <v>445</v>
      </c>
      <c r="F24366">
        <v>4</v>
      </c>
      <c r="G24366" t="s">
        <v>448</v>
      </c>
      <c r="H24366" t="s">
        <v>27</v>
      </c>
      <c r="I24366" t="s">
        <v>28</v>
      </c>
      <c r="J24366" t="s">
        <v>32</v>
      </c>
      <c r="K24366" t="s">
        <v>1240</v>
      </c>
      <c r="L24366" t="s">
        <v>1240</v>
      </c>
      <c r="M24366" t="s">
        <v>22</v>
      </c>
      <c r="N24366">
        <v>2023</v>
      </c>
      <c r="O24366" t="s">
        <v>23</v>
      </c>
      <c r="P24366" t="s">
        <v>1316</v>
      </c>
      <c r="Q24366">
        <v>382000</v>
      </c>
    </row>
    <row r="24367" spans="1:17" x14ac:dyDescent="0.25">
      <c r="A24367" t="s">
        <v>1315</v>
      </c>
      <c r="B24367">
        <v>15</v>
      </c>
      <c r="C24367" t="s">
        <v>438</v>
      </c>
      <c r="D24367">
        <v>3</v>
      </c>
      <c r="E24367" t="s">
        <v>445</v>
      </c>
      <c r="F24367">
        <v>4</v>
      </c>
      <c r="G24367" t="s">
        <v>448</v>
      </c>
      <c r="H24367" t="s">
        <v>27</v>
      </c>
      <c r="I24367" t="s">
        <v>28</v>
      </c>
      <c r="J24367" t="s">
        <v>32</v>
      </c>
      <c r="K24367" t="s">
        <v>1240</v>
      </c>
      <c r="L24367" t="s">
        <v>1240</v>
      </c>
      <c r="M24367" t="s">
        <v>24</v>
      </c>
      <c r="N24367">
        <v>2022</v>
      </c>
      <c r="O24367" t="s">
        <v>25</v>
      </c>
      <c r="P24367" t="s">
        <v>1316</v>
      </c>
      <c r="Q24367">
        <v>3000000</v>
      </c>
    </row>
    <row r="24368" spans="1:17" x14ac:dyDescent="0.25">
      <c r="A24368" t="s">
        <v>1315</v>
      </c>
      <c r="B24368">
        <v>15</v>
      </c>
      <c r="C24368" t="s">
        <v>438</v>
      </c>
      <c r="D24368">
        <v>3</v>
      </c>
      <c r="E24368" t="s">
        <v>445</v>
      </c>
      <c r="F24368">
        <v>4</v>
      </c>
      <c r="G24368" t="s">
        <v>448</v>
      </c>
      <c r="H24368" t="s">
        <v>27</v>
      </c>
      <c r="I24368" t="s">
        <v>28</v>
      </c>
      <c r="J24368" t="s">
        <v>32</v>
      </c>
      <c r="K24368" t="s">
        <v>1240</v>
      </c>
      <c r="L24368" t="s">
        <v>1240</v>
      </c>
      <c r="M24368" t="s">
        <v>24</v>
      </c>
      <c r="N24368">
        <v>2023</v>
      </c>
      <c r="O24368" t="s">
        <v>25</v>
      </c>
      <c r="P24368" t="s">
        <v>1316</v>
      </c>
      <c r="Q24368">
        <v>764000</v>
      </c>
    </row>
    <row r="24369" spans="1:17" x14ac:dyDescent="0.25">
      <c r="A24369" t="s">
        <v>1315</v>
      </c>
      <c r="B24369">
        <v>15</v>
      </c>
      <c r="C24369" t="s">
        <v>438</v>
      </c>
      <c r="D24369">
        <v>3</v>
      </c>
      <c r="E24369" t="s">
        <v>445</v>
      </c>
      <c r="F24369">
        <v>4</v>
      </c>
      <c r="G24369" t="s">
        <v>448</v>
      </c>
      <c r="H24369" t="s">
        <v>27</v>
      </c>
      <c r="I24369" t="s">
        <v>28</v>
      </c>
      <c r="J24369" t="s">
        <v>32</v>
      </c>
      <c r="K24369" t="s">
        <v>1240</v>
      </c>
      <c r="L24369" t="s">
        <v>1240</v>
      </c>
      <c r="M24369" t="s">
        <v>24</v>
      </c>
      <c r="N24369">
        <v>2024</v>
      </c>
      <c r="O24369" t="s">
        <v>25</v>
      </c>
      <c r="P24369" t="s">
        <v>1316</v>
      </c>
      <c r="Q24369">
        <v>205000</v>
      </c>
    </row>
    <row r="24370" spans="1:17" x14ac:dyDescent="0.25">
      <c r="A24370" t="s">
        <v>1315</v>
      </c>
      <c r="B24370">
        <v>15</v>
      </c>
      <c r="C24370" t="s">
        <v>438</v>
      </c>
      <c r="D24370">
        <v>3</v>
      </c>
      <c r="E24370" t="s">
        <v>445</v>
      </c>
      <c r="F24370">
        <v>4</v>
      </c>
      <c r="G24370" t="s">
        <v>448</v>
      </c>
      <c r="H24370" t="s">
        <v>27</v>
      </c>
      <c r="I24370" t="s">
        <v>28</v>
      </c>
      <c r="J24370" t="s">
        <v>32</v>
      </c>
      <c r="K24370" t="s">
        <v>36</v>
      </c>
      <c r="L24370" t="s">
        <v>36</v>
      </c>
      <c r="M24370" t="s">
        <v>22</v>
      </c>
      <c r="N24370">
        <v>2022</v>
      </c>
      <c r="O24370" t="s">
        <v>23</v>
      </c>
      <c r="P24370" t="s">
        <v>1316</v>
      </c>
      <c r="Q24370">
        <v>178000</v>
      </c>
    </row>
    <row r="24371" spans="1:17" x14ac:dyDescent="0.25">
      <c r="A24371" t="s">
        <v>1315</v>
      </c>
      <c r="B24371">
        <v>15</v>
      </c>
      <c r="C24371" t="s">
        <v>438</v>
      </c>
      <c r="D24371">
        <v>3</v>
      </c>
      <c r="E24371" t="s">
        <v>445</v>
      </c>
      <c r="F24371">
        <v>4</v>
      </c>
      <c r="G24371" t="s">
        <v>448</v>
      </c>
      <c r="H24371" t="s">
        <v>27</v>
      </c>
      <c r="I24371" t="s">
        <v>28</v>
      </c>
      <c r="J24371" t="s">
        <v>32</v>
      </c>
      <c r="K24371" t="s">
        <v>36</v>
      </c>
      <c r="L24371" t="s">
        <v>36</v>
      </c>
      <c r="M24371" t="s">
        <v>22</v>
      </c>
      <c r="N24371">
        <v>2023</v>
      </c>
      <c r="O24371" t="s">
        <v>23</v>
      </c>
      <c r="P24371" t="s">
        <v>1316</v>
      </c>
      <c r="Q24371">
        <v>120000</v>
      </c>
    </row>
    <row r="24372" spans="1:17" x14ac:dyDescent="0.25">
      <c r="A24372" t="s">
        <v>1315</v>
      </c>
      <c r="B24372">
        <v>15</v>
      </c>
      <c r="C24372" t="s">
        <v>438</v>
      </c>
      <c r="D24372">
        <v>3</v>
      </c>
      <c r="E24372" t="s">
        <v>445</v>
      </c>
      <c r="F24372">
        <v>4</v>
      </c>
      <c r="G24372" t="s">
        <v>448</v>
      </c>
      <c r="H24372" t="s">
        <v>27</v>
      </c>
      <c r="I24372" t="s">
        <v>28</v>
      </c>
      <c r="J24372" t="s">
        <v>32</v>
      </c>
      <c r="K24372" t="s">
        <v>36</v>
      </c>
      <c r="L24372" t="s">
        <v>36</v>
      </c>
      <c r="M24372" t="s">
        <v>24</v>
      </c>
      <c r="N24372">
        <v>2022</v>
      </c>
      <c r="O24372" t="s">
        <v>25</v>
      </c>
      <c r="P24372" t="s">
        <v>1316</v>
      </c>
      <c r="Q24372">
        <v>356000</v>
      </c>
    </row>
    <row r="24373" spans="1:17" x14ac:dyDescent="0.25">
      <c r="A24373" t="s">
        <v>1315</v>
      </c>
      <c r="B24373">
        <v>15</v>
      </c>
      <c r="C24373" t="s">
        <v>438</v>
      </c>
      <c r="D24373">
        <v>3</v>
      </c>
      <c r="E24373" t="s">
        <v>445</v>
      </c>
      <c r="F24373">
        <v>4</v>
      </c>
      <c r="G24373" t="s">
        <v>448</v>
      </c>
      <c r="H24373" t="s">
        <v>27</v>
      </c>
      <c r="I24373" t="s">
        <v>28</v>
      </c>
      <c r="J24373" t="s">
        <v>32</v>
      </c>
      <c r="K24373" t="s">
        <v>36</v>
      </c>
      <c r="L24373" t="s">
        <v>36</v>
      </c>
      <c r="M24373" t="s">
        <v>24</v>
      </c>
      <c r="N24373">
        <v>2023</v>
      </c>
      <c r="O24373" t="s">
        <v>25</v>
      </c>
      <c r="P24373" t="s">
        <v>1316</v>
      </c>
      <c r="Q24373">
        <v>240000</v>
      </c>
    </row>
    <row r="24374" spans="1:17" x14ac:dyDescent="0.25">
      <c r="A24374" t="s">
        <v>1315</v>
      </c>
      <c r="B24374">
        <v>15</v>
      </c>
      <c r="C24374" t="s">
        <v>438</v>
      </c>
      <c r="D24374">
        <v>3</v>
      </c>
      <c r="E24374" t="s">
        <v>445</v>
      </c>
      <c r="F24374">
        <v>4</v>
      </c>
      <c r="G24374" t="s">
        <v>448</v>
      </c>
      <c r="H24374" t="s">
        <v>27</v>
      </c>
      <c r="I24374" t="s">
        <v>28</v>
      </c>
      <c r="J24374" t="s">
        <v>32</v>
      </c>
      <c r="K24374" t="s">
        <v>36</v>
      </c>
      <c r="L24374" t="s">
        <v>36</v>
      </c>
      <c r="M24374" t="s">
        <v>24</v>
      </c>
      <c r="N24374">
        <v>2024</v>
      </c>
      <c r="O24374" t="s">
        <v>25</v>
      </c>
      <c r="P24374" t="s">
        <v>1316</v>
      </c>
      <c r="Q24374">
        <v>112000</v>
      </c>
    </row>
    <row r="24375" spans="1:17" x14ac:dyDescent="0.25">
      <c r="A24375" t="s">
        <v>1315</v>
      </c>
      <c r="B24375">
        <v>15</v>
      </c>
      <c r="C24375" t="s">
        <v>438</v>
      </c>
      <c r="D24375">
        <v>3</v>
      </c>
      <c r="E24375" t="s">
        <v>445</v>
      </c>
      <c r="F24375">
        <v>4</v>
      </c>
      <c r="G24375" t="s">
        <v>448</v>
      </c>
      <c r="H24375" t="s">
        <v>27</v>
      </c>
      <c r="I24375" t="s">
        <v>28</v>
      </c>
      <c r="J24375" t="s">
        <v>32</v>
      </c>
      <c r="K24375" t="s">
        <v>1241</v>
      </c>
      <c r="L24375" t="s">
        <v>1241</v>
      </c>
      <c r="M24375" t="s">
        <v>22</v>
      </c>
      <c r="N24375">
        <v>2022</v>
      </c>
      <c r="O24375" t="s">
        <v>23</v>
      </c>
      <c r="P24375" t="s">
        <v>1316</v>
      </c>
      <c r="Q24375">
        <v>2003000</v>
      </c>
    </row>
    <row r="24376" spans="1:17" x14ac:dyDescent="0.25">
      <c r="A24376" t="s">
        <v>1315</v>
      </c>
      <c r="B24376">
        <v>15</v>
      </c>
      <c r="C24376" t="s">
        <v>438</v>
      </c>
      <c r="D24376">
        <v>3</v>
      </c>
      <c r="E24376" t="s">
        <v>445</v>
      </c>
      <c r="F24376">
        <v>4</v>
      </c>
      <c r="G24376" t="s">
        <v>448</v>
      </c>
      <c r="H24376" t="s">
        <v>27</v>
      </c>
      <c r="I24376" t="s">
        <v>28</v>
      </c>
      <c r="J24376" t="s">
        <v>32</v>
      </c>
      <c r="K24376" t="s">
        <v>1241</v>
      </c>
      <c r="L24376" t="s">
        <v>1241</v>
      </c>
      <c r="M24376" t="s">
        <v>22</v>
      </c>
      <c r="N24376">
        <v>2023</v>
      </c>
      <c r="O24376" t="s">
        <v>23</v>
      </c>
      <c r="P24376" t="s">
        <v>1316</v>
      </c>
      <c r="Q24376">
        <v>1749000</v>
      </c>
    </row>
    <row r="24377" spans="1:17" x14ac:dyDescent="0.25">
      <c r="A24377" t="s">
        <v>1315</v>
      </c>
      <c r="B24377">
        <v>15</v>
      </c>
      <c r="C24377" t="s">
        <v>438</v>
      </c>
      <c r="D24377">
        <v>3</v>
      </c>
      <c r="E24377" t="s">
        <v>445</v>
      </c>
      <c r="F24377">
        <v>4</v>
      </c>
      <c r="G24377" t="s">
        <v>448</v>
      </c>
      <c r="H24377" t="s">
        <v>27</v>
      </c>
      <c r="I24377" t="s">
        <v>28</v>
      </c>
      <c r="J24377" t="s">
        <v>32</v>
      </c>
      <c r="K24377" t="s">
        <v>1241</v>
      </c>
      <c r="L24377" t="s">
        <v>1241</v>
      </c>
      <c r="M24377" t="s">
        <v>24</v>
      </c>
      <c r="N24377">
        <v>2022</v>
      </c>
      <c r="O24377" t="s">
        <v>25</v>
      </c>
      <c r="P24377" t="s">
        <v>1316</v>
      </c>
      <c r="Q24377">
        <v>4006000</v>
      </c>
    </row>
    <row r="24378" spans="1:17" x14ac:dyDescent="0.25">
      <c r="A24378" t="s">
        <v>1315</v>
      </c>
      <c r="B24378">
        <v>15</v>
      </c>
      <c r="C24378" t="s">
        <v>438</v>
      </c>
      <c r="D24378">
        <v>3</v>
      </c>
      <c r="E24378" t="s">
        <v>445</v>
      </c>
      <c r="F24378">
        <v>4</v>
      </c>
      <c r="G24378" t="s">
        <v>448</v>
      </c>
      <c r="H24378" t="s">
        <v>27</v>
      </c>
      <c r="I24378" t="s">
        <v>28</v>
      </c>
      <c r="J24378" t="s">
        <v>32</v>
      </c>
      <c r="K24378" t="s">
        <v>1241</v>
      </c>
      <c r="L24378" t="s">
        <v>1241</v>
      </c>
      <c r="M24378" t="s">
        <v>24</v>
      </c>
      <c r="N24378">
        <v>2023</v>
      </c>
      <c r="O24378" t="s">
        <v>25</v>
      </c>
      <c r="P24378" t="s">
        <v>1316</v>
      </c>
      <c r="Q24378">
        <v>3498000</v>
      </c>
    </row>
    <row r="24379" spans="1:17" x14ac:dyDescent="0.25">
      <c r="A24379" t="s">
        <v>1315</v>
      </c>
      <c r="B24379">
        <v>15</v>
      </c>
      <c r="C24379" t="s">
        <v>438</v>
      </c>
      <c r="D24379">
        <v>3</v>
      </c>
      <c r="E24379" t="s">
        <v>445</v>
      </c>
      <c r="F24379">
        <v>4</v>
      </c>
      <c r="G24379" t="s">
        <v>448</v>
      </c>
      <c r="H24379" t="s">
        <v>27</v>
      </c>
      <c r="I24379" t="s">
        <v>28</v>
      </c>
      <c r="J24379" t="s">
        <v>32</v>
      </c>
      <c r="K24379" t="s">
        <v>1241</v>
      </c>
      <c r="L24379" t="s">
        <v>1241</v>
      </c>
      <c r="M24379" t="s">
        <v>24</v>
      </c>
      <c r="N24379">
        <v>2024</v>
      </c>
      <c r="O24379" t="s">
        <v>25</v>
      </c>
      <c r="P24379" t="s">
        <v>1316</v>
      </c>
      <c r="Q24379">
        <v>1702000</v>
      </c>
    </row>
    <row r="24380" spans="1:17" x14ac:dyDescent="0.25">
      <c r="A24380" t="s">
        <v>1315</v>
      </c>
      <c r="B24380">
        <v>15</v>
      </c>
      <c r="C24380" t="s">
        <v>438</v>
      </c>
      <c r="D24380">
        <v>3</v>
      </c>
      <c r="E24380" t="s">
        <v>445</v>
      </c>
      <c r="F24380">
        <v>4</v>
      </c>
      <c r="G24380" t="s">
        <v>448</v>
      </c>
      <c r="H24380" t="s">
        <v>27</v>
      </c>
      <c r="I24380" t="s">
        <v>28</v>
      </c>
      <c r="J24380" t="s">
        <v>32</v>
      </c>
      <c r="K24380" t="s">
        <v>38</v>
      </c>
      <c r="L24380" t="s">
        <v>38</v>
      </c>
      <c r="M24380" t="s">
        <v>22</v>
      </c>
      <c r="N24380">
        <v>2022</v>
      </c>
      <c r="O24380" t="s">
        <v>23</v>
      </c>
      <c r="P24380" t="s">
        <v>1316</v>
      </c>
      <c r="Q24380">
        <v>50000</v>
      </c>
    </row>
    <row r="24381" spans="1:17" x14ac:dyDescent="0.25">
      <c r="A24381" t="s">
        <v>1315</v>
      </c>
      <c r="B24381">
        <v>15</v>
      </c>
      <c r="C24381" t="s">
        <v>438</v>
      </c>
      <c r="D24381">
        <v>3</v>
      </c>
      <c r="E24381" t="s">
        <v>445</v>
      </c>
      <c r="F24381">
        <v>4</v>
      </c>
      <c r="G24381" t="s">
        <v>448</v>
      </c>
      <c r="H24381" t="s">
        <v>27</v>
      </c>
      <c r="I24381" t="s">
        <v>28</v>
      </c>
      <c r="J24381" t="s">
        <v>32</v>
      </c>
      <c r="K24381" t="s">
        <v>38</v>
      </c>
      <c r="L24381" t="s">
        <v>38</v>
      </c>
      <c r="M24381" t="s">
        <v>24</v>
      </c>
      <c r="N24381">
        <v>2022</v>
      </c>
      <c r="O24381" t="s">
        <v>25</v>
      </c>
      <c r="P24381" t="s">
        <v>1316</v>
      </c>
      <c r="Q24381">
        <v>100000</v>
      </c>
    </row>
    <row r="24382" spans="1:17" x14ac:dyDescent="0.25">
      <c r="A24382" t="s">
        <v>1315</v>
      </c>
      <c r="B24382">
        <v>15</v>
      </c>
      <c r="C24382" t="s">
        <v>438</v>
      </c>
      <c r="D24382">
        <v>3</v>
      </c>
      <c r="E24382" t="s">
        <v>445</v>
      </c>
      <c r="F24382">
        <v>4</v>
      </c>
      <c r="G24382" t="s">
        <v>448</v>
      </c>
      <c r="H24382" t="s">
        <v>27</v>
      </c>
      <c r="I24382" t="s">
        <v>28</v>
      </c>
      <c r="J24382" t="s">
        <v>32</v>
      </c>
      <c r="K24382" t="s">
        <v>38</v>
      </c>
      <c r="L24382" t="s">
        <v>38</v>
      </c>
      <c r="M24382" t="s">
        <v>24</v>
      </c>
      <c r="N24382">
        <v>2023</v>
      </c>
      <c r="O24382" t="s">
        <v>25</v>
      </c>
      <c r="P24382" t="s">
        <v>1316</v>
      </c>
      <c r="Q24382">
        <v>0</v>
      </c>
    </row>
    <row r="24383" spans="1:17" x14ac:dyDescent="0.25">
      <c r="A24383" t="s">
        <v>1315</v>
      </c>
      <c r="B24383">
        <v>15</v>
      </c>
      <c r="C24383" t="s">
        <v>438</v>
      </c>
      <c r="D24383">
        <v>3</v>
      </c>
      <c r="E24383" t="s">
        <v>445</v>
      </c>
      <c r="F24383">
        <v>4</v>
      </c>
      <c r="G24383" t="s">
        <v>448</v>
      </c>
      <c r="H24383" t="s">
        <v>27</v>
      </c>
      <c r="I24383" t="s">
        <v>28</v>
      </c>
      <c r="J24383" t="s">
        <v>32</v>
      </c>
      <c r="K24383" t="s">
        <v>38</v>
      </c>
      <c r="L24383" t="s">
        <v>38</v>
      </c>
      <c r="M24383" t="s">
        <v>24</v>
      </c>
      <c r="N24383">
        <v>2024</v>
      </c>
      <c r="O24383" t="s">
        <v>25</v>
      </c>
      <c r="P24383" t="s">
        <v>1316</v>
      </c>
      <c r="Q24383">
        <v>0</v>
      </c>
    </row>
    <row r="24384" spans="1:17" x14ac:dyDescent="0.25">
      <c r="A24384" t="s">
        <v>1315</v>
      </c>
      <c r="B24384">
        <v>15</v>
      </c>
      <c r="C24384" t="s">
        <v>438</v>
      </c>
      <c r="D24384">
        <v>3</v>
      </c>
      <c r="E24384" t="s">
        <v>445</v>
      </c>
      <c r="F24384">
        <v>4</v>
      </c>
      <c r="G24384" t="s">
        <v>448</v>
      </c>
      <c r="H24384" t="s">
        <v>27</v>
      </c>
      <c r="I24384" t="s">
        <v>28</v>
      </c>
      <c r="J24384" t="s">
        <v>32</v>
      </c>
      <c r="K24384" t="s">
        <v>1242</v>
      </c>
      <c r="L24384" t="s">
        <v>1242</v>
      </c>
      <c r="M24384" t="s">
        <v>22</v>
      </c>
      <c r="N24384">
        <v>2022</v>
      </c>
      <c r="O24384" t="s">
        <v>23</v>
      </c>
      <c r="P24384" t="s">
        <v>1316</v>
      </c>
      <c r="Q24384">
        <v>60000</v>
      </c>
    </row>
    <row r="24385" spans="1:17" x14ac:dyDescent="0.25">
      <c r="A24385" t="s">
        <v>1315</v>
      </c>
      <c r="B24385">
        <v>15</v>
      </c>
      <c r="C24385" t="s">
        <v>438</v>
      </c>
      <c r="D24385">
        <v>3</v>
      </c>
      <c r="E24385" t="s">
        <v>445</v>
      </c>
      <c r="F24385">
        <v>4</v>
      </c>
      <c r="G24385" t="s">
        <v>448</v>
      </c>
      <c r="H24385" t="s">
        <v>27</v>
      </c>
      <c r="I24385" t="s">
        <v>28</v>
      </c>
      <c r="J24385" t="s">
        <v>32</v>
      </c>
      <c r="K24385" t="s">
        <v>1242</v>
      </c>
      <c r="L24385" t="s">
        <v>1242</v>
      </c>
      <c r="M24385" t="s">
        <v>22</v>
      </c>
      <c r="N24385">
        <v>2023</v>
      </c>
      <c r="O24385" t="s">
        <v>23</v>
      </c>
      <c r="P24385" t="s">
        <v>1316</v>
      </c>
      <c r="Q24385">
        <v>166000</v>
      </c>
    </row>
    <row r="24386" spans="1:17" x14ac:dyDescent="0.25">
      <c r="A24386" t="s">
        <v>1315</v>
      </c>
      <c r="B24386">
        <v>15</v>
      </c>
      <c r="C24386" t="s">
        <v>438</v>
      </c>
      <c r="D24386">
        <v>3</v>
      </c>
      <c r="E24386" t="s">
        <v>445</v>
      </c>
      <c r="F24386">
        <v>4</v>
      </c>
      <c r="G24386" t="s">
        <v>448</v>
      </c>
      <c r="H24386" t="s">
        <v>27</v>
      </c>
      <c r="I24386" t="s">
        <v>28</v>
      </c>
      <c r="J24386" t="s">
        <v>32</v>
      </c>
      <c r="K24386" t="s">
        <v>1242</v>
      </c>
      <c r="L24386" t="s">
        <v>1242</v>
      </c>
      <c r="M24386" t="s">
        <v>24</v>
      </c>
      <c r="N24386">
        <v>2022</v>
      </c>
      <c r="O24386" t="s">
        <v>25</v>
      </c>
      <c r="P24386" t="s">
        <v>1316</v>
      </c>
      <c r="Q24386">
        <v>120000</v>
      </c>
    </row>
    <row r="24387" spans="1:17" x14ac:dyDescent="0.25">
      <c r="A24387" t="s">
        <v>1315</v>
      </c>
      <c r="B24387">
        <v>15</v>
      </c>
      <c r="C24387" t="s">
        <v>438</v>
      </c>
      <c r="D24387">
        <v>3</v>
      </c>
      <c r="E24387" t="s">
        <v>445</v>
      </c>
      <c r="F24387">
        <v>4</v>
      </c>
      <c r="G24387" t="s">
        <v>448</v>
      </c>
      <c r="H24387" t="s">
        <v>27</v>
      </c>
      <c r="I24387" t="s">
        <v>28</v>
      </c>
      <c r="J24387" t="s">
        <v>32</v>
      </c>
      <c r="K24387" t="s">
        <v>1242</v>
      </c>
      <c r="L24387" t="s">
        <v>1242</v>
      </c>
      <c r="M24387" t="s">
        <v>24</v>
      </c>
      <c r="N24387">
        <v>2023</v>
      </c>
      <c r="O24387" t="s">
        <v>25</v>
      </c>
      <c r="P24387" t="s">
        <v>1316</v>
      </c>
      <c r="Q24387">
        <v>332000</v>
      </c>
    </row>
    <row r="24388" spans="1:17" x14ac:dyDescent="0.25">
      <c r="A24388" t="s">
        <v>1315</v>
      </c>
      <c r="B24388">
        <v>15</v>
      </c>
      <c r="C24388" t="s">
        <v>438</v>
      </c>
      <c r="D24388">
        <v>3</v>
      </c>
      <c r="E24388" t="s">
        <v>445</v>
      </c>
      <c r="F24388">
        <v>4</v>
      </c>
      <c r="G24388" t="s">
        <v>448</v>
      </c>
      <c r="H24388" t="s">
        <v>27</v>
      </c>
      <c r="I24388" t="s">
        <v>28</v>
      </c>
      <c r="J24388" t="s">
        <v>32</v>
      </c>
      <c r="K24388" t="s">
        <v>1242</v>
      </c>
      <c r="L24388" t="s">
        <v>1242</v>
      </c>
      <c r="M24388" t="s">
        <v>24</v>
      </c>
      <c r="N24388">
        <v>2024</v>
      </c>
      <c r="O24388" t="s">
        <v>25</v>
      </c>
      <c r="P24388" t="s">
        <v>1316</v>
      </c>
      <c r="Q24388">
        <v>93000</v>
      </c>
    </row>
    <row r="24389" spans="1:17" x14ac:dyDescent="0.25">
      <c r="A24389" t="s">
        <v>1315</v>
      </c>
      <c r="B24389">
        <v>15</v>
      </c>
      <c r="C24389" t="s">
        <v>438</v>
      </c>
      <c r="D24389">
        <v>3</v>
      </c>
      <c r="E24389" t="s">
        <v>445</v>
      </c>
      <c r="F24389">
        <v>4</v>
      </c>
      <c r="G24389" t="s">
        <v>448</v>
      </c>
      <c r="H24389" t="s">
        <v>27</v>
      </c>
      <c r="I24389" t="s">
        <v>28</v>
      </c>
      <c r="J24389" t="s">
        <v>32</v>
      </c>
      <c r="K24389" t="s">
        <v>41</v>
      </c>
      <c r="L24389" t="s">
        <v>41</v>
      </c>
      <c r="M24389" t="s">
        <v>24</v>
      </c>
      <c r="N24389">
        <v>2023</v>
      </c>
      <c r="O24389" t="s">
        <v>25</v>
      </c>
      <c r="P24389" t="s">
        <v>1316</v>
      </c>
      <c r="Q24389">
        <v>0</v>
      </c>
    </row>
    <row r="24390" spans="1:17" x14ac:dyDescent="0.25">
      <c r="A24390" t="s">
        <v>1315</v>
      </c>
      <c r="B24390">
        <v>15</v>
      </c>
      <c r="C24390" t="s">
        <v>438</v>
      </c>
      <c r="D24390">
        <v>3</v>
      </c>
      <c r="E24390" t="s">
        <v>445</v>
      </c>
      <c r="F24390">
        <v>4</v>
      </c>
      <c r="G24390" t="s">
        <v>448</v>
      </c>
      <c r="H24390" t="s">
        <v>27</v>
      </c>
      <c r="I24390" t="s">
        <v>28</v>
      </c>
      <c r="J24390" t="s">
        <v>32</v>
      </c>
      <c r="K24390" t="s">
        <v>41</v>
      </c>
      <c r="L24390" t="s">
        <v>41</v>
      </c>
      <c r="M24390" t="s">
        <v>24</v>
      </c>
      <c r="N24390">
        <v>2024</v>
      </c>
      <c r="O24390" t="s">
        <v>25</v>
      </c>
      <c r="P24390" t="s">
        <v>1316</v>
      </c>
      <c r="Q24390">
        <v>0</v>
      </c>
    </row>
    <row r="24391" spans="1:17" x14ac:dyDescent="0.25">
      <c r="A24391" t="s">
        <v>1315</v>
      </c>
      <c r="B24391">
        <v>15</v>
      </c>
      <c r="C24391" t="s">
        <v>438</v>
      </c>
      <c r="D24391">
        <v>3</v>
      </c>
      <c r="E24391" t="s">
        <v>445</v>
      </c>
      <c r="F24391">
        <v>4</v>
      </c>
      <c r="G24391" t="s">
        <v>448</v>
      </c>
      <c r="H24391" t="s">
        <v>27</v>
      </c>
      <c r="I24391" t="s">
        <v>28</v>
      </c>
      <c r="J24391" t="s">
        <v>32</v>
      </c>
      <c r="K24391" t="s">
        <v>43</v>
      </c>
      <c r="L24391" t="s">
        <v>43</v>
      </c>
      <c r="M24391" t="s">
        <v>22</v>
      </c>
      <c r="N24391">
        <v>2023</v>
      </c>
      <c r="O24391" t="s">
        <v>23</v>
      </c>
      <c r="P24391" t="s">
        <v>1316</v>
      </c>
      <c r="Q24391">
        <v>200000</v>
      </c>
    </row>
    <row r="24392" spans="1:17" x14ac:dyDescent="0.25">
      <c r="A24392" t="s">
        <v>1315</v>
      </c>
      <c r="B24392">
        <v>15</v>
      </c>
      <c r="C24392" t="s">
        <v>438</v>
      </c>
      <c r="D24392">
        <v>3</v>
      </c>
      <c r="E24392" t="s">
        <v>445</v>
      </c>
      <c r="F24392">
        <v>4</v>
      </c>
      <c r="G24392" t="s">
        <v>448</v>
      </c>
      <c r="H24392" t="s">
        <v>27</v>
      </c>
      <c r="I24392" t="s">
        <v>28</v>
      </c>
      <c r="J24392" t="s">
        <v>32</v>
      </c>
      <c r="K24392" t="s">
        <v>43</v>
      </c>
      <c r="L24392" t="s">
        <v>43</v>
      </c>
      <c r="M24392" t="s">
        <v>24</v>
      </c>
      <c r="N24392">
        <v>2023</v>
      </c>
      <c r="O24392" t="s">
        <v>25</v>
      </c>
      <c r="P24392" t="s">
        <v>1316</v>
      </c>
      <c r="Q24392">
        <v>400000</v>
      </c>
    </row>
    <row r="24393" spans="1:17" x14ac:dyDescent="0.25">
      <c r="A24393" t="s">
        <v>1315</v>
      </c>
      <c r="B24393">
        <v>15</v>
      </c>
      <c r="C24393" t="s">
        <v>438</v>
      </c>
      <c r="D24393">
        <v>3</v>
      </c>
      <c r="E24393" t="s">
        <v>445</v>
      </c>
      <c r="F24393">
        <v>4</v>
      </c>
      <c r="G24393" t="s">
        <v>448</v>
      </c>
      <c r="H24393" t="s">
        <v>27</v>
      </c>
      <c r="I24393" t="s">
        <v>28</v>
      </c>
      <c r="J24393" t="s">
        <v>32</v>
      </c>
      <c r="K24393" t="s">
        <v>43</v>
      </c>
      <c r="L24393" t="s">
        <v>43</v>
      </c>
      <c r="M24393" t="s">
        <v>24</v>
      </c>
      <c r="N24393">
        <v>2024</v>
      </c>
      <c r="O24393" t="s">
        <v>25</v>
      </c>
      <c r="P24393" t="s">
        <v>1316</v>
      </c>
      <c r="Q24393">
        <v>185000</v>
      </c>
    </row>
    <row r="24394" spans="1:17" x14ac:dyDescent="0.25">
      <c r="A24394" t="s">
        <v>1315</v>
      </c>
      <c r="B24394">
        <v>15</v>
      </c>
      <c r="C24394" t="s">
        <v>438</v>
      </c>
      <c r="D24394">
        <v>3</v>
      </c>
      <c r="E24394" t="s">
        <v>445</v>
      </c>
      <c r="F24394">
        <v>4</v>
      </c>
      <c r="G24394" t="s">
        <v>448</v>
      </c>
      <c r="H24394" t="s">
        <v>27</v>
      </c>
      <c r="I24394" t="s">
        <v>28</v>
      </c>
      <c r="J24394" t="s">
        <v>32</v>
      </c>
      <c r="K24394" t="s">
        <v>44</v>
      </c>
      <c r="L24394" t="s">
        <v>44</v>
      </c>
      <c r="M24394" t="s">
        <v>24</v>
      </c>
      <c r="N24394">
        <v>2023</v>
      </c>
      <c r="O24394" t="s">
        <v>25</v>
      </c>
      <c r="P24394" t="s">
        <v>1316</v>
      </c>
      <c r="Q24394">
        <v>0</v>
      </c>
    </row>
    <row r="24395" spans="1:17" x14ac:dyDescent="0.25">
      <c r="A24395" t="s">
        <v>1315</v>
      </c>
      <c r="B24395">
        <v>15</v>
      </c>
      <c r="C24395" t="s">
        <v>438</v>
      </c>
      <c r="D24395">
        <v>3</v>
      </c>
      <c r="E24395" t="s">
        <v>445</v>
      </c>
      <c r="F24395">
        <v>4</v>
      </c>
      <c r="G24395" t="s">
        <v>448</v>
      </c>
      <c r="H24395" t="s">
        <v>27</v>
      </c>
      <c r="I24395" t="s">
        <v>28</v>
      </c>
      <c r="J24395" t="s">
        <v>32</v>
      </c>
      <c r="K24395" t="s">
        <v>44</v>
      </c>
      <c r="L24395" t="s">
        <v>44</v>
      </c>
      <c r="M24395" t="s">
        <v>24</v>
      </c>
      <c r="N24395">
        <v>2024</v>
      </c>
      <c r="O24395" t="s">
        <v>25</v>
      </c>
      <c r="P24395" t="s">
        <v>1316</v>
      </c>
      <c r="Q24395">
        <v>0</v>
      </c>
    </row>
    <row r="24396" spans="1:17" x14ac:dyDescent="0.25">
      <c r="A24396" t="s">
        <v>1315</v>
      </c>
      <c r="B24396">
        <v>15</v>
      </c>
      <c r="C24396" t="s">
        <v>438</v>
      </c>
      <c r="D24396">
        <v>3</v>
      </c>
      <c r="E24396" t="s">
        <v>445</v>
      </c>
      <c r="F24396">
        <v>4</v>
      </c>
      <c r="G24396" t="s">
        <v>448</v>
      </c>
      <c r="H24396" t="s">
        <v>27</v>
      </c>
      <c r="I24396" t="s">
        <v>28</v>
      </c>
      <c r="J24396" t="s">
        <v>32</v>
      </c>
      <c r="K24396" t="s">
        <v>46</v>
      </c>
      <c r="L24396" t="s">
        <v>46</v>
      </c>
      <c r="M24396" t="s">
        <v>22</v>
      </c>
      <c r="N24396">
        <v>2022</v>
      </c>
      <c r="O24396" t="s">
        <v>23</v>
      </c>
      <c r="P24396" t="s">
        <v>1316</v>
      </c>
      <c r="Q24396">
        <v>160000</v>
      </c>
    </row>
    <row r="24397" spans="1:17" x14ac:dyDescent="0.25">
      <c r="A24397" t="s">
        <v>1315</v>
      </c>
      <c r="B24397">
        <v>15</v>
      </c>
      <c r="C24397" t="s">
        <v>438</v>
      </c>
      <c r="D24397">
        <v>3</v>
      </c>
      <c r="E24397" t="s">
        <v>445</v>
      </c>
      <c r="F24397">
        <v>4</v>
      </c>
      <c r="G24397" t="s">
        <v>448</v>
      </c>
      <c r="H24397" t="s">
        <v>27</v>
      </c>
      <c r="I24397" t="s">
        <v>28</v>
      </c>
      <c r="J24397" t="s">
        <v>32</v>
      </c>
      <c r="K24397" t="s">
        <v>46</v>
      </c>
      <c r="L24397" t="s">
        <v>46</v>
      </c>
      <c r="M24397" t="s">
        <v>24</v>
      </c>
      <c r="N24397">
        <v>2022</v>
      </c>
      <c r="O24397" t="s">
        <v>25</v>
      </c>
      <c r="P24397" t="s">
        <v>1316</v>
      </c>
      <c r="Q24397">
        <v>320000</v>
      </c>
    </row>
    <row r="24398" spans="1:17" x14ac:dyDescent="0.25">
      <c r="A24398" t="s">
        <v>1315</v>
      </c>
      <c r="B24398">
        <v>15</v>
      </c>
      <c r="C24398" t="s">
        <v>438</v>
      </c>
      <c r="D24398">
        <v>3</v>
      </c>
      <c r="E24398" t="s">
        <v>445</v>
      </c>
      <c r="F24398">
        <v>4</v>
      </c>
      <c r="G24398" t="s">
        <v>448</v>
      </c>
      <c r="H24398" t="s">
        <v>27</v>
      </c>
      <c r="I24398" t="s">
        <v>28</v>
      </c>
      <c r="J24398" t="s">
        <v>32</v>
      </c>
      <c r="K24398" t="s">
        <v>46</v>
      </c>
      <c r="L24398" t="s">
        <v>46</v>
      </c>
      <c r="M24398" t="s">
        <v>24</v>
      </c>
      <c r="N24398">
        <v>2023</v>
      </c>
      <c r="O24398" t="s">
        <v>25</v>
      </c>
      <c r="P24398" t="s">
        <v>1316</v>
      </c>
      <c r="Q24398">
        <v>0</v>
      </c>
    </row>
    <row r="24399" spans="1:17" x14ac:dyDescent="0.25">
      <c r="A24399" t="s">
        <v>1315</v>
      </c>
      <c r="B24399">
        <v>15</v>
      </c>
      <c r="C24399" t="s">
        <v>438</v>
      </c>
      <c r="D24399">
        <v>3</v>
      </c>
      <c r="E24399" t="s">
        <v>445</v>
      </c>
      <c r="F24399">
        <v>4</v>
      </c>
      <c r="G24399" t="s">
        <v>448</v>
      </c>
      <c r="H24399" t="s">
        <v>27</v>
      </c>
      <c r="I24399" t="s">
        <v>28</v>
      </c>
      <c r="J24399" t="s">
        <v>32</v>
      </c>
      <c r="K24399" t="s">
        <v>46</v>
      </c>
      <c r="L24399" t="s">
        <v>46</v>
      </c>
      <c r="M24399" t="s">
        <v>24</v>
      </c>
      <c r="N24399">
        <v>2024</v>
      </c>
      <c r="O24399" t="s">
        <v>25</v>
      </c>
      <c r="P24399" t="s">
        <v>1316</v>
      </c>
      <c r="Q24399">
        <v>19000</v>
      </c>
    </row>
    <row r="24400" spans="1:17" x14ac:dyDescent="0.25">
      <c r="A24400" t="s">
        <v>1315</v>
      </c>
      <c r="B24400">
        <v>15</v>
      </c>
      <c r="C24400" t="s">
        <v>438</v>
      </c>
      <c r="D24400">
        <v>3</v>
      </c>
      <c r="E24400" t="s">
        <v>445</v>
      </c>
      <c r="F24400">
        <v>4</v>
      </c>
      <c r="G24400" t="s">
        <v>448</v>
      </c>
      <c r="H24400" t="s">
        <v>27</v>
      </c>
      <c r="I24400" t="s">
        <v>28</v>
      </c>
      <c r="J24400" t="s">
        <v>32</v>
      </c>
      <c r="K24400" t="s">
        <v>50</v>
      </c>
      <c r="L24400" t="s">
        <v>50</v>
      </c>
      <c r="M24400" t="s">
        <v>22</v>
      </c>
      <c r="N24400">
        <v>2022</v>
      </c>
      <c r="O24400" t="s">
        <v>23</v>
      </c>
      <c r="P24400" t="s">
        <v>1316</v>
      </c>
      <c r="Q24400">
        <v>5102000</v>
      </c>
    </row>
    <row r="24401" spans="1:17" x14ac:dyDescent="0.25">
      <c r="A24401" t="s">
        <v>1315</v>
      </c>
      <c r="B24401">
        <v>15</v>
      </c>
      <c r="C24401" t="s">
        <v>438</v>
      </c>
      <c r="D24401">
        <v>3</v>
      </c>
      <c r="E24401" t="s">
        <v>445</v>
      </c>
      <c r="F24401">
        <v>4</v>
      </c>
      <c r="G24401" t="s">
        <v>448</v>
      </c>
      <c r="H24401" t="s">
        <v>27</v>
      </c>
      <c r="I24401" t="s">
        <v>28</v>
      </c>
      <c r="J24401" t="s">
        <v>32</v>
      </c>
      <c r="K24401" t="s">
        <v>50</v>
      </c>
      <c r="L24401" t="s">
        <v>50</v>
      </c>
      <c r="M24401" t="s">
        <v>22</v>
      </c>
      <c r="N24401">
        <v>2023</v>
      </c>
      <c r="O24401" t="s">
        <v>23</v>
      </c>
      <c r="P24401" t="s">
        <v>1316</v>
      </c>
      <c r="Q24401">
        <v>6576000</v>
      </c>
    </row>
    <row r="24402" spans="1:17" x14ac:dyDescent="0.25">
      <c r="A24402" t="s">
        <v>1315</v>
      </c>
      <c r="B24402">
        <v>15</v>
      </c>
      <c r="C24402" t="s">
        <v>438</v>
      </c>
      <c r="D24402">
        <v>3</v>
      </c>
      <c r="E24402" t="s">
        <v>445</v>
      </c>
      <c r="F24402">
        <v>4</v>
      </c>
      <c r="G24402" t="s">
        <v>448</v>
      </c>
      <c r="H24402" t="s">
        <v>27</v>
      </c>
      <c r="I24402" t="s">
        <v>28</v>
      </c>
      <c r="J24402" t="s">
        <v>32</v>
      </c>
      <c r="K24402" t="s">
        <v>50</v>
      </c>
      <c r="L24402" t="s">
        <v>50</v>
      </c>
      <c r="M24402" t="s">
        <v>24</v>
      </c>
      <c r="N24402">
        <v>2022</v>
      </c>
      <c r="O24402" t="s">
        <v>25</v>
      </c>
      <c r="P24402" t="s">
        <v>1316</v>
      </c>
      <c r="Q24402">
        <v>10204000</v>
      </c>
    </row>
    <row r="24403" spans="1:17" x14ac:dyDescent="0.25">
      <c r="A24403" t="s">
        <v>1315</v>
      </c>
      <c r="B24403">
        <v>15</v>
      </c>
      <c r="C24403" t="s">
        <v>438</v>
      </c>
      <c r="D24403">
        <v>3</v>
      </c>
      <c r="E24403" t="s">
        <v>445</v>
      </c>
      <c r="F24403">
        <v>4</v>
      </c>
      <c r="G24403" t="s">
        <v>448</v>
      </c>
      <c r="H24403" t="s">
        <v>27</v>
      </c>
      <c r="I24403" t="s">
        <v>28</v>
      </c>
      <c r="J24403" t="s">
        <v>32</v>
      </c>
      <c r="K24403" t="s">
        <v>50</v>
      </c>
      <c r="L24403" t="s">
        <v>50</v>
      </c>
      <c r="M24403" t="s">
        <v>24</v>
      </c>
      <c r="N24403">
        <v>2023</v>
      </c>
      <c r="O24403" t="s">
        <v>25</v>
      </c>
      <c r="P24403" t="s">
        <v>1316</v>
      </c>
      <c r="Q24403">
        <v>13152000</v>
      </c>
    </row>
    <row r="24404" spans="1:17" x14ac:dyDescent="0.25">
      <c r="A24404" t="s">
        <v>1315</v>
      </c>
      <c r="B24404">
        <v>15</v>
      </c>
      <c r="C24404" t="s">
        <v>438</v>
      </c>
      <c r="D24404">
        <v>3</v>
      </c>
      <c r="E24404" t="s">
        <v>445</v>
      </c>
      <c r="F24404">
        <v>4</v>
      </c>
      <c r="G24404" t="s">
        <v>448</v>
      </c>
      <c r="H24404" t="s">
        <v>27</v>
      </c>
      <c r="I24404" t="s">
        <v>28</v>
      </c>
      <c r="J24404" t="s">
        <v>32</v>
      </c>
      <c r="K24404" t="s">
        <v>50</v>
      </c>
      <c r="L24404" t="s">
        <v>50</v>
      </c>
      <c r="M24404" t="s">
        <v>24</v>
      </c>
      <c r="N24404">
        <v>2024</v>
      </c>
      <c r="O24404" t="s">
        <v>25</v>
      </c>
      <c r="P24404" t="s">
        <v>1316</v>
      </c>
      <c r="Q24404">
        <v>5853000</v>
      </c>
    </row>
    <row r="24405" spans="1:17" x14ac:dyDescent="0.25">
      <c r="A24405" t="s">
        <v>1315</v>
      </c>
      <c r="B24405">
        <v>15</v>
      </c>
      <c r="C24405" t="s">
        <v>438</v>
      </c>
      <c r="D24405">
        <v>3</v>
      </c>
      <c r="E24405" t="s">
        <v>445</v>
      </c>
      <c r="F24405">
        <v>4</v>
      </c>
      <c r="G24405" t="s">
        <v>448</v>
      </c>
      <c r="H24405" t="s">
        <v>27</v>
      </c>
      <c r="I24405" t="s">
        <v>28</v>
      </c>
      <c r="J24405" t="s">
        <v>32</v>
      </c>
      <c r="K24405" t="s">
        <v>51</v>
      </c>
      <c r="L24405" t="s">
        <v>51</v>
      </c>
      <c r="M24405" t="s">
        <v>22</v>
      </c>
      <c r="N24405">
        <v>2022</v>
      </c>
      <c r="O24405" t="s">
        <v>23</v>
      </c>
      <c r="P24405" t="s">
        <v>1316</v>
      </c>
      <c r="Q24405">
        <v>100000</v>
      </c>
    </row>
    <row r="24406" spans="1:17" x14ac:dyDescent="0.25">
      <c r="A24406" t="s">
        <v>1315</v>
      </c>
      <c r="B24406">
        <v>15</v>
      </c>
      <c r="C24406" t="s">
        <v>438</v>
      </c>
      <c r="D24406">
        <v>3</v>
      </c>
      <c r="E24406" t="s">
        <v>445</v>
      </c>
      <c r="F24406">
        <v>4</v>
      </c>
      <c r="G24406" t="s">
        <v>448</v>
      </c>
      <c r="H24406" t="s">
        <v>27</v>
      </c>
      <c r="I24406" t="s">
        <v>28</v>
      </c>
      <c r="J24406" t="s">
        <v>32</v>
      </c>
      <c r="K24406" t="s">
        <v>51</v>
      </c>
      <c r="L24406" t="s">
        <v>51</v>
      </c>
      <c r="M24406" t="s">
        <v>22</v>
      </c>
      <c r="N24406">
        <v>2023</v>
      </c>
      <c r="O24406" t="s">
        <v>23</v>
      </c>
      <c r="P24406" t="s">
        <v>1316</v>
      </c>
      <c r="Q24406">
        <v>300000</v>
      </c>
    </row>
    <row r="24407" spans="1:17" x14ac:dyDescent="0.25">
      <c r="A24407" t="s">
        <v>1315</v>
      </c>
      <c r="B24407">
        <v>15</v>
      </c>
      <c r="C24407" t="s">
        <v>438</v>
      </c>
      <c r="D24407">
        <v>3</v>
      </c>
      <c r="E24407" t="s">
        <v>445</v>
      </c>
      <c r="F24407">
        <v>4</v>
      </c>
      <c r="G24407" t="s">
        <v>448</v>
      </c>
      <c r="H24407" t="s">
        <v>27</v>
      </c>
      <c r="I24407" t="s">
        <v>28</v>
      </c>
      <c r="J24407" t="s">
        <v>32</v>
      </c>
      <c r="K24407" t="s">
        <v>51</v>
      </c>
      <c r="L24407" t="s">
        <v>51</v>
      </c>
      <c r="M24407" t="s">
        <v>24</v>
      </c>
      <c r="N24407">
        <v>2022</v>
      </c>
      <c r="O24407" t="s">
        <v>25</v>
      </c>
      <c r="P24407" t="s">
        <v>1316</v>
      </c>
      <c r="Q24407">
        <v>200000</v>
      </c>
    </row>
    <row r="24408" spans="1:17" x14ac:dyDescent="0.25">
      <c r="A24408" t="s">
        <v>1315</v>
      </c>
      <c r="B24408">
        <v>15</v>
      </c>
      <c r="C24408" t="s">
        <v>438</v>
      </c>
      <c r="D24408">
        <v>3</v>
      </c>
      <c r="E24408" t="s">
        <v>445</v>
      </c>
      <c r="F24408">
        <v>4</v>
      </c>
      <c r="G24408" t="s">
        <v>448</v>
      </c>
      <c r="H24408" t="s">
        <v>27</v>
      </c>
      <c r="I24408" t="s">
        <v>28</v>
      </c>
      <c r="J24408" t="s">
        <v>32</v>
      </c>
      <c r="K24408" t="s">
        <v>51</v>
      </c>
      <c r="L24408" t="s">
        <v>51</v>
      </c>
      <c r="M24408" t="s">
        <v>24</v>
      </c>
      <c r="N24408">
        <v>2023</v>
      </c>
      <c r="O24408" t="s">
        <v>25</v>
      </c>
      <c r="P24408" t="s">
        <v>1316</v>
      </c>
      <c r="Q24408">
        <v>600000</v>
      </c>
    </row>
    <row r="24409" spans="1:17" x14ac:dyDescent="0.25">
      <c r="A24409" t="s">
        <v>1315</v>
      </c>
      <c r="B24409">
        <v>15</v>
      </c>
      <c r="C24409" t="s">
        <v>438</v>
      </c>
      <c r="D24409">
        <v>3</v>
      </c>
      <c r="E24409" t="s">
        <v>445</v>
      </c>
      <c r="F24409">
        <v>4</v>
      </c>
      <c r="G24409" t="s">
        <v>448</v>
      </c>
      <c r="H24409" t="s">
        <v>27</v>
      </c>
      <c r="I24409" t="s">
        <v>28</v>
      </c>
      <c r="J24409" t="s">
        <v>32</v>
      </c>
      <c r="K24409" t="s">
        <v>51</v>
      </c>
      <c r="L24409" t="s">
        <v>51</v>
      </c>
      <c r="M24409" t="s">
        <v>24</v>
      </c>
      <c r="N24409">
        <v>2024</v>
      </c>
      <c r="O24409" t="s">
        <v>25</v>
      </c>
      <c r="P24409" t="s">
        <v>1316</v>
      </c>
      <c r="Q24409">
        <v>372000</v>
      </c>
    </row>
    <row r="24410" spans="1:17" x14ac:dyDescent="0.25">
      <c r="A24410" t="s">
        <v>1315</v>
      </c>
      <c r="B24410">
        <v>15</v>
      </c>
      <c r="C24410" t="s">
        <v>438</v>
      </c>
      <c r="D24410">
        <v>3</v>
      </c>
      <c r="E24410" t="s">
        <v>445</v>
      </c>
      <c r="F24410">
        <v>4</v>
      </c>
      <c r="G24410" t="s">
        <v>448</v>
      </c>
      <c r="H24410" t="s">
        <v>27</v>
      </c>
      <c r="I24410" t="s">
        <v>52</v>
      </c>
      <c r="J24410" t="s">
        <v>53</v>
      </c>
      <c r="K24410" t="s">
        <v>55</v>
      </c>
      <c r="L24410" t="s">
        <v>55</v>
      </c>
      <c r="M24410" t="s">
        <v>24</v>
      </c>
      <c r="N24410">
        <v>2023</v>
      </c>
      <c r="O24410" t="s">
        <v>25</v>
      </c>
      <c r="P24410" t="s">
        <v>1316</v>
      </c>
      <c r="Q24410">
        <v>0</v>
      </c>
    </row>
    <row r="24411" spans="1:17" x14ac:dyDescent="0.25">
      <c r="A24411" t="s">
        <v>1315</v>
      </c>
      <c r="B24411">
        <v>15</v>
      </c>
      <c r="C24411" t="s">
        <v>438</v>
      </c>
      <c r="D24411">
        <v>3</v>
      </c>
      <c r="E24411" t="s">
        <v>445</v>
      </c>
      <c r="F24411">
        <v>4</v>
      </c>
      <c r="G24411" t="s">
        <v>448</v>
      </c>
      <c r="H24411" t="s">
        <v>27</v>
      </c>
      <c r="I24411" t="s">
        <v>52</v>
      </c>
      <c r="J24411" t="s">
        <v>53</v>
      </c>
      <c r="K24411" t="s">
        <v>55</v>
      </c>
      <c r="L24411" t="s">
        <v>55</v>
      </c>
      <c r="M24411" t="s">
        <v>24</v>
      </c>
      <c r="N24411">
        <v>2024</v>
      </c>
      <c r="O24411" t="s">
        <v>25</v>
      </c>
      <c r="P24411" t="s">
        <v>1316</v>
      </c>
      <c r="Q24411">
        <v>0</v>
      </c>
    </row>
    <row r="24412" spans="1:17" x14ac:dyDescent="0.25">
      <c r="A24412" t="s">
        <v>1315</v>
      </c>
      <c r="B24412">
        <v>15</v>
      </c>
      <c r="C24412" t="s">
        <v>438</v>
      </c>
      <c r="D24412">
        <v>3</v>
      </c>
      <c r="E24412" t="s">
        <v>445</v>
      </c>
      <c r="F24412">
        <v>4</v>
      </c>
      <c r="G24412" t="s">
        <v>448</v>
      </c>
      <c r="H24412" t="s">
        <v>61</v>
      </c>
      <c r="I24412" t="s">
        <v>61</v>
      </c>
      <c r="J24412" t="s">
        <v>61</v>
      </c>
      <c r="K24412" t="s">
        <v>61</v>
      </c>
      <c r="L24412" t="s">
        <v>61</v>
      </c>
      <c r="M24412" t="s">
        <v>24</v>
      </c>
      <c r="N24412">
        <v>2023</v>
      </c>
      <c r="O24412" t="s">
        <v>25</v>
      </c>
      <c r="P24412" t="s">
        <v>1316</v>
      </c>
      <c r="Q24412">
        <v>0</v>
      </c>
    </row>
    <row r="24413" spans="1:17" x14ac:dyDescent="0.25">
      <c r="A24413" t="s">
        <v>1315</v>
      </c>
      <c r="B24413">
        <v>15</v>
      </c>
      <c r="C24413" t="s">
        <v>438</v>
      </c>
      <c r="D24413">
        <v>3</v>
      </c>
      <c r="E24413" t="s">
        <v>445</v>
      </c>
      <c r="F24413">
        <v>4</v>
      </c>
      <c r="G24413" t="s">
        <v>448</v>
      </c>
      <c r="H24413" t="s">
        <v>61</v>
      </c>
      <c r="I24413" t="s">
        <v>61</v>
      </c>
      <c r="J24413" t="s">
        <v>61</v>
      </c>
      <c r="K24413" t="s">
        <v>61</v>
      </c>
      <c r="L24413" t="s">
        <v>61</v>
      </c>
      <c r="M24413" t="s">
        <v>24</v>
      </c>
      <c r="N24413">
        <v>2024</v>
      </c>
      <c r="O24413" t="s">
        <v>25</v>
      </c>
      <c r="P24413" t="s">
        <v>1316</v>
      </c>
      <c r="Q24413">
        <v>0</v>
      </c>
    </row>
    <row r="24414" spans="1:17" x14ac:dyDescent="0.25">
      <c r="A24414" t="s">
        <v>1315</v>
      </c>
      <c r="B24414">
        <v>15</v>
      </c>
      <c r="C24414" t="s">
        <v>438</v>
      </c>
      <c r="D24414">
        <v>3</v>
      </c>
      <c r="E24414" t="s">
        <v>445</v>
      </c>
      <c r="F24414">
        <v>5</v>
      </c>
      <c r="G24414" t="s">
        <v>449</v>
      </c>
      <c r="H24414" t="s">
        <v>27</v>
      </c>
      <c r="I24414" t="s">
        <v>52</v>
      </c>
      <c r="J24414" t="s">
        <v>109</v>
      </c>
      <c r="K24414" t="s">
        <v>110</v>
      </c>
      <c r="L24414" t="s">
        <v>110</v>
      </c>
      <c r="M24414" t="s">
        <v>22</v>
      </c>
      <c r="N24414">
        <v>2022</v>
      </c>
      <c r="O24414" t="s">
        <v>23</v>
      </c>
      <c r="P24414" t="s">
        <v>1316</v>
      </c>
      <c r="Q24414">
        <v>46818000</v>
      </c>
    </row>
    <row r="24415" spans="1:17" x14ac:dyDescent="0.25">
      <c r="A24415" t="s">
        <v>1315</v>
      </c>
      <c r="B24415">
        <v>15</v>
      </c>
      <c r="C24415" t="s">
        <v>438</v>
      </c>
      <c r="D24415">
        <v>3</v>
      </c>
      <c r="E24415" t="s">
        <v>445</v>
      </c>
      <c r="F24415">
        <v>5</v>
      </c>
      <c r="G24415" t="s">
        <v>449</v>
      </c>
      <c r="H24415" t="s">
        <v>27</v>
      </c>
      <c r="I24415" t="s">
        <v>52</v>
      </c>
      <c r="J24415" t="s">
        <v>109</v>
      </c>
      <c r="K24415" t="s">
        <v>110</v>
      </c>
      <c r="L24415" t="s">
        <v>110</v>
      </c>
      <c r="M24415" t="s">
        <v>22</v>
      </c>
      <c r="N24415">
        <v>2023</v>
      </c>
      <c r="O24415" t="s">
        <v>23</v>
      </c>
      <c r="P24415" t="s">
        <v>1316</v>
      </c>
      <c r="Q24415">
        <v>46998000</v>
      </c>
    </row>
    <row r="24416" spans="1:17" x14ac:dyDescent="0.25">
      <c r="A24416" t="s">
        <v>1315</v>
      </c>
      <c r="B24416">
        <v>15</v>
      </c>
      <c r="C24416" t="s">
        <v>438</v>
      </c>
      <c r="D24416">
        <v>3</v>
      </c>
      <c r="E24416" t="s">
        <v>445</v>
      </c>
      <c r="F24416">
        <v>5</v>
      </c>
      <c r="G24416" t="s">
        <v>449</v>
      </c>
      <c r="H24416" t="s">
        <v>27</v>
      </c>
      <c r="I24416" t="s">
        <v>52</v>
      </c>
      <c r="J24416" t="s">
        <v>109</v>
      </c>
      <c r="K24416" t="s">
        <v>110</v>
      </c>
      <c r="L24416" t="s">
        <v>110</v>
      </c>
      <c r="M24416" t="s">
        <v>24</v>
      </c>
      <c r="N24416">
        <v>2022</v>
      </c>
      <c r="O24416" t="s">
        <v>25</v>
      </c>
      <c r="P24416" t="s">
        <v>1316</v>
      </c>
      <c r="Q24416">
        <v>93636000</v>
      </c>
    </row>
    <row r="24417" spans="1:17" x14ac:dyDescent="0.25">
      <c r="A24417" t="s">
        <v>1315</v>
      </c>
      <c r="B24417">
        <v>15</v>
      </c>
      <c r="C24417" t="s">
        <v>438</v>
      </c>
      <c r="D24417">
        <v>3</v>
      </c>
      <c r="E24417" t="s">
        <v>445</v>
      </c>
      <c r="F24417">
        <v>5</v>
      </c>
      <c r="G24417" t="s">
        <v>449</v>
      </c>
      <c r="H24417" t="s">
        <v>27</v>
      </c>
      <c r="I24417" t="s">
        <v>52</v>
      </c>
      <c r="J24417" t="s">
        <v>109</v>
      </c>
      <c r="K24417" t="s">
        <v>110</v>
      </c>
      <c r="L24417" t="s">
        <v>110</v>
      </c>
      <c r="M24417" t="s">
        <v>24</v>
      </c>
      <c r="N24417">
        <v>2023</v>
      </c>
      <c r="O24417" t="s">
        <v>25</v>
      </c>
      <c r="P24417" t="s">
        <v>1316</v>
      </c>
      <c r="Q24417">
        <v>93996000</v>
      </c>
    </row>
    <row r="24418" spans="1:17" x14ac:dyDescent="0.25">
      <c r="A24418" t="s">
        <v>1315</v>
      </c>
      <c r="B24418">
        <v>15</v>
      </c>
      <c r="C24418" t="s">
        <v>438</v>
      </c>
      <c r="D24418">
        <v>3</v>
      </c>
      <c r="E24418" t="s">
        <v>445</v>
      </c>
      <c r="F24418">
        <v>5</v>
      </c>
      <c r="G24418" t="s">
        <v>449</v>
      </c>
      <c r="H24418" t="s">
        <v>27</v>
      </c>
      <c r="I24418" t="s">
        <v>52</v>
      </c>
      <c r="J24418" t="s">
        <v>109</v>
      </c>
      <c r="K24418" t="s">
        <v>110</v>
      </c>
      <c r="L24418" t="s">
        <v>110</v>
      </c>
      <c r="M24418" t="s">
        <v>24</v>
      </c>
      <c r="N24418">
        <v>2024</v>
      </c>
      <c r="O24418" t="s">
        <v>25</v>
      </c>
      <c r="P24418" t="s">
        <v>1316</v>
      </c>
      <c r="Q24418">
        <v>45671000</v>
      </c>
    </row>
    <row r="24419" spans="1:17" x14ac:dyDescent="0.25">
      <c r="A24419" t="s">
        <v>1315</v>
      </c>
      <c r="B24419">
        <v>15</v>
      </c>
      <c r="C24419" t="s">
        <v>438</v>
      </c>
      <c r="D24419">
        <v>3</v>
      </c>
      <c r="E24419" t="s">
        <v>445</v>
      </c>
      <c r="F24419">
        <v>6</v>
      </c>
      <c r="G24419" t="s">
        <v>450</v>
      </c>
      <c r="H24419" t="s">
        <v>27</v>
      </c>
      <c r="I24419" t="s">
        <v>28</v>
      </c>
      <c r="J24419" t="s">
        <v>32</v>
      </c>
      <c r="K24419" t="s">
        <v>43</v>
      </c>
      <c r="L24419" t="s">
        <v>43</v>
      </c>
      <c r="M24419" t="s">
        <v>24</v>
      </c>
      <c r="N24419">
        <v>2023</v>
      </c>
      <c r="O24419" t="s">
        <v>25</v>
      </c>
      <c r="P24419" t="s">
        <v>1316</v>
      </c>
      <c r="Q24419">
        <v>0</v>
      </c>
    </row>
    <row r="24420" spans="1:17" x14ac:dyDescent="0.25">
      <c r="A24420" t="s">
        <v>1315</v>
      </c>
      <c r="B24420">
        <v>15</v>
      </c>
      <c r="C24420" t="s">
        <v>438</v>
      </c>
      <c r="D24420">
        <v>3</v>
      </c>
      <c r="E24420" t="s">
        <v>445</v>
      </c>
      <c r="F24420">
        <v>6</v>
      </c>
      <c r="G24420" t="s">
        <v>450</v>
      </c>
      <c r="H24420" t="s">
        <v>27</v>
      </c>
      <c r="I24420" t="s">
        <v>28</v>
      </c>
      <c r="J24420" t="s">
        <v>32</v>
      </c>
      <c r="K24420" t="s">
        <v>43</v>
      </c>
      <c r="L24420" t="s">
        <v>43</v>
      </c>
      <c r="M24420" t="s">
        <v>24</v>
      </c>
      <c r="N24420">
        <v>2024</v>
      </c>
      <c r="O24420" t="s">
        <v>25</v>
      </c>
      <c r="P24420" t="s">
        <v>1316</v>
      </c>
      <c r="Q24420">
        <v>0</v>
      </c>
    </row>
    <row r="24421" spans="1:17" x14ac:dyDescent="0.25">
      <c r="A24421" t="s">
        <v>1315</v>
      </c>
      <c r="B24421">
        <v>15</v>
      </c>
      <c r="C24421" t="s">
        <v>438</v>
      </c>
      <c r="D24421">
        <v>3</v>
      </c>
      <c r="E24421" t="s">
        <v>451</v>
      </c>
      <c r="F24421">
        <v>1</v>
      </c>
      <c r="G24421" t="s">
        <v>17</v>
      </c>
      <c r="H24421" t="s">
        <v>59</v>
      </c>
      <c r="I24421" t="s">
        <v>28</v>
      </c>
      <c r="J24421" t="s">
        <v>29</v>
      </c>
      <c r="K24421" t="s">
        <v>30</v>
      </c>
      <c r="L24421" t="s">
        <v>30</v>
      </c>
      <c r="M24421" t="s">
        <v>22</v>
      </c>
      <c r="N24421">
        <v>2022</v>
      </c>
      <c r="O24421" t="s">
        <v>60</v>
      </c>
      <c r="P24421" t="s">
        <v>1316</v>
      </c>
      <c r="Q24421">
        <v>3233000</v>
      </c>
    </row>
    <row r="24422" spans="1:17" x14ac:dyDescent="0.25">
      <c r="A24422" t="s">
        <v>1315</v>
      </c>
      <c r="B24422">
        <v>15</v>
      </c>
      <c r="C24422" t="s">
        <v>438</v>
      </c>
      <c r="D24422">
        <v>3</v>
      </c>
      <c r="E24422" t="s">
        <v>451</v>
      </c>
      <c r="F24422">
        <v>1</v>
      </c>
      <c r="G24422" t="s">
        <v>17</v>
      </c>
      <c r="H24422" t="s">
        <v>59</v>
      </c>
      <c r="I24422" t="s">
        <v>28</v>
      </c>
      <c r="J24422" t="s">
        <v>29</v>
      </c>
      <c r="K24422" t="s">
        <v>31</v>
      </c>
      <c r="L24422" t="s">
        <v>31</v>
      </c>
      <c r="M24422" t="s">
        <v>22</v>
      </c>
      <c r="N24422">
        <v>2022</v>
      </c>
      <c r="O24422" t="s">
        <v>60</v>
      </c>
      <c r="P24422" t="s">
        <v>1316</v>
      </c>
      <c r="Q24422">
        <v>298000</v>
      </c>
    </row>
    <row r="24423" spans="1:17" x14ac:dyDescent="0.25">
      <c r="A24423" t="s">
        <v>1315</v>
      </c>
      <c r="B24423">
        <v>15</v>
      </c>
      <c r="C24423" t="s">
        <v>438</v>
      </c>
      <c r="D24423">
        <v>3</v>
      </c>
      <c r="E24423" t="s">
        <v>451</v>
      </c>
      <c r="F24423">
        <v>1</v>
      </c>
      <c r="G24423" t="s">
        <v>17</v>
      </c>
      <c r="H24423" t="s">
        <v>59</v>
      </c>
      <c r="I24423" t="s">
        <v>28</v>
      </c>
      <c r="J24423" t="s">
        <v>32</v>
      </c>
      <c r="K24423" t="s">
        <v>33</v>
      </c>
      <c r="L24423" t="s">
        <v>33</v>
      </c>
      <c r="M24423" t="s">
        <v>22</v>
      </c>
      <c r="N24423">
        <v>2022</v>
      </c>
      <c r="O24423" t="s">
        <v>60</v>
      </c>
      <c r="P24423" t="s">
        <v>1316</v>
      </c>
      <c r="Q24423">
        <v>47000</v>
      </c>
    </row>
    <row r="24424" spans="1:17" x14ac:dyDescent="0.25">
      <c r="A24424" t="s">
        <v>1315</v>
      </c>
      <c r="B24424">
        <v>15</v>
      </c>
      <c r="C24424" t="s">
        <v>438</v>
      </c>
      <c r="D24424">
        <v>3</v>
      </c>
      <c r="E24424" t="s">
        <v>451</v>
      </c>
      <c r="F24424">
        <v>1</v>
      </c>
      <c r="G24424" t="s">
        <v>17</v>
      </c>
      <c r="H24424" t="s">
        <v>59</v>
      </c>
      <c r="I24424" t="s">
        <v>28</v>
      </c>
      <c r="J24424" t="s">
        <v>32</v>
      </c>
      <c r="K24424" t="s">
        <v>36</v>
      </c>
      <c r="L24424" t="s">
        <v>36</v>
      </c>
      <c r="M24424" t="s">
        <v>22</v>
      </c>
      <c r="N24424">
        <v>2022</v>
      </c>
      <c r="O24424" t="s">
        <v>60</v>
      </c>
      <c r="P24424" t="s">
        <v>1316</v>
      </c>
      <c r="Q24424">
        <v>42000</v>
      </c>
    </row>
    <row r="24425" spans="1:17" x14ac:dyDescent="0.25">
      <c r="A24425" t="s">
        <v>1315</v>
      </c>
      <c r="B24425">
        <v>15</v>
      </c>
      <c r="C24425" t="s">
        <v>438</v>
      </c>
      <c r="D24425">
        <v>3</v>
      </c>
      <c r="E24425" t="s">
        <v>451</v>
      </c>
      <c r="F24425">
        <v>1</v>
      </c>
      <c r="G24425" t="s">
        <v>17</v>
      </c>
      <c r="H24425" t="s">
        <v>59</v>
      </c>
      <c r="I24425" t="s">
        <v>28</v>
      </c>
      <c r="J24425" t="s">
        <v>32</v>
      </c>
      <c r="K24425" t="s">
        <v>50</v>
      </c>
      <c r="L24425" t="s">
        <v>50</v>
      </c>
      <c r="M24425" t="s">
        <v>22</v>
      </c>
      <c r="N24425">
        <v>2022</v>
      </c>
      <c r="O24425" t="s">
        <v>60</v>
      </c>
      <c r="P24425" t="s">
        <v>1316</v>
      </c>
      <c r="Q24425">
        <v>802000</v>
      </c>
    </row>
    <row r="24426" spans="1:17" x14ac:dyDescent="0.25">
      <c r="A24426" t="s">
        <v>1315</v>
      </c>
      <c r="B24426">
        <v>15</v>
      </c>
      <c r="C24426" t="s">
        <v>438</v>
      </c>
      <c r="D24426">
        <v>3</v>
      </c>
      <c r="E24426" t="s">
        <v>451</v>
      </c>
      <c r="F24426">
        <v>1</v>
      </c>
      <c r="G24426" t="s">
        <v>17</v>
      </c>
      <c r="H24426" t="s">
        <v>59</v>
      </c>
      <c r="I24426" t="s">
        <v>52</v>
      </c>
      <c r="J24426" t="s">
        <v>53</v>
      </c>
      <c r="K24426" t="s">
        <v>55</v>
      </c>
      <c r="L24426" t="s">
        <v>55</v>
      </c>
      <c r="M24426" t="s">
        <v>22</v>
      </c>
      <c r="N24426">
        <v>2022</v>
      </c>
      <c r="O24426" t="s">
        <v>60</v>
      </c>
      <c r="P24426" t="s">
        <v>1316</v>
      </c>
      <c r="Q24426">
        <v>17000</v>
      </c>
    </row>
    <row r="24427" spans="1:17" x14ac:dyDescent="0.25">
      <c r="A24427" t="s">
        <v>1315</v>
      </c>
      <c r="B24427">
        <v>15</v>
      </c>
      <c r="C24427" t="s">
        <v>438</v>
      </c>
      <c r="D24427">
        <v>3</v>
      </c>
      <c r="E24427" t="s">
        <v>451</v>
      </c>
      <c r="F24427">
        <v>2</v>
      </c>
      <c r="G24427" t="s">
        <v>446</v>
      </c>
      <c r="H24427" t="s">
        <v>59</v>
      </c>
      <c r="I24427" t="s">
        <v>28</v>
      </c>
      <c r="J24427" t="s">
        <v>29</v>
      </c>
      <c r="K24427" t="s">
        <v>30</v>
      </c>
      <c r="L24427" t="s">
        <v>30</v>
      </c>
      <c r="M24427" t="s">
        <v>22</v>
      </c>
      <c r="N24427">
        <v>2022</v>
      </c>
      <c r="O24427" t="s">
        <v>60</v>
      </c>
      <c r="P24427" t="s">
        <v>1316</v>
      </c>
      <c r="Q24427">
        <v>5643000</v>
      </c>
    </row>
    <row r="24428" spans="1:17" x14ac:dyDescent="0.25">
      <c r="A24428" t="s">
        <v>1315</v>
      </c>
      <c r="B24428">
        <v>15</v>
      </c>
      <c r="C24428" t="s">
        <v>438</v>
      </c>
      <c r="D24428">
        <v>3</v>
      </c>
      <c r="E24428" t="s">
        <v>451</v>
      </c>
      <c r="F24428">
        <v>2</v>
      </c>
      <c r="G24428" t="s">
        <v>446</v>
      </c>
      <c r="H24428" t="s">
        <v>59</v>
      </c>
      <c r="I24428" t="s">
        <v>28</v>
      </c>
      <c r="J24428" t="s">
        <v>29</v>
      </c>
      <c r="K24428" t="s">
        <v>31</v>
      </c>
      <c r="L24428" t="s">
        <v>31</v>
      </c>
      <c r="M24428" t="s">
        <v>22</v>
      </c>
      <c r="N24428">
        <v>2022</v>
      </c>
      <c r="O24428" t="s">
        <v>60</v>
      </c>
      <c r="P24428" t="s">
        <v>1316</v>
      </c>
      <c r="Q24428">
        <v>569000</v>
      </c>
    </row>
    <row r="24429" spans="1:17" x14ac:dyDescent="0.25">
      <c r="A24429" t="s">
        <v>1315</v>
      </c>
      <c r="B24429">
        <v>15</v>
      </c>
      <c r="C24429" t="s">
        <v>438</v>
      </c>
      <c r="D24429">
        <v>3</v>
      </c>
      <c r="E24429" t="s">
        <v>451</v>
      </c>
      <c r="F24429">
        <v>2</v>
      </c>
      <c r="G24429" t="s">
        <v>446</v>
      </c>
      <c r="H24429" t="s">
        <v>59</v>
      </c>
      <c r="I24429" t="s">
        <v>28</v>
      </c>
      <c r="J24429" t="s">
        <v>32</v>
      </c>
      <c r="K24429" t="s">
        <v>33</v>
      </c>
      <c r="L24429" t="s">
        <v>33</v>
      </c>
      <c r="M24429" t="s">
        <v>22</v>
      </c>
      <c r="N24429">
        <v>2022</v>
      </c>
      <c r="O24429" t="s">
        <v>60</v>
      </c>
      <c r="P24429" t="s">
        <v>1316</v>
      </c>
      <c r="Q24429">
        <v>79000</v>
      </c>
    </row>
    <row r="24430" spans="1:17" x14ac:dyDescent="0.25">
      <c r="A24430" t="s">
        <v>1315</v>
      </c>
      <c r="B24430">
        <v>15</v>
      </c>
      <c r="C24430" t="s">
        <v>438</v>
      </c>
      <c r="D24430">
        <v>3</v>
      </c>
      <c r="E24430" t="s">
        <v>451</v>
      </c>
      <c r="F24430">
        <v>2</v>
      </c>
      <c r="G24430" t="s">
        <v>446</v>
      </c>
      <c r="H24430" t="s">
        <v>59</v>
      </c>
      <c r="I24430" t="s">
        <v>28</v>
      </c>
      <c r="J24430" t="s">
        <v>32</v>
      </c>
      <c r="K24430" t="s">
        <v>1240</v>
      </c>
      <c r="L24430" t="s">
        <v>1240</v>
      </c>
      <c r="M24430" t="s">
        <v>22</v>
      </c>
      <c r="N24430">
        <v>2022</v>
      </c>
      <c r="O24430" t="s">
        <v>60</v>
      </c>
      <c r="P24430" t="s">
        <v>1316</v>
      </c>
      <c r="Q24430">
        <v>103000</v>
      </c>
    </row>
    <row r="24431" spans="1:17" x14ac:dyDescent="0.25">
      <c r="A24431" t="s">
        <v>1315</v>
      </c>
      <c r="B24431">
        <v>15</v>
      </c>
      <c r="C24431" t="s">
        <v>438</v>
      </c>
      <c r="D24431">
        <v>3</v>
      </c>
      <c r="E24431" t="s">
        <v>451</v>
      </c>
      <c r="F24431">
        <v>2</v>
      </c>
      <c r="G24431" t="s">
        <v>446</v>
      </c>
      <c r="H24431" t="s">
        <v>59</v>
      </c>
      <c r="I24431" t="s">
        <v>28</v>
      </c>
      <c r="J24431" t="s">
        <v>32</v>
      </c>
      <c r="K24431" t="s">
        <v>36</v>
      </c>
      <c r="L24431" t="s">
        <v>36</v>
      </c>
      <c r="M24431" t="s">
        <v>22</v>
      </c>
      <c r="N24431">
        <v>2022</v>
      </c>
      <c r="O24431" t="s">
        <v>60</v>
      </c>
      <c r="P24431" t="s">
        <v>1316</v>
      </c>
      <c r="Q24431">
        <v>73000</v>
      </c>
    </row>
    <row r="24432" spans="1:17" x14ac:dyDescent="0.25">
      <c r="A24432" t="s">
        <v>1315</v>
      </c>
      <c r="B24432">
        <v>15</v>
      </c>
      <c r="C24432" t="s">
        <v>438</v>
      </c>
      <c r="D24432">
        <v>3</v>
      </c>
      <c r="E24432" t="s">
        <v>451</v>
      </c>
      <c r="F24432">
        <v>2</v>
      </c>
      <c r="G24432" t="s">
        <v>446</v>
      </c>
      <c r="H24432" t="s">
        <v>59</v>
      </c>
      <c r="I24432" t="s">
        <v>28</v>
      </c>
      <c r="J24432" t="s">
        <v>32</v>
      </c>
      <c r="K24432" t="s">
        <v>1242</v>
      </c>
      <c r="L24432" t="s">
        <v>1242</v>
      </c>
      <c r="M24432" t="s">
        <v>22</v>
      </c>
      <c r="N24432">
        <v>2022</v>
      </c>
      <c r="O24432" t="s">
        <v>60</v>
      </c>
      <c r="P24432" t="s">
        <v>1316</v>
      </c>
      <c r="Q24432">
        <v>12000</v>
      </c>
    </row>
    <row r="24433" spans="1:17" x14ac:dyDescent="0.25">
      <c r="A24433" t="s">
        <v>1315</v>
      </c>
      <c r="B24433">
        <v>15</v>
      </c>
      <c r="C24433" t="s">
        <v>438</v>
      </c>
      <c r="D24433">
        <v>3</v>
      </c>
      <c r="E24433" t="s">
        <v>451</v>
      </c>
      <c r="F24433">
        <v>2</v>
      </c>
      <c r="G24433" t="s">
        <v>446</v>
      </c>
      <c r="H24433" t="s">
        <v>59</v>
      </c>
      <c r="I24433" t="s">
        <v>28</v>
      </c>
      <c r="J24433" t="s">
        <v>32</v>
      </c>
      <c r="K24433" t="s">
        <v>50</v>
      </c>
      <c r="L24433" t="s">
        <v>50</v>
      </c>
      <c r="M24433" t="s">
        <v>22</v>
      </c>
      <c r="N24433">
        <v>2022</v>
      </c>
      <c r="O24433" t="s">
        <v>60</v>
      </c>
      <c r="P24433" t="s">
        <v>1316</v>
      </c>
      <c r="Q24433">
        <v>1171000</v>
      </c>
    </row>
    <row r="24434" spans="1:17" x14ac:dyDescent="0.25">
      <c r="A24434" t="s">
        <v>1315</v>
      </c>
      <c r="B24434">
        <v>15</v>
      </c>
      <c r="C24434" t="s">
        <v>438</v>
      </c>
      <c r="D24434">
        <v>3</v>
      </c>
      <c r="E24434" t="s">
        <v>451</v>
      </c>
      <c r="F24434">
        <v>3</v>
      </c>
      <c r="G24434" t="s">
        <v>447</v>
      </c>
      <c r="H24434" t="s">
        <v>59</v>
      </c>
      <c r="I24434" t="s">
        <v>28</v>
      </c>
      <c r="J24434" t="s">
        <v>29</v>
      </c>
      <c r="K24434" t="s">
        <v>30</v>
      </c>
      <c r="L24434" t="s">
        <v>30</v>
      </c>
      <c r="M24434" t="s">
        <v>22</v>
      </c>
      <c r="N24434">
        <v>2022</v>
      </c>
      <c r="O24434" t="s">
        <v>60</v>
      </c>
      <c r="P24434" t="s">
        <v>1316</v>
      </c>
      <c r="Q24434">
        <v>5928000</v>
      </c>
    </row>
    <row r="24435" spans="1:17" x14ac:dyDescent="0.25">
      <c r="A24435" t="s">
        <v>1315</v>
      </c>
      <c r="B24435">
        <v>15</v>
      </c>
      <c r="C24435" t="s">
        <v>438</v>
      </c>
      <c r="D24435">
        <v>3</v>
      </c>
      <c r="E24435" t="s">
        <v>451</v>
      </c>
      <c r="F24435">
        <v>3</v>
      </c>
      <c r="G24435" t="s">
        <v>447</v>
      </c>
      <c r="H24435" t="s">
        <v>59</v>
      </c>
      <c r="I24435" t="s">
        <v>28</v>
      </c>
      <c r="J24435" t="s">
        <v>29</v>
      </c>
      <c r="K24435" t="s">
        <v>31</v>
      </c>
      <c r="L24435" t="s">
        <v>31</v>
      </c>
      <c r="M24435" t="s">
        <v>22</v>
      </c>
      <c r="N24435">
        <v>2022</v>
      </c>
      <c r="O24435" t="s">
        <v>60</v>
      </c>
      <c r="P24435" t="s">
        <v>1316</v>
      </c>
      <c r="Q24435">
        <v>711000</v>
      </c>
    </row>
    <row r="24436" spans="1:17" x14ac:dyDescent="0.25">
      <c r="A24436" t="s">
        <v>1315</v>
      </c>
      <c r="B24436">
        <v>15</v>
      </c>
      <c r="C24436" t="s">
        <v>438</v>
      </c>
      <c r="D24436">
        <v>3</v>
      </c>
      <c r="E24436" t="s">
        <v>451</v>
      </c>
      <c r="F24436">
        <v>3</v>
      </c>
      <c r="G24436" t="s">
        <v>447</v>
      </c>
      <c r="H24436" t="s">
        <v>59</v>
      </c>
      <c r="I24436" t="s">
        <v>28</v>
      </c>
      <c r="J24436" t="s">
        <v>32</v>
      </c>
      <c r="K24436" t="s">
        <v>33</v>
      </c>
      <c r="L24436" t="s">
        <v>33</v>
      </c>
      <c r="M24436" t="s">
        <v>22</v>
      </c>
      <c r="N24436">
        <v>2022</v>
      </c>
      <c r="O24436" t="s">
        <v>60</v>
      </c>
      <c r="P24436" t="s">
        <v>1316</v>
      </c>
      <c r="Q24436">
        <v>39000</v>
      </c>
    </row>
    <row r="24437" spans="1:17" x14ac:dyDescent="0.25">
      <c r="A24437" t="s">
        <v>1315</v>
      </c>
      <c r="B24437">
        <v>15</v>
      </c>
      <c r="C24437" t="s">
        <v>438</v>
      </c>
      <c r="D24437">
        <v>3</v>
      </c>
      <c r="E24437" t="s">
        <v>451</v>
      </c>
      <c r="F24437">
        <v>3</v>
      </c>
      <c r="G24437" t="s">
        <v>447</v>
      </c>
      <c r="H24437" t="s">
        <v>59</v>
      </c>
      <c r="I24437" t="s">
        <v>28</v>
      </c>
      <c r="J24437" t="s">
        <v>32</v>
      </c>
      <c r="K24437" t="s">
        <v>1240</v>
      </c>
      <c r="L24437" t="s">
        <v>1240</v>
      </c>
      <c r="M24437" t="s">
        <v>22</v>
      </c>
      <c r="N24437">
        <v>2022</v>
      </c>
      <c r="O24437" t="s">
        <v>60</v>
      </c>
      <c r="P24437" t="s">
        <v>1316</v>
      </c>
      <c r="Q24437">
        <v>39000</v>
      </c>
    </row>
    <row r="24438" spans="1:17" x14ac:dyDescent="0.25">
      <c r="A24438" t="s">
        <v>1315</v>
      </c>
      <c r="B24438">
        <v>15</v>
      </c>
      <c r="C24438" t="s">
        <v>438</v>
      </c>
      <c r="D24438">
        <v>3</v>
      </c>
      <c r="E24438" t="s">
        <v>451</v>
      </c>
      <c r="F24438">
        <v>3</v>
      </c>
      <c r="G24438" t="s">
        <v>447</v>
      </c>
      <c r="H24438" t="s">
        <v>59</v>
      </c>
      <c r="I24438" t="s">
        <v>28</v>
      </c>
      <c r="J24438" t="s">
        <v>32</v>
      </c>
      <c r="K24438" t="s">
        <v>36</v>
      </c>
      <c r="L24438" t="s">
        <v>36</v>
      </c>
      <c r="M24438" t="s">
        <v>22</v>
      </c>
      <c r="N24438">
        <v>2022</v>
      </c>
      <c r="O24438" t="s">
        <v>60</v>
      </c>
      <c r="P24438" t="s">
        <v>1316</v>
      </c>
      <c r="Q24438">
        <v>107000</v>
      </c>
    </row>
    <row r="24439" spans="1:17" x14ac:dyDescent="0.25">
      <c r="A24439" t="s">
        <v>1315</v>
      </c>
      <c r="B24439">
        <v>15</v>
      </c>
      <c r="C24439" t="s">
        <v>438</v>
      </c>
      <c r="D24439">
        <v>3</v>
      </c>
      <c r="E24439" t="s">
        <v>451</v>
      </c>
      <c r="F24439">
        <v>3</v>
      </c>
      <c r="G24439" t="s">
        <v>447</v>
      </c>
      <c r="H24439" t="s">
        <v>59</v>
      </c>
      <c r="I24439" t="s">
        <v>28</v>
      </c>
      <c r="J24439" t="s">
        <v>32</v>
      </c>
      <c r="K24439" t="s">
        <v>50</v>
      </c>
      <c r="L24439" t="s">
        <v>50</v>
      </c>
      <c r="M24439" t="s">
        <v>22</v>
      </c>
      <c r="N24439">
        <v>2022</v>
      </c>
      <c r="O24439" t="s">
        <v>60</v>
      </c>
      <c r="P24439" t="s">
        <v>1316</v>
      </c>
      <c r="Q24439">
        <v>582000</v>
      </c>
    </row>
    <row r="24440" spans="1:17" x14ac:dyDescent="0.25">
      <c r="A24440" t="s">
        <v>1315</v>
      </c>
      <c r="B24440">
        <v>15</v>
      </c>
      <c r="C24440" t="s">
        <v>438</v>
      </c>
      <c r="D24440">
        <v>3</v>
      </c>
      <c r="E24440" t="s">
        <v>451</v>
      </c>
      <c r="F24440">
        <v>4</v>
      </c>
      <c r="G24440" t="s">
        <v>448</v>
      </c>
      <c r="H24440" t="s">
        <v>59</v>
      </c>
      <c r="I24440" t="s">
        <v>28</v>
      </c>
      <c r="J24440" t="s">
        <v>29</v>
      </c>
      <c r="K24440" t="s">
        <v>30</v>
      </c>
      <c r="L24440" t="s">
        <v>30</v>
      </c>
      <c r="M24440" t="s">
        <v>22</v>
      </c>
      <c r="N24440">
        <v>2022</v>
      </c>
      <c r="O24440" t="s">
        <v>60</v>
      </c>
      <c r="P24440" t="s">
        <v>1316</v>
      </c>
      <c r="Q24440">
        <v>11633000</v>
      </c>
    </row>
    <row r="24441" spans="1:17" x14ac:dyDescent="0.25">
      <c r="A24441" t="s">
        <v>1315</v>
      </c>
      <c r="B24441">
        <v>15</v>
      </c>
      <c r="C24441" t="s">
        <v>438</v>
      </c>
      <c r="D24441">
        <v>3</v>
      </c>
      <c r="E24441" t="s">
        <v>451</v>
      </c>
      <c r="F24441">
        <v>4</v>
      </c>
      <c r="G24441" t="s">
        <v>448</v>
      </c>
      <c r="H24441" t="s">
        <v>59</v>
      </c>
      <c r="I24441" t="s">
        <v>28</v>
      </c>
      <c r="J24441" t="s">
        <v>29</v>
      </c>
      <c r="K24441" t="s">
        <v>31</v>
      </c>
      <c r="L24441" t="s">
        <v>31</v>
      </c>
      <c r="M24441" t="s">
        <v>22</v>
      </c>
      <c r="N24441">
        <v>2022</v>
      </c>
      <c r="O24441" t="s">
        <v>60</v>
      </c>
      <c r="P24441" t="s">
        <v>1316</v>
      </c>
      <c r="Q24441">
        <v>1283000</v>
      </c>
    </row>
    <row r="24442" spans="1:17" x14ac:dyDescent="0.25">
      <c r="A24442" t="s">
        <v>1315</v>
      </c>
      <c r="B24442">
        <v>15</v>
      </c>
      <c r="C24442" t="s">
        <v>438</v>
      </c>
      <c r="D24442">
        <v>3</v>
      </c>
      <c r="E24442" t="s">
        <v>451</v>
      </c>
      <c r="F24442">
        <v>4</v>
      </c>
      <c r="G24442" t="s">
        <v>448</v>
      </c>
      <c r="H24442" t="s">
        <v>59</v>
      </c>
      <c r="I24442" t="s">
        <v>28</v>
      </c>
      <c r="J24442" t="s">
        <v>32</v>
      </c>
      <c r="K24442" t="s">
        <v>33</v>
      </c>
      <c r="L24442" t="s">
        <v>33</v>
      </c>
      <c r="M24442" t="s">
        <v>22</v>
      </c>
      <c r="N24442">
        <v>2022</v>
      </c>
      <c r="O24442" t="s">
        <v>60</v>
      </c>
      <c r="P24442" t="s">
        <v>1316</v>
      </c>
      <c r="Q24442">
        <v>496000</v>
      </c>
    </row>
    <row r="24443" spans="1:17" x14ac:dyDescent="0.25">
      <c r="A24443" t="s">
        <v>1315</v>
      </c>
      <c r="B24443">
        <v>15</v>
      </c>
      <c r="C24443" t="s">
        <v>438</v>
      </c>
      <c r="D24443">
        <v>3</v>
      </c>
      <c r="E24443" t="s">
        <v>451</v>
      </c>
      <c r="F24443">
        <v>4</v>
      </c>
      <c r="G24443" t="s">
        <v>448</v>
      </c>
      <c r="H24443" t="s">
        <v>59</v>
      </c>
      <c r="I24443" t="s">
        <v>28</v>
      </c>
      <c r="J24443" t="s">
        <v>32</v>
      </c>
      <c r="K24443" t="s">
        <v>1240</v>
      </c>
      <c r="L24443" t="s">
        <v>1240</v>
      </c>
      <c r="M24443" t="s">
        <v>22</v>
      </c>
      <c r="N24443">
        <v>2022</v>
      </c>
      <c r="O24443" t="s">
        <v>60</v>
      </c>
      <c r="P24443" t="s">
        <v>1316</v>
      </c>
      <c r="Q24443">
        <v>100000</v>
      </c>
    </row>
    <row r="24444" spans="1:17" x14ac:dyDescent="0.25">
      <c r="A24444" t="s">
        <v>1315</v>
      </c>
      <c r="B24444">
        <v>15</v>
      </c>
      <c r="C24444" t="s">
        <v>438</v>
      </c>
      <c r="D24444">
        <v>3</v>
      </c>
      <c r="E24444" t="s">
        <v>451</v>
      </c>
      <c r="F24444">
        <v>4</v>
      </c>
      <c r="G24444" t="s">
        <v>448</v>
      </c>
      <c r="H24444" t="s">
        <v>59</v>
      </c>
      <c r="I24444" t="s">
        <v>28</v>
      </c>
      <c r="J24444" t="s">
        <v>32</v>
      </c>
      <c r="K24444" t="s">
        <v>36</v>
      </c>
      <c r="L24444" t="s">
        <v>36</v>
      </c>
      <c r="M24444" t="s">
        <v>22</v>
      </c>
      <c r="N24444">
        <v>2022</v>
      </c>
      <c r="O24444" t="s">
        <v>60</v>
      </c>
      <c r="P24444" t="s">
        <v>1316</v>
      </c>
      <c r="Q24444">
        <v>132000</v>
      </c>
    </row>
    <row r="24445" spans="1:17" x14ac:dyDescent="0.25">
      <c r="A24445" t="s">
        <v>1315</v>
      </c>
      <c r="B24445">
        <v>15</v>
      </c>
      <c r="C24445" t="s">
        <v>438</v>
      </c>
      <c r="D24445">
        <v>3</v>
      </c>
      <c r="E24445" t="s">
        <v>451</v>
      </c>
      <c r="F24445">
        <v>4</v>
      </c>
      <c r="G24445" t="s">
        <v>448</v>
      </c>
      <c r="H24445" t="s">
        <v>59</v>
      </c>
      <c r="I24445" t="s">
        <v>28</v>
      </c>
      <c r="J24445" t="s">
        <v>32</v>
      </c>
      <c r="K24445" t="s">
        <v>1241</v>
      </c>
      <c r="L24445" t="s">
        <v>1241</v>
      </c>
      <c r="M24445" t="s">
        <v>22</v>
      </c>
      <c r="N24445">
        <v>2022</v>
      </c>
      <c r="O24445" t="s">
        <v>60</v>
      </c>
      <c r="P24445" t="s">
        <v>1316</v>
      </c>
      <c r="Q24445">
        <v>1006000</v>
      </c>
    </row>
    <row r="24446" spans="1:17" x14ac:dyDescent="0.25">
      <c r="A24446" t="s">
        <v>1315</v>
      </c>
      <c r="B24446">
        <v>15</v>
      </c>
      <c r="C24446" t="s">
        <v>438</v>
      </c>
      <c r="D24446">
        <v>3</v>
      </c>
      <c r="E24446" t="s">
        <v>451</v>
      </c>
      <c r="F24446">
        <v>4</v>
      </c>
      <c r="G24446" t="s">
        <v>448</v>
      </c>
      <c r="H24446" t="s">
        <v>59</v>
      </c>
      <c r="I24446" t="s">
        <v>28</v>
      </c>
      <c r="J24446" t="s">
        <v>32</v>
      </c>
      <c r="K24446" t="s">
        <v>1242</v>
      </c>
      <c r="L24446" t="s">
        <v>1242</v>
      </c>
      <c r="M24446" t="s">
        <v>22</v>
      </c>
      <c r="N24446">
        <v>2022</v>
      </c>
      <c r="O24446" t="s">
        <v>60</v>
      </c>
      <c r="P24446" t="s">
        <v>1316</v>
      </c>
      <c r="Q24446">
        <v>29000</v>
      </c>
    </row>
    <row r="24447" spans="1:17" x14ac:dyDescent="0.25">
      <c r="A24447" t="s">
        <v>1315</v>
      </c>
      <c r="B24447">
        <v>15</v>
      </c>
      <c r="C24447" t="s">
        <v>438</v>
      </c>
      <c r="D24447">
        <v>3</v>
      </c>
      <c r="E24447" t="s">
        <v>451</v>
      </c>
      <c r="F24447">
        <v>4</v>
      </c>
      <c r="G24447" t="s">
        <v>448</v>
      </c>
      <c r="H24447" t="s">
        <v>59</v>
      </c>
      <c r="I24447" t="s">
        <v>28</v>
      </c>
      <c r="J24447" t="s">
        <v>32</v>
      </c>
      <c r="K24447" t="s">
        <v>41</v>
      </c>
      <c r="L24447" t="s">
        <v>41</v>
      </c>
      <c r="M24447" t="s">
        <v>22</v>
      </c>
      <c r="N24447">
        <v>2022</v>
      </c>
      <c r="O24447" t="s">
        <v>60</v>
      </c>
      <c r="P24447" t="s">
        <v>1316</v>
      </c>
      <c r="Q24447">
        <v>3000</v>
      </c>
    </row>
    <row r="24448" spans="1:17" x14ac:dyDescent="0.25">
      <c r="A24448" t="s">
        <v>1315</v>
      </c>
      <c r="B24448">
        <v>15</v>
      </c>
      <c r="C24448" t="s">
        <v>438</v>
      </c>
      <c r="D24448">
        <v>3</v>
      </c>
      <c r="E24448" t="s">
        <v>451</v>
      </c>
      <c r="F24448">
        <v>4</v>
      </c>
      <c r="G24448" t="s">
        <v>448</v>
      </c>
      <c r="H24448" t="s">
        <v>59</v>
      </c>
      <c r="I24448" t="s">
        <v>28</v>
      </c>
      <c r="J24448" t="s">
        <v>32</v>
      </c>
      <c r="K24448" t="s">
        <v>46</v>
      </c>
      <c r="L24448" t="s">
        <v>46</v>
      </c>
      <c r="M24448" t="s">
        <v>22</v>
      </c>
      <c r="N24448">
        <v>2022</v>
      </c>
      <c r="O24448" t="s">
        <v>60</v>
      </c>
      <c r="P24448" t="s">
        <v>1316</v>
      </c>
      <c r="Q24448">
        <v>78000</v>
      </c>
    </row>
    <row r="24449" spans="1:17" x14ac:dyDescent="0.25">
      <c r="A24449" t="s">
        <v>1315</v>
      </c>
      <c r="B24449">
        <v>15</v>
      </c>
      <c r="C24449" t="s">
        <v>438</v>
      </c>
      <c r="D24449">
        <v>3</v>
      </c>
      <c r="E24449" t="s">
        <v>451</v>
      </c>
      <c r="F24449">
        <v>4</v>
      </c>
      <c r="G24449" t="s">
        <v>448</v>
      </c>
      <c r="H24449" t="s">
        <v>59</v>
      </c>
      <c r="I24449" t="s">
        <v>28</v>
      </c>
      <c r="J24449" t="s">
        <v>32</v>
      </c>
      <c r="K24449" t="s">
        <v>50</v>
      </c>
      <c r="L24449" t="s">
        <v>50</v>
      </c>
      <c r="M24449" t="s">
        <v>22</v>
      </c>
      <c r="N24449">
        <v>2022</v>
      </c>
      <c r="O24449" t="s">
        <v>60</v>
      </c>
      <c r="P24449" t="s">
        <v>1316</v>
      </c>
      <c r="Q24449">
        <v>8042000</v>
      </c>
    </row>
    <row r="24450" spans="1:17" x14ac:dyDescent="0.25">
      <c r="A24450" t="s">
        <v>1315</v>
      </c>
      <c r="B24450">
        <v>15</v>
      </c>
      <c r="C24450" t="s">
        <v>438</v>
      </c>
      <c r="D24450">
        <v>3</v>
      </c>
      <c r="E24450" t="s">
        <v>451</v>
      </c>
      <c r="F24450">
        <v>4</v>
      </c>
      <c r="G24450" t="s">
        <v>448</v>
      </c>
      <c r="H24450" t="s">
        <v>59</v>
      </c>
      <c r="I24450" t="s">
        <v>28</v>
      </c>
      <c r="J24450" t="s">
        <v>32</v>
      </c>
      <c r="K24450" t="s">
        <v>51</v>
      </c>
      <c r="L24450" t="s">
        <v>51</v>
      </c>
      <c r="M24450" t="s">
        <v>22</v>
      </c>
      <c r="N24450">
        <v>2022</v>
      </c>
      <c r="O24450" t="s">
        <v>60</v>
      </c>
      <c r="P24450" t="s">
        <v>1316</v>
      </c>
      <c r="Q24450">
        <v>46000</v>
      </c>
    </row>
    <row r="24451" spans="1:17" x14ac:dyDescent="0.25">
      <c r="A24451" t="s">
        <v>1315</v>
      </c>
      <c r="B24451">
        <v>15</v>
      </c>
      <c r="C24451" t="s">
        <v>438</v>
      </c>
      <c r="D24451">
        <v>3</v>
      </c>
      <c r="E24451" t="s">
        <v>451</v>
      </c>
      <c r="F24451">
        <v>4</v>
      </c>
      <c r="G24451" t="s">
        <v>448</v>
      </c>
      <c r="H24451" t="s">
        <v>59</v>
      </c>
      <c r="I24451" t="s">
        <v>52</v>
      </c>
      <c r="J24451" t="s">
        <v>53</v>
      </c>
      <c r="K24451" t="s">
        <v>55</v>
      </c>
      <c r="L24451" t="s">
        <v>55</v>
      </c>
      <c r="M24451" t="s">
        <v>22</v>
      </c>
      <c r="N24451">
        <v>2022</v>
      </c>
      <c r="O24451" t="s">
        <v>60</v>
      </c>
      <c r="P24451" t="s">
        <v>1316</v>
      </c>
      <c r="Q24451">
        <v>54000</v>
      </c>
    </row>
    <row r="24452" spans="1:17" x14ac:dyDescent="0.25">
      <c r="A24452" t="s">
        <v>1315</v>
      </c>
      <c r="B24452">
        <v>15</v>
      </c>
      <c r="C24452" t="s">
        <v>438</v>
      </c>
      <c r="D24452">
        <v>3</v>
      </c>
      <c r="E24452" t="s">
        <v>451</v>
      </c>
      <c r="F24452">
        <v>5</v>
      </c>
      <c r="G24452" t="s">
        <v>449</v>
      </c>
      <c r="H24452" t="s">
        <v>59</v>
      </c>
      <c r="I24452" t="s">
        <v>52</v>
      </c>
      <c r="J24452" t="s">
        <v>109</v>
      </c>
      <c r="K24452" t="s">
        <v>110</v>
      </c>
      <c r="L24452" t="s">
        <v>110</v>
      </c>
      <c r="M24452" t="s">
        <v>22</v>
      </c>
      <c r="N24452">
        <v>2022</v>
      </c>
      <c r="O24452" t="s">
        <v>60</v>
      </c>
      <c r="P24452" t="s">
        <v>1316</v>
      </c>
      <c r="Q24452">
        <v>46818000</v>
      </c>
    </row>
    <row r="24453" spans="1:17" x14ac:dyDescent="0.25">
      <c r="A24453" t="s">
        <v>1315</v>
      </c>
      <c r="B24453">
        <v>16</v>
      </c>
      <c r="C24453" t="s">
        <v>452</v>
      </c>
      <c r="D24453">
        <v>1</v>
      </c>
      <c r="E24453" t="s">
        <v>16</v>
      </c>
      <c r="F24453">
        <v>1</v>
      </c>
      <c r="G24453" t="s">
        <v>93</v>
      </c>
      <c r="H24453" t="s">
        <v>18</v>
      </c>
      <c r="I24453" t="s">
        <v>19</v>
      </c>
      <c r="J24453" t="s">
        <v>20</v>
      </c>
      <c r="K24453" t="s">
        <v>21</v>
      </c>
      <c r="L24453" t="s">
        <v>21</v>
      </c>
      <c r="M24453" t="s">
        <v>22</v>
      </c>
      <c r="N24453">
        <v>2022</v>
      </c>
      <c r="O24453" t="s">
        <v>23</v>
      </c>
      <c r="P24453" t="s">
        <v>1316</v>
      </c>
      <c r="Q24453">
        <v>304000</v>
      </c>
    </row>
    <row r="24454" spans="1:17" x14ac:dyDescent="0.25">
      <c r="A24454" t="s">
        <v>1315</v>
      </c>
      <c r="B24454">
        <v>16</v>
      </c>
      <c r="C24454" t="s">
        <v>452</v>
      </c>
      <c r="D24454">
        <v>1</v>
      </c>
      <c r="E24454" t="s">
        <v>16</v>
      </c>
      <c r="F24454">
        <v>1</v>
      </c>
      <c r="G24454" t="s">
        <v>93</v>
      </c>
      <c r="H24454" t="s">
        <v>18</v>
      </c>
      <c r="I24454" t="s">
        <v>19</v>
      </c>
      <c r="J24454" t="s">
        <v>20</v>
      </c>
      <c r="K24454" t="s">
        <v>21</v>
      </c>
      <c r="L24454" t="s">
        <v>21</v>
      </c>
      <c r="M24454" t="s">
        <v>22</v>
      </c>
      <c r="N24454">
        <v>2023</v>
      </c>
      <c r="O24454" t="s">
        <v>23</v>
      </c>
      <c r="P24454" t="s">
        <v>1316</v>
      </c>
      <c r="Q24454">
        <v>583000</v>
      </c>
    </row>
    <row r="24455" spans="1:17" x14ac:dyDescent="0.25">
      <c r="A24455" t="s">
        <v>1315</v>
      </c>
      <c r="B24455">
        <v>16</v>
      </c>
      <c r="C24455" t="s">
        <v>452</v>
      </c>
      <c r="D24455">
        <v>1</v>
      </c>
      <c r="E24455" t="s">
        <v>16</v>
      </c>
      <c r="F24455">
        <v>1</v>
      </c>
      <c r="G24455" t="s">
        <v>93</v>
      </c>
      <c r="H24455" t="s">
        <v>18</v>
      </c>
      <c r="I24455" t="s">
        <v>19</v>
      </c>
      <c r="J24455" t="s">
        <v>20</v>
      </c>
      <c r="K24455" t="s">
        <v>21</v>
      </c>
      <c r="L24455" t="s">
        <v>21</v>
      </c>
      <c r="M24455" t="s">
        <v>453</v>
      </c>
      <c r="N24455">
        <v>2022</v>
      </c>
      <c r="O24455" t="s">
        <v>25</v>
      </c>
      <c r="P24455" t="s">
        <v>1316</v>
      </c>
      <c r="Q24455">
        <v>608000</v>
      </c>
    </row>
    <row r="24456" spans="1:17" x14ac:dyDescent="0.25">
      <c r="A24456" t="s">
        <v>1315</v>
      </c>
      <c r="B24456">
        <v>16</v>
      </c>
      <c r="C24456" t="s">
        <v>452</v>
      </c>
      <c r="D24456">
        <v>1</v>
      </c>
      <c r="E24456" t="s">
        <v>16</v>
      </c>
      <c r="F24456">
        <v>1</v>
      </c>
      <c r="G24456" t="s">
        <v>93</v>
      </c>
      <c r="H24456" t="s">
        <v>18</v>
      </c>
      <c r="I24456" t="s">
        <v>19</v>
      </c>
      <c r="J24456" t="s">
        <v>20</v>
      </c>
      <c r="K24456" t="s">
        <v>21</v>
      </c>
      <c r="L24456" t="s">
        <v>21</v>
      </c>
      <c r="M24456" t="s">
        <v>453</v>
      </c>
      <c r="N24456">
        <v>2023</v>
      </c>
      <c r="O24456" t="s">
        <v>25</v>
      </c>
      <c r="P24456" t="s">
        <v>1316</v>
      </c>
      <c r="Q24456">
        <v>1166000</v>
      </c>
    </row>
    <row r="24457" spans="1:17" x14ac:dyDescent="0.25">
      <c r="A24457" t="s">
        <v>1315</v>
      </c>
      <c r="B24457">
        <v>16</v>
      </c>
      <c r="C24457" t="s">
        <v>452</v>
      </c>
      <c r="D24457">
        <v>1</v>
      </c>
      <c r="E24457" t="s">
        <v>16</v>
      </c>
      <c r="F24457">
        <v>1</v>
      </c>
      <c r="G24457" t="s">
        <v>93</v>
      </c>
      <c r="H24457" t="s">
        <v>18</v>
      </c>
      <c r="I24457" t="s">
        <v>19</v>
      </c>
      <c r="J24457" t="s">
        <v>20</v>
      </c>
      <c r="K24457" t="s">
        <v>21</v>
      </c>
      <c r="L24457" t="s">
        <v>21</v>
      </c>
      <c r="M24457" t="s">
        <v>453</v>
      </c>
      <c r="N24457">
        <v>2024</v>
      </c>
      <c r="O24457" t="s">
        <v>25</v>
      </c>
      <c r="P24457" t="s">
        <v>1316</v>
      </c>
      <c r="Q24457">
        <v>601000</v>
      </c>
    </row>
    <row r="24458" spans="1:17" x14ac:dyDescent="0.25">
      <c r="A24458" t="s">
        <v>1315</v>
      </c>
      <c r="B24458">
        <v>16</v>
      </c>
      <c r="C24458" t="s">
        <v>452</v>
      </c>
      <c r="D24458">
        <v>1</v>
      </c>
      <c r="E24458" t="s">
        <v>16</v>
      </c>
      <c r="F24458">
        <v>1</v>
      </c>
      <c r="G24458" t="s">
        <v>93</v>
      </c>
      <c r="H24458" t="s">
        <v>27</v>
      </c>
      <c r="I24458" t="s">
        <v>28</v>
      </c>
      <c r="J24458" t="s">
        <v>29</v>
      </c>
      <c r="K24458" t="s">
        <v>30</v>
      </c>
      <c r="L24458" t="s">
        <v>30</v>
      </c>
      <c r="M24458" t="s">
        <v>22</v>
      </c>
      <c r="N24458">
        <v>2022</v>
      </c>
      <c r="O24458" t="s">
        <v>23</v>
      </c>
      <c r="P24458" t="s">
        <v>1316</v>
      </c>
      <c r="Q24458">
        <v>20150000</v>
      </c>
    </row>
    <row r="24459" spans="1:17" x14ac:dyDescent="0.25">
      <c r="A24459" t="s">
        <v>1315</v>
      </c>
      <c r="B24459">
        <v>16</v>
      </c>
      <c r="C24459" t="s">
        <v>452</v>
      </c>
      <c r="D24459">
        <v>1</v>
      </c>
      <c r="E24459" t="s">
        <v>16</v>
      </c>
      <c r="F24459">
        <v>1</v>
      </c>
      <c r="G24459" t="s">
        <v>93</v>
      </c>
      <c r="H24459" t="s">
        <v>27</v>
      </c>
      <c r="I24459" t="s">
        <v>28</v>
      </c>
      <c r="J24459" t="s">
        <v>29</v>
      </c>
      <c r="K24459" t="s">
        <v>30</v>
      </c>
      <c r="L24459" t="s">
        <v>30</v>
      </c>
      <c r="M24459" t="s">
        <v>22</v>
      </c>
      <c r="N24459">
        <v>2023</v>
      </c>
      <c r="O24459" t="s">
        <v>23</v>
      </c>
      <c r="P24459" t="s">
        <v>1316</v>
      </c>
      <c r="Q24459">
        <v>22588000</v>
      </c>
    </row>
    <row r="24460" spans="1:17" x14ac:dyDescent="0.25">
      <c r="A24460" t="s">
        <v>1315</v>
      </c>
      <c r="B24460">
        <v>16</v>
      </c>
      <c r="C24460" t="s">
        <v>452</v>
      </c>
      <c r="D24460">
        <v>1</v>
      </c>
      <c r="E24460" t="s">
        <v>16</v>
      </c>
      <c r="F24460">
        <v>1</v>
      </c>
      <c r="G24460" t="s">
        <v>93</v>
      </c>
      <c r="H24460" t="s">
        <v>27</v>
      </c>
      <c r="I24460" t="s">
        <v>28</v>
      </c>
      <c r="J24460" t="s">
        <v>29</v>
      </c>
      <c r="K24460" t="s">
        <v>30</v>
      </c>
      <c r="L24460" t="s">
        <v>30</v>
      </c>
      <c r="M24460" t="s">
        <v>453</v>
      </c>
      <c r="N24460">
        <v>2022</v>
      </c>
      <c r="O24460" t="s">
        <v>25</v>
      </c>
      <c r="P24460" t="s">
        <v>1316</v>
      </c>
      <c r="Q24460">
        <v>41300000</v>
      </c>
    </row>
    <row r="24461" spans="1:17" x14ac:dyDescent="0.25">
      <c r="A24461" t="s">
        <v>1315</v>
      </c>
      <c r="B24461">
        <v>16</v>
      </c>
      <c r="C24461" t="s">
        <v>452</v>
      </c>
      <c r="D24461">
        <v>1</v>
      </c>
      <c r="E24461" t="s">
        <v>16</v>
      </c>
      <c r="F24461">
        <v>1</v>
      </c>
      <c r="G24461" t="s">
        <v>93</v>
      </c>
      <c r="H24461" t="s">
        <v>27</v>
      </c>
      <c r="I24461" t="s">
        <v>28</v>
      </c>
      <c r="J24461" t="s">
        <v>29</v>
      </c>
      <c r="K24461" t="s">
        <v>30</v>
      </c>
      <c r="L24461" t="s">
        <v>30</v>
      </c>
      <c r="M24461" t="s">
        <v>453</v>
      </c>
      <c r="N24461">
        <v>2023</v>
      </c>
      <c r="O24461" t="s">
        <v>25</v>
      </c>
      <c r="P24461" t="s">
        <v>1316</v>
      </c>
      <c r="Q24461">
        <v>45176000</v>
      </c>
    </row>
    <row r="24462" spans="1:17" x14ac:dyDescent="0.25">
      <c r="A24462" t="s">
        <v>1315</v>
      </c>
      <c r="B24462">
        <v>16</v>
      </c>
      <c r="C24462" t="s">
        <v>452</v>
      </c>
      <c r="D24462">
        <v>1</v>
      </c>
      <c r="E24462" t="s">
        <v>16</v>
      </c>
      <c r="F24462">
        <v>1</v>
      </c>
      <c r="G24462" t="s">
        <v>93</v>
      </c>
      <c r="H24462" t="s">
        <v>27</v>
      </c>
      <c r="I24462" t="s">
        <v>28</v>
      </c>
      <c r="J24462" t="s">
        <v>29</v>
      </c>
      <c r="K24462" t="s">
        <v>30</v>
      </c>
      <c r="L24462" t="s">
        <v>30</v>
      </c>
      <c r="M24462" t="s">
        <v>453</v>
      </c>
      <c r="N24462">
        <v>2024</v>
      </c>
      <c r="O24462" t="s">
        <v>25</v>
      </c>
      <c r="P24462" t="s">
        <v>1316</v>
      </c>
      <c r="Q24462">
        <v>22346000</v>
      </c>
    </row>
    <row r="24463" spans="1:17" x14ac:dyDescent="0.25">
      <c r="A24463" t="s">
        <v>1315</v>
      </c>
      <c r="B24463">
        <v>16</v>
      </c>
      <c r="C24463" t="s">
        <v>452</v>
      </c>
      <c r="D24463">
        <v>1</v>
      </c>
      <c r="E24463" t="s">
        <v>16</v>
      </c>
      <c r="F24463">
        <v>1</v>
      </c>
      <c r="G24463" t="s">
        <v>93</v>
      </c>
      <c r="H24463" t="s">
        <v>27</v>
      </c>
      <c r="I24463" t="s">
        <v>28</v>
      </c>
      <c r="J24463" t="s">
        <v>29</v>
      </c>
      <c r="K24463" t="s">
        <v>31</v>
      </c>
      <c r="L24463" t="s">
        <v>31</v>
      </c>
      <c r="M24463" t="s">
        <v>22</v>
      </c>
      <c r="N24463">
        <v>2022</v>
      </c>
      <c r="O24463" t="s">
        <v>23</v>
      </c>
      <c r="P24463" t="s">
        <v>1316</v>
      </c>
      <c r="Q24463">
        <v>2154000</v>
      </c>
    </row>
    <row r="24464" spans="1:17" x14ac:dyDescent="0.25">
      <c r="A24464" t="s">
        <v>1315</v>
      </c>
      <c r="B24464">
        <v>16</v>
      </c>
      <c r="C24464" t="s">
        <v>452</v>
      </c>
      <c r="D24464">
        <v>1</v>
      </c>
      <c r="E24464" t="s">
        <v>16</v>
      </c>
      <c r="F24464">
        <v>1</v>
      </c>
      <c r="G24464" t="s">
        <v>93</v>
      </c>
      <c r="H24464" t="s">
        <v>27</v>
      </c>
      <c r="I24464" t="s">
        <v>28</v>
      </c>
      <c r="J24464" t="s">
        <v>29</v>
      </c>
      <c r="K24464" t="s">
        <v>31</v>
      </c>
      <c r="L24464" t="s">
        <v>31</v>
      </c>
      <c r="M24464" t="s">
        <v>22</v>
      </c>
      <c r="N24464">
        <v>2023</v>
      </c>
      <c r="O24464" t="s">
        <v>23</v>
      </c>
      <c r="P24464" t="s">
        <v>1316</v>
      </c>
      <c r="Q24464">
        <v>2290000</v>
      </c>
    </row>
    <row r="24465" spans="1:17" x14ac:dyDescent="0.25">
      <c r="A24465" t="s">
        <v>1315</v>
      </c>
      <c r="B24465">
        <v>16</v>
      </c>
      <c r="C24465" t="s">
        <v>452</v>
      </c>
      <c r="D24465">
        <v>1</v>
      </c>
      <c r="E24465" t="s">
        <v>16</v>
      </c>
      <c r="F24465">
        <v>1</v>
      </c>
      <c r="G24465" t="s">
        <v>93</v>
      </c>
      <c r="H24465" t="s">
        <v>27</v>
      </c>
      <c r="I24465" t="s">
        <v>28</v>
      </c>
      <c r="J24465" t="s">
        <v>29</v>
      </c>
      <c r="K24465" t="s">
        <v>31</v>
      </c>
      <c r="L24465" t="s">
        <v>31</v>
      </c>
      <c r="M24465" t="s">
        <v>453</v>
      </c>
      <c r="N24465">
        <v>2022</v>
      </c>
      <c r="O24465" t="s">
        <v>25</v>
      </c>
      <c r="P24465" t="s">
        <v>1316</v>
      </c>
      <c r="Q24465">
        <v>4308000</v>
      </c>
    </row>
    <row r="24466" spans="1:17" x14ac:dyDescent="0.25">
      <c r="A24466" t="s">
        <v>1315</v>
      </c>
      <c r="B24466">
        <v>16</v>
      </c>
      <c r="C24466" t="s">
        <v>452</v>
      </c>
      <c r="D24466">
        <v>1</v>
      </c>
      <c r="E24466" t="s">
        <v>16</v>
      </c>
      <c r="F24466">
        <v>1</v>
      </c>
      <c r="G24466" t="s">
        <v>93</v>
      </c>
      <c r="H24466" t="s">
        <v>27</v>
      </c>
      <c r="I24466" t="s">
        <v>28</v>
      </c>
      <c r="J24466" t="s">
        <v>29</v>
      </c>
      <c r="K24466" t="s">
        <v>31</v>
      </c>
      <c r="L24466" t="s">
        <v>31</v>
      </c>
      <c r="M24466" t="s">
        <v>453</v>
      </c>
      <c r="N24466">
        <v>2023</v>
      </c>
      <c r="O24466" t="s">
        <v>25</v>
      </c>
      <c r="P24466" t="s">
        <v>1316</v>
      </c>
      <c r="Q24466">
        <v>4580000</v>
      </c>
    </row>
    <row r="24467" spans="1:17" x14ac:dyDescent="0.25">
      <c r="A24467" t="s">
        <v>1315</v>
      </c>
      <c r="B24467">
        <v>16</v>
      </c>
      <c r="C24467" t="s">
        <v>452</v>
      </c>
      <c r="D24467">
        <v>1</v>
      </c>
      <c r="E24467" t="s">
        <v>16</v>
      </c>
      <c r="F24467">
        <v>1</v>
      </c>
      <c r="G24467" t="s">
        <v>93</v>
      </c>
      <c r="H24467" t="s">
        <v>27</v>
      </c>
      <c r="I24467" t="s">
        <v>28</v>
      </c>
      <c r="J24467" t="s">
        <v>29</v>
      </c>
      <c r="K24467" t="s">
        <v>31</v>
      </c>
      <c r="L24467" t="s">
        <v>31</v>
      </c>
      <c r="M24467" t="s">
        <v>453</v>
      </c>
      <c r="N24467">
        <v>2024</v>
      </c>
      <c r="O24467" t="s">
        <v>25</v>
      </c>
      <c r="P24467" t="s">
        <v>1316</v>
      </c>
      <c r="Q24467">
        <v>2821000</v>
      </c>
    </row>
    <row r="24468" spans="1:17" x14ac:dyDescent="0.25">
      <c r="A24468" t="s">
        <v>1315</v>
      </c>
      <c r="B24468">
        <v>16</v>
      </c>
      <c r="C24468" t="s">
        <v>452</v>
      </c>
      <c r="D24468">
        <v>1</v>
      </c>
      <c r="E24468" t="s">
        <v>16</v>
      </c>
      <c r="F24468">
        <v>1</v>
      </c>
      <c r="G24468" t="s">
        <v>93</v>
      </c>
      <c r="H24468" t="s">
        <v>27</v>
      </c>
      <c r="I24468" t="s">
        <v>28</v>
      </c>
      <c r="J24468" t="s">
        <v>32</v>
      </c>
      <c r="K24468" t="s">
        <v>33</v>
      </c>
      <c r="L24468" t="s">
        <v>33</v>
      </c>
      <c r="M24468" t="s">
        <v>22</v>
      </c>
      <c r="N24468">
        <v>2022</v>
      </c>
      <c r="O24468" t="s">
        <v>23</v>
      </c>
      <c r="P24468" t="s">
        <v>1316</v>
      </c>
      <c r="Q24468">
        <v>295000</v>
      </c>
    </row>
    <row r="24469" spans="1:17" x14ac:dyDescent="0.25">
      <c r="A24469" t="s">
        <v>1315</v>
      </c>
      <c r="B24469">
        <v>16</v>
      </c>
      <c r="C24469" t="s">
        <v>452</v>
      </c>
      <c r="D24469">
        <v>1</v>
      </c>
      <c r="E24469" t="s">
        <v>16</v>
      </c>
      <c r="F24469">
        <v>1</v>
      </c>
      <c r="G24469" t="s">
        <v>93</v>
      </c>
      <c r="H24469" t="s">
        <v>27</v>
      </c>
      <c r="I24469" t="s">
        <v>28</v>
      </c>
      <c r="J24469" t="s">
        <v>32</v>
      </c>
      <c r="K24469" t="s">
        <v>33</v>
      </c>
      <c r="L24469" t="s">
        <v>33</v>
      </c>
      <c r="M24469" t="s">
        <v>22</v>
      </c>
      <c r="N24469">
        <v>2023</v>
      </c>
      <c r="O24469" t="s">
        <v>23</v>
      </c>
      <c r="P24469" t="s">
        <v>1316</v>
      </c>
      <c r="Q24469">
        <v>326000</v>
      </c>
    </row>
    <row r="24470" spans="1:17" x14ac:dyDescent="0.25">
      <c r="A24470" t="s">
        <v>1315</v>
      </c>
      <c r="B24470">
        <v>16</v>
      </c>
      <c r="C24470" t="s">
        <v>452</v>
      </c>
      <c r="D24470">
        <v>1</v>
      </c>
      <c r="E24470" t="s">
        <v>16</v>
      </c>
      <c r="F24470">
        <v>1</v>
      </c>
      <c r="G24470" t="s">
        <v>93</v>
      </c>
      <c r="H24470" t="s">
        <v>27</v>
      </c>
      <c r="I24470" t="s">
        <v>28</v>
      </c>
      <c r="J24470" t="s">
        <v>32</v>
      </c>
      <c r="K24470" t="s">
        <v>33</v>
      </c>
      <c r="L24470" t="s">
        <v>33</v>
      </c>
      <c r="M24470" t="s">
        <v>453</v>
      </c>
      <c r="N24470">
        <v>2022</v>
      </c>
      <c r="O24470" t="s">
        <v>25</v>
      </c>
      <c r="P24470" t="s">
        <v>1316</v>
      </c>
      <c r="Q24470">
        <v>532000</v>
      </c>
    </row>
    <row r="24471" spans="1:17" x14ac:dyDescent="0.25">
      <c r="A24471" t="s">
        <v>1315</v>
      </c>
      <c r="B24471">
        <v>16</v>
      </c>
      <c r="C24471" t="s">
        <v>452</v>
      </c>
      <c r="D24471">
        <v>1</v>
      </c>
      <c r="E24471" t="s">
        <v>16</v>
      </c>
      <c r="F24471">
        <v>1</v>
      </c>
      <c r="G24471" t="s">
        <v>93</v>
      </c>
      <c r="H24471" t="s">
        <v>27</v>
      </c>
      <c r="I24471" t="s">
        <v>28</v>
      </c>
      <c r="J24471" t="s">
        <v>32</v>
      </c>
      <c r="K24471" t="s">
        <v>33</v>
      </c>
      <c r="L24471" t="s">
        <v>33</v>
      </c>
      <c r="M24471" t="s">
        <v>453</v>
      </c>
      <c r="N24471">
        <v>2023</v>
      </c>
      <c r="O24471" t="s">
        <v>25</v>
      </c>
      <c r="P24471" t="s">
        <v>1316</v>
      </c>
      <c r="Q24471">
        <v>362000</v>
      </c>
    </row>
    <row r="24472" spans="1:17" x14ac:dyDescent="0.25">
      <c r="A24472" t="s">
        <v>1315</v>
      </c>
      <c r="B24472">
        <v>16</v>
      </c>
      <c r="C24472" t="s">
        <v>452</v>
      </c>
      <c r="D24472">
        <v>1</v>
      </c>
      <c r="E24472" t="s">
        <v>16</v>
      </c>
      <c r="F24472">
        <v>1</v>
      </c>
      <c r="G24472" t="s">
        <v>93</v>
      </c>
      <c r="H24472" t="s">
        <v>27</v>
      </c>
      <c r="I24472" t="s">
        <v>28</v>
      </c>
      <c r="J24472" t="s">
        <v>32</v>
      </c>
      <c r="K24472" t="s">
        <v>33</v>
      </c>
      <c r="L24472" t="s">
        <v>33</v>
      </c>
      <c r="M24472" t="s">
        <v>453</v>
      </c>
      <c r="N24472">
        <v>2024</v>
      </c>
      <c r="O24472" t="s">
        <v>25</v>
      </c>
      <c r="P24472" t="s">
        <v>1316</v>
      </c>
      <c r="Q24472">
        <v>185000</v>
      </c>
    </row>
    <row r="24473" spans="1:17" x14ac:dyDescent="0.25">
      <c r="A24473" t="s">
        <v>1315</v>
      </c>
      <c r="B24473">
        <v>16</v>
      </c>
      <c r="C24473" t="s">
        <v>452</v>
      </c>
      <c r="D24473">
        <v>1</v>
      </c>
      <c r="E24473" t="s">
        <v>16</v>
      </c>
      <c r="F24473">
        <v>1</v>
      </c>
      <c r="G24473" t="s">
        <v>93</v>
      </c>
      <c r="H24473" t="s">
        <v>27</v>
      </c>
      <c r="I24473" t="s">
        <v>28</v>
      </c>
      <c r="J24473" t="s">
        <v>32</v>
      </c>
      <c r="K24473" t="s">
        <v>34</v>
      </c>
      <c r="L24473" t="s">
        <v>34</v>
      </c>
      <c r="M24473" t="s">
        <v>453</v>
      </c>
      <c r="N24473">
        <v>2023</v>
      </c>
      <c r="O24473" t="s">
        <v>25</v>
      </c>
      <c r="P24473" t="s">
        <v>1316</v>
      </c>
      <c r="Q24473">
        <v>0</v>
      </c>
    </row>
    <row r="24474" spans="1:17" x14ac:dyDescent="0.25">
      <c r="A24474" t="s">
        <v>1315</v>
      </c>
      <c r="B24474">
        <v>16</v>
      </c>
      <c r="C24474" t="s">
        <v>452</v>
      </c>
      <c r="D24474">
        <v>1</v>
      </c>
      <c r="E24474" t="s">
        <v>16</v>
      </c>
      <c r="F24474">
        <v>1</v>
      </c>
      <c r="G24474" t="s">
        <v>93</v>
      </c>
      <c r="H24474" t="s">
        <v>27</v>
      </c>
      <c r="I24474" t="s">
        <v>28</v>
      </c>
      <c r="J24474" t="s">
        <v>32</v>
      </c>
      <c r="K24474" t="s">
        <v>34</v>
      </c>
      <c r="L24474" t="s">
        <v>34</v>
      </c>
      <c r="M24474" t="s">
        <v>453</v>
      </c>
      <c r="N24474">
        <v>2024</v>
      </c>
      <c r="O24474" t="s">
        <v>25</v>
      </c>
      <c r="P24474" t="s">
        <v>1316</v>
      </c>
      <c r="Q24474">
        <v>0</v>
      </c>
    </row>
    <row r="24475" spans="1:17" x14ac:dyDescent="0.25">
      <c r="A24475" t="s">
        <v>1315</v>
      </c>
      <c r="B24475">
        <v>16</v>
      </c>
      <c r="C24475" t="s">
        <v>452</v>
      </c>
      <c r="D24475">
        <v>1</v>
      </c>
      <c r="E24475" t="s">
        <v>16</v>
      </c>
      <c r="F24475">
        <v>1</v>
      </c>
      <c r="G24475" t="s">
        <v>93</v>
      </c>
      <c r="H24475" t="s">
        <v>27</v>
      </c>
      <c r="I24475" t="s">
        <v>28</v>
      </c>
      <c r="J24475" t="s">
        <v>32</v>
      </c>
      <c r="K24475" t="s">
        <v>35</v>
      </c>
      <c r="L24475" t="s">
        <v>35</v>
      </c>
      <c r="M24475" t="s">
        <v>453</v>
      </c>
      <c r="N24475">
        <v>2023</v>
      </c>
      <c r="O24475" t="s">
        <v>25</v>
      </c>
      <c r="P24475" t="s">
        <v>1316</v>
      </c>
      <c r="Q24475">
        <v>0</v>
      </c>
    </row>
    <row r="24476" spans="1:17" x14ac:dyDescent="0.25">
      <c r="A24476" t="s">
        <v>1315</v>
      </c>
      <c r="B24476">
        <v>16</v>
      </c>
      <c r="C24476" t="s">
        <v>452</v>
      </c>
      <c r="D24476">
        <v>1</v>
      </c>
      <c r="E24476" t="s">
        <v>16</v>
      </c>
      <c r="F24476">
        <v>1</v>
      </c>
      <c r="G24476" t="s">
        <v>93</v>
      </c>
      <c r="H24476" t="s">
        <v>27</v>
      </c>
      <c r="I24476" t="s">
        <v>28</v>
      </c>
      <c r="J24476" t="s">
        <v>32</v>
      </c>
      <c r="K24476" t="s">
        <v>35</v>
      </c>
      <c r="L24476" t="s">
        <v>35</v>
      </c>
      <c r="M24476" t="s">
        <v>453</v>
      </c>
      <c r="N24476">
        <v>2024</v>
      </c>
      <c r="O24476" t="s">
        <v>25</v>
      </c>
      <c r="P24476" t="s">
        <v>1316</v>
      </c>
      <c r="Q24476">
        <v>0</v>
      </c>
    </row>
    <row r="24477" spans="1:17" x14ac:dyDescent="0.25">
      <c r="A24477" t="s">
        <v>1315</v>
      </c>
      <c r="B24477">
        <v>16</v>
      </c>
      <c r="C24477" t="s">
        <v>452</v>
      </c>
      <c r="D24477">
        <v>1</v>
      </c>
      <c r="E24477" t="s">
        <v>16</v>
      </c>
      <c r="F24477">
        <v>1</v>
      </c>
      <c r="G24477" t="s">
        <v>93</v>
      </c>
      <c r="H24477" t="s">
        <v>27</v>
      </c>
      <c r="I24477" t="s">
        <v>28</v>
      </c>
      <c r="J24477" t="s">
        <v>32</v>
      </c>
      <c r="K24477" t="s">
        <v>1240</v>
      </c>
      <c r="L24477" t="s">
        <v>1240</v>
      </c>
      <c r="M24477" t="s">
        <v>22</v>
      </c>
      <c r="N24477">
        <v>2022</v>
      </c>
      <c r="O24477" t="s">
        <v>23</v>
      </c>
      <c r="P24477" t="s">
        <v>1316</v>
      </c>
      <c r="Q24477">
        <v>923000</v>
      </c>
    </row>
    <row r="24478" spans="1:17" x14ac:dyDescent="0.25">
      <c r="A24478" t="s">
        <v>1315</v>
      </c>
      <c r="B24478">
        <v>16</v>
      </c>
      <c r="C24478" t="s">
        <v>452</v>
      </c>
      <c r="D24478">
        <v>1</v>
      </c>
      <c r="E24478" t="s">
        <v>16</v>
      </c>
      <c r="F24478">
        <v>1</v>
      </c>
      <c r="G24478" t="s">
        <v>93</v>
      </c>
      <c r="H24478" t="s">
        <v>27</v>
      </c>
      <c r="I24478" t="s">
        <v>28</v>
      </c>
      <c r="J24478" t="s">
        <v>32</v>
      </c>
      <c r="K24478" t="s">
        <v>1240</v>
      </c>
      <c r="L24478" t="s">
        <v>1240</v>
      </c>
      <c r="M24478" t="s">
        <v>22</v>
      </c>
      <c r="N24478">
        <v>2023</v>
      </c>
      <c r="O24478" t="s">
        <v>23</v>
      </c>
      <c r="P24478" t="s">
        <v>1316</v>
      </c>
      <c r="Q24478">
        <v>1000000</v>
      </c>
    </row>
    <row r="24479" spans="1:17" x14ac:dyDescent="0.25">
      <c r="A24479" t="s">
        <v>1315</v>
      </c>
      <c r="B24479">
        <v>16</v>
      </c>
      <c r="C24479" t="s">
        <v>452</v>
      </c>
      <c r="D24479">
        <v>1</v>
      </c>
      <c r="E24479" t="s">
        <v>16</v>
      </c>
      <c r="F24479">
        <v>1</v>
      </c>
      <c r="G24479" t="s">
        <v>93</v>
      </c>
      <c r="H24479" t="s">
        <v>27</v>
      </c>
      <c r="I24479" t="s">
        <v>28</v>
      </c>
      <c r="J24479" t="s">
        <v>32</v>
      </c>
      <c r="K24479" t="s">
        <v>1240</v>
      </c>
      <c r="L24479" t="s">
        <v>1240</v>
      </c>
      <c r="M24479" t="s">
        <v>453</v>
      </c>
      <c r="N24479">
        <v>2022</v>
      </c>
      <c r="O24479" t="s">
        <v>25</v>
      </c>
      <c r="P24479" t="s">
        <v>1316</v>
      </c>
      <c r="Q24479">
        <v>266000</v>
      </c>
    </row>
    <row r="24480" spans="1:17" x14ac:dyDescent="0.25">
      <c r="A24480" t="s">
        <v>1315</v>
      </c>
      <c r="B24480">
        <v>16</v>
      </c>
      <c r="C24480" t="s">
        <v>452</v>
      </c>
      <c r="D24480">
        <v>1</v>
      </c>
      <c r="E24480" t="s">
        <v>16</v>
      </c>
      <c r="F24480">
        <v>1</v>
      </c>
      <c r="G24480" t="s">
        <v>93</v>
      </c>
      <c r="H24480" t="s">
        <v>27</v>
      </c>
      <c r="I24480" t="s">
        <v>28</v>
      </c>
      <c r="J24480" t="s">
        <v>32</v>
      </c>
      <c r="K24480" t="s">
        <v>1240</v>
      </c>
      <c r="L24480" t="s">
        <v>1240</v>
      </c>
      <c r="M24480" t="s">
        <v>453</v>
      </c>
      <c r="N24480">
        <v>2023</v>
      </c>
      <c r="O24480" t="s">
        <v>25</v>
      </c>
      <c r="P24480" t="s">
        <v>1316</v>
      </c>
      <c r="Q24480">
        <v>0</v>
      </c>
    </row>
    <row r="24481" spans="1:17" x14ac:dyDescent="0.25">
      <c r="A24481" t="s">
        <v>1315</v>
      </c>
      <c r="B24481">
        <v>16</v>
      </c>
      <c r="C24481" t="s">
        <v>452</v>
      </c>
      <c r="D24481">
        <v>1</v>
      </c>
      <c r="E24481" t="s">
        <v>16</v>
      </c>
      <c r="F24481">
        <v>1</v>
      </c>
      <c r="G24481" t="s">
        <v>93</v>
      </c>
      <c r="H24481" t="s">
        <v>27</v>
      </c>
      <c r="I24481" t="s">
        <v>28</v>
      </c>
      <c r="J24481" t="s">
        <v>32</v>
      </c>
      <c r="K24481" t="s">
        <v>1240</v>
      </c>
      <c r="L24481" t="s">
        <v>1240</v>
      </c>
      <c r="M24481" t="s">
        <v>453</v>
      </c>
      <c r="N24481">
        <v>2024</v>
      </c>
      <c r="O24481" t="s">
        <v>25</v>
      </c>
      <c r="P24481" t="s">
        <v>1316</v>
      </c>
      <c r="Q24481">
        <v>0</v>
      </c>
    </row>
    <row r="24482" spans="1:17" x14ac:dyDescent="0.25">
      <c r="A24482" t="s">
        <v>1315</v>
      </c>
      <c r="B24482">
        <v>16</v>
      </c>
      <c r="C24482" t="s">
        <v>452</v>
      </c>
      <c r="D24482">
        <v>1</v>
      </c>
      <c r="E24482" t="s">
        <v>16</v>
      </c>
      <c r="F24482">
        <v>1</v>
      </c>
      <c r="G24482" t="s">
        <v>93</v>
      </c>
      <c r="H24482" t="s">
        <v>27</v>
      </c>
      <c r="I24482" t="s">
        <v>28</v>
      </c>
      <c r="J24482" t="s">
        <v>32</v>
      </c>
      <c r="K24482" t="s">
        <v>36</v>
      </c>
      <c r="L24482" t="s">
        <v>36</v>
      </c>
      <c r="M24482" t="s">
        <v>22</v>
      </c>
      <c r="N24482">
        <v>2022</v>
      </c>
      <c r="O24482" t="s">
        <v>23</v>
      </c>
      <c r="P24482" t="s">
        <v>1316</v>
      </c>
      <c r="Q24482">
        <v>721000</v>
      </c>
    </row>
    <row r="24483" spans="1:17" x14ac:dyDescent="0.25">
      <c r="A24483" t="s">
        <v>1315</v>
      </c>
      <c r="B24483">
        <v>16</v>
      </c>
      <c r="C24483" t="s">
        <v>452</v>
      </c>
      <c r="D24483">
        <v>1</v>
      </c>
      <c r="E24483" t="s">
        <v>16</v>
      </c>
      <c r="F24483">
        <v>1</v>
      </c>
      <c r="G24483" t="s">
        <v>93</v>
      </c>
      <c r="H24483" t="s">
        <v>27</v>
      </c>
      <c r="I24483" t="s">
        <v>28</v>
      </c>
      <c r="J24483" t="s">
        <v>32</v>
      </c>
      <c r="K24483" t="s">
        <v>36</v>
      </c>
      <c r="L24483" t="s">
        <v>36</v>
      </c>
      <c r="M24483" t="s">
        <v>22</v>
      </c>
      <c r="N24483">
        <v>2023</v>
      </c>
      <c r="O24483" t="s">
        <v>23</v>
      </c>
      <c r="P24483" t="s">
        <v>1316</v>
      </c>
      <c r="Q24483">
        <v>994000</v>
      </c>
    </row>
    <row r="24484" spans="1:17" x14ac:dyDescent="0.25">
      <c r="A24484" t="s">
        <v>1315</v>
      </c>
      <c r="B24484">
        <v>16</v>
      </c>
      <c r="C24484" t="s">
        <v>452</v>
      </c>
      <c r="D24484">
        <v>1</v>
      </c>
      <c r="E24484" t="s">
        <v>16</v>
      </c>
      <c r="F24484">
        <v>1</v>
      </c>
      <c r="G24484" t="s">
        <v>93</v>
      </c>
      <c r="H24484" t="s">
        <v>27</v>
      </c>
      <c r="I24484" t="s">
        <v>28</v>
      </c>
      <c r="J24484" t="s">
        <v>32</v>
      </c>
      <c r="K24484" t="s">
        <v>36</v>
      </c>
      <c r="L24484" t="s">
        <v>36</v>
      </c>
      <c r="M24484" t="s">
        <v>453</v>
      </c>
      <c r="N24484">
        <v>2022</v>
      </c>
      <c r="O24484" t="s">
        <v>25</v>
      </c>
      <c r="P24484" t="s">
        <v>1316</v>
      </c>
      <c r="Q24484">
        <v>642000</v>
      </c>
    </row>
    <row r="24485" spans="1:17" x14ac:dyDescent="0.25">
      <c r="A24485" t="s">
        <v>1315</v>
      </c>
      <c r="B24485">
        <v>16</v>
      </c>
      <c r="C24485" t="s">
        <v>452</v>
      </c>
      <c r="D24485">
        <v>1</v>
      </c>
      <c r="E24485" t="s">
        <v>16</v>
      </c>
      <c r="F24485">
        <v>1</v>
      </c>
      <c r="G24485" t="s">
        <v>93</v>
      </c>
      <c r="H24485" t="s">
        <v>27</v>
      </c>
      <c r="I24485" t="s">
        <v>28</v>
      </c>
      <c r="J24485" t="s">
        <v>32</v>
      </c>
      <c r="K24485" t="s">
        <v>36</v>
      </c>
      <c r="L24485" t="s">
        <v>36</v>
      </c>
      <c r="M24485" t="s">
        <v>453</v>
      </c>
      <c r="N24485">
        <v>2023</v>
      </c>
      <c r="O24485" t="s">
        <v>25</v>
      </c>
      <c r="P24485" t="s">
        <v>1316</v>
      </c>
      <c r="Q24485">
        <v>1826000</v>
      </c>
    </row>
    <row r="24486" spans="1:17" x14ac:dyDescent="0.25">
      <c r="A24486" t="s">
        <v>1315</v>
      </c>
      <c r="B24486">
        <v>16</v>
      </c>
      <c r="C24486" t="s">
        <v>452</v>
      </c>
      <c r="D24486">
        <v>1</v>
      </c>
      <c r="E24486" t="s">
        <v>16</v>
      </c>
      <c r="F24486">
        <v>1</v>
      </c>
      <c r="G24486" t="s">
        <v>93</v>
      </c>
      <c r="H24486" t="s">
        <v>27</v>
      </c>
      <c r="I24486" t="s">
        <v>28</v>
      </c>
      <c r="J24486" t="s">
        <v>32</v>
      </c>
      <c r="K24486" t="s">
        <v>36</v>
      </c>
      <c r="L24486" t="s">
        <v>36</v>
      </c>
      <c r="M24486" t="s">
        <v>453</v>
      </c>
      <c r="N24486">
        <v>2024</v>
      </c>
      <c r="O24486" t="s">
        <v>25</v>
      </c>
      <c r="P24486" t="s">
        <v>1316</v>
      </c>
      <c r="Q24486">
        <v>795000</v>
      </c>
    </row>
    <row r="24487" spans="1:17" x14ac:dyDescent="0.25">
      <c r="A24487" t="s">
        <v>1315</v>
      </c>
      <c r="B24487">
        <v>16</v>
      </c>
      <c r="C24487" t="s">
        <v>452</v>
      </c>
      <c r="D24487">
        <v>1</v>
      </c>
      <c r="E24487" t="s">
        <v>16</v>
      </c>
      <c r="F24487">
        <v>1</v>
      </c>
      <c r="G24487" t="s">
        <v>93</v>
      </c>
      <c r="H24487" t="s">
        <v>27</v>
      </c>
      <c r="I24487" t="s">
        <v>28</v>
      </c>
      <c r="J24487" t="s">
        <v>32</v>
      </c>
      <c r="K24487" t="s">
        <v>37</v>
      </c>
      <c r="L24487" t="s">
        <v>37</v>
      </c>
      <c r="M24487" t="s">
        <v>22</v>
      </c>
      <c r="N24487">
        <v>2022</v>
      </c>
      <c r="O24487" t="s">
        <v>23</v>
      </c>
      <c r="P24487" t="s">
        <v>1316</v>
      </c>
      <c r="Q24487">
        <v>0</v>
      </c>
    </row>
    <row r="24488" spans="1:17" x14ac:dyDescent="0.25">
      <c r="A24488" t="s">
        <v>1315</v>
      </c>
      <c r="B24488">
        <v>16</v>
      </c>
      <c r="C24488" t="s">
        <v>452</v>
      </c>
      <c r="D24488">
        <v>1</v>
      </c>
      <c r="E24488" t="s">
        <v>16</v>
      </c>
      <c r="F24488">
        <v>1</v>
      </c>
      <c r="G24488" t="s">
        <v>93</v>
      </c>
      <c r="H24488" t="s">
        <v>27</v>
      </c>
      <c r="I24488" t="s">
        <v>28</v>
      </c>
      <c r="J24488" t="s">
        <v>32</v>
      </c>
      <c r="K24488" t="s">
        <v>37</v>
      </c>
      <c r="L24488" t="s">
        <v>37</v>
      </c>
      <c r="M24488" t="s">
        <v>22</v>
      </c>
      <c r="N24488">
        <v>2023</v>
      </c>
      <c r="O24488" t="s">
        <v>23</v>
      </c>
      <c r="P24488" t="s">
        <v>1316</v>
      </c>
      <c r="Q24488">
        <v>10000</v>
      </c>
    </row>
    <row r="24489" spans="1:17" x14ac:dyDescent="0.25">
      <c r="A24489" t="s">
        <v>1315</v>
      </c>
      <c r="B24489">
        <v>16</v>
      </c>
      <c r="C24489" t="s">
        <v>452</v>
      </c>
      <c r="D24489">
        <v>1</v>
      </c>
      <c r="E24489" t="s">
        <v>16</v>
      </c>
      <c r="F24489">
        <v>1</v>
      </c>
      <c r="G24489" t="s">
        <v>93</v>
      </c>
      <c r="H24489" t="s">
        <v>27</v>
      </c>
      <c r="I24489" t="s">
        <v>28</v>
      </c>
      <c r="J24489" t="s">
        <v>32</v>
      </c>
      <c r="K24489" t="s">
        <v>37</v>
      </c>
      <c r="L24489" t="s">
        <v>37</v>
      </c>
      <c r="M24489" t="s">
        <v>453</v>
      </c>
      <c r="N24489">
        <v>2022</v>
      </c>
      <c r="O24489" t="s">
        <v>25</v>
      </c>
      <c r="P24489" t="s">
        <v>1316</v>
      </c>
      <c r="Q24489">
        <v>18000</v>
      </c>
    </row>
    <row r="24490" spans="1:17" x14ac:dyDescent="0.25">
      <c r="A24490" t="s">
        <v>1315</v>
      </c>
      <c r="B24490">
        <v>16</v>
      </c>
      <c r="C24490" t="s">
        <v>452</v>
      </c>
      <c r="D24490">
        <v>1</v>
      </c>
      <c r="E24490" t="s">
        <v>16</v>
      </c>
      <c r="F24490">
        <v>1</v>
      </c>
      <c r="G24490" t="s">
        <v>93</v>
      </c>
      <c r="H24490" t="s">
        <v>27</v>
      </c>
      <c r="I24490" t="s">
        <v>28</v>
      </c>
      <c r="J24490" t="s">
        <v>32</v>
      </c>
      <c r="K24490" t="s">
        <v>37</v>
      </c>
      <c r="L24490" t="s">
        <v>37</v>
      </c>
      <c r="M24490" t="s">
        <v>453</v>
      </c>
      <c r="N24490">
        <v>2023</v>
      </c>
      <c r="O24490" t="s">
        <v>25</v>
      </c>
      <c r="P24490" t="s">
        <v>1316</v>
      </c>
      <c r="Q24490">
        <v>20000</v>
      </c>
    </row>
    <row r="24491" spans="1:17" x14ac:dyDescent="0.25">
      <c r="A24491" t="s">
        <v>1315</v>
      </c>
      <c r="B24491">
        <v>16</v>
      </c>
      <c r="C24491" t="s">
        <v>452</v>
      </c>
      <c r="D24491">
        <v>1</v>
      </c>
      <c r="E24491" t="s">
        <v>16</v>
      </c>
      <c r="F24491">
        <v>1</v>
      </c>
      <c r="G24491" t="s">
        <v>93</v>
      </c>
      <c r="H24491" t="s">
        <v>27</v>
      </c>
      <c r="I24491" t="s">
        <v>28</v>
      </c>
      <c r="J24491" t="s">
        <v>32</v>
      </c>
      <c r="K24491" t="s">
        <v>37</v>
      </c>
      <c r="L24491" t="s">
        <v>37</v>
      </c>
      <c r="M24491" t="s">
        <v>453</v>
      </c>
      <c r="N24491">
        <v>2024</v>
      </c>
      <c r="O24491" t="s">
        <v>25</v>
      </c>
      <c r="P24491" t="s">
        <v>1316</v>
      </c>
      <c r="Q24491">
        <v>10000</v>
      </c>
    </row>
    <row r="24492" spans="1:17" x14ac:dyDescent="0.25">
      <c r="A24492" t="s">
        <v>1315</v>
      </c>
      <c r="B24492">
        <v>16</v>
      </c>
      <c r="C24492" t="s">
        <v>452</v>
      </c>
      <c r="D24492">
        <v>1</v>
      </c>
      <c r="E24492" t="s">
        <v>16</v>
      </c>
      <c r="F24492">
        <v>1</v>
      </c>
      <c r="G24492" t="s">
        <v>93</v>
      </c>
      <c r="H24492" t="s">
        <v>27</v>
      </c>
      <c r="I24492" t="s">
        <v>28</v>
      </c>
      <c r="J24492" t="s">
        <v>32</v>
      </c>
      <c r="K24492" t="s">
        <v>1241</v>
      </c>
      <c r="L24492" t="s">
        <v>1241</v>
      </c>
      <c r="M24492" t="s">
        <v>22</v>
      </c>
      <c r="N24492">
        <v>2022</v>
      </c>
      <c r="O24492" t="s">
        <v>23</v>
      </c>
      <c r="P24492" t="s">
        <v>1316</v>
      </c>
      <c r="Q24492">
        <v>22000</v>
      </c>
    </row>
    <row r="24493" spans="1:17" x14ac:dyDescent="0.25">
      <c r="A24493" t="s">
        <v>1315</v>
      </c>
      <c r="B24493">
        <v>16</v>
      </c>
      <c r="C24493" t="s">
        <v>452</v>
      </c>
      <c r="D24493">
        <v>1</v>
      </c>
      <c r="E24493" t="s">
        <v>16</v>
      </c>
      <c r="F24493">
        <v>1</v>
      </c>
      <c r="G24493" t="s">
        <v>93</v>
      </c>
      <c r="H24493" t="s">
        <v>27</v>
      </c>
      <c r="I24493" t="s">
        <v>28</v>
      </c>
      <c r="J24493" t="s">
        <v>32</v>
      </c>
      <c r="K24493" t="s">
        <v>1241</v>
      </c>
      <c r="L24493" t="s">
        <v>1241</v>
      </c>
      <c r="M24493" t="s">
        <v>453</v>
      </c>
      <c r="N24493">
        <v>2022</v>
      </c>
      <c r="O24493" t="s">
        <v>25</v>
      </c>
      <c r="P24493" t="s">
        <v>1316</v>
      </c>
      <c r="Q24493">
        <v>154000</v>
      </c>
    </row>
    <row r="24494" spans="1:17" x14ac:dyDescent="0.25">
      <c r="A24494" t="s">
        <v>1315</v>
      </c>
      <c r="B24494">
        <v>16</v>
      </c>
      <c r="C24494" t="s">
        <v>452</v>
      </c>
      <c r="D24494">
        <v>1</v>
      </c>
      <c r="E24494" t="s">
        <v>16</v>
      </c>
      <c r="F24494">
        <v>1</v>
      </c>
      <c r="G24494" t="s">
        <v>93</v>
      </c>
      <c r="H24494" t="s">
        <v>27</v>
      </c>
      <c r="I24494" t="s">
        <v>28</v>
      </c>
      <c r="J24494" t="s">
        <v>32</v>
      </c>
      <c r="K24494" t="s">
        <v>1241</v>
      </c>
      <c r="L24494" t="s">
        <v>1241</v>
      </c>
      <c r="M24494" t="s">
        <v>453</v>
      </c>
      <c r="N24494">
        <v>2023</v>
      </c>
      <c r="O24494" t="s">
        <v>25</v>
      </c>
      <c r="P24494" t="s">
        <v>1316</v>
      </c>
      <c r="Q24494">
        <v>0</v>
      </c>
    </row>
    <row r="24495" spans="1:17" x14ac:dyDescent="0.25">
      <c r="A24495" t="s">
        <v>1315</v>
      </c>
      <c r="B24495">
        <v>16</v>
      </c>
      <c r="C24495" t="s">
        <v>452</v>
      </c>
      <c r="D24495">
        <v>1</v>
      </c>
      <c r="E24495" t="s">
        <v>16</v>
      </c>
      <c r="F24495">
        <v>1</v>
      </c>
      <c r="G24495" t="s">
        <v>93</v>
      </c>
      <c r="H24495" t="s">
        <v>27</v>
      </c>
      <c r="I24495" t="s">
        <v>28</v>
      </c>
      <c r="J24495" t="s">
        <v>32</v>
      </c>
      <c r="K24495" t="s">
        <v>1241</v>
      </c>
      <c r="L24495" t="s">
        <v>1241</v>
      </c>
      <c r="M24495" t="s">
        <v>453</v>
      </c>
      <c r="N24495">
        <v>2024</v>
      </c>
      <c r="O24495" t="s">
        <v>25</v>
      </c>
      <c r="P24495" t="s">
        <v>1316</v>
      </c>
      <c r="Q24495">
        <v>0</v>
      </c>
    </row>
    <row r="24496" spans="1:17" x14ac:dyDescent="0.25">
      <c r="A24496" t="s">
        <v>1315</v>
      </c>
      <c r="B24496">
        <v>16</v>
      </c>
      <c r="C24496" t="s">
        <v>452</v>
      </c>
      <c r="D24496">
        <v>1</v>
      </c>
      <c r="E24496" t="s">
        <v>16</v>
      </c>
      <c r="F24496">
        <v>1</v>
      </c>
      <c r="G24496" t="s">
        <v>93</v>
      </c>
      <c r="H24496" t="s">
        <v>27</v>
      </c>
      <c r="I24496" t="s">
        <v>28</v>
      </c>
      <c r="J24496" t="s">
        <v>32</v>
      </c>
      <c r="K24496" t="s">
        <v>38</v>
      </c>
      <c r="L24496" t="s">
        <v>38</v>
      </c>
      <c r="M24496" t="s">
        <v>22</v>
      </c>
      <c r="N24496">
        <v>2022</v>
      </c>
      <c r="O24496" t="s">
        <v>23</v>
      </c>
      <c r="P24496" t="s">
        <v>1316</v>
      </c>
      <c r="Q24496">
        <v>29000</v>
      </c>
    </row>
    <row r="24497" spans="1:17" x14ac:dyDescent="0.25">
      <c r="A24497" t="s">
        <v>1315</v>
      </c>
      <c r="B24497">
        <v>16</v>
      </c>
      <c r="C24497" t="s">
        <v>452</v>
      </c>
      <c r="D24497">
        <v>1</v>
      </c>
      <c r="E24497" t="s">
        <v>16</v>
      </c>
      <c r="F24497">
        <v>1</v>
      </c>
      <c r="G24497" t="s">
        <v>93</v>
      </c>
      <c r="H24497" t="s">
        <v>27</v>
      </c>
      <c r="I24497" t="s">
        <v>28</v>
      </c>
      <c r="J24497" t="s">
        <v>32</v>
      </c>
      <c r="K24497" t="s">
        <v>38</v>
      </c>
      <c r="L24497" t="s">
        <v>38</v>
      </c>
      <c r="M24497" t="s">
        <v>22</v>
      </c>
      <c r="N24497">
        <v>2023</v>
      </c>
      <c r="O24497" t="s">
        <v>23</v>
      </c>
      <c r="P24497" t="s">
        <v>1316</v>
      </c>
      <c r="Q24497">
        <v>28000</v>
      </c>
    </row>
    <row r="24498" spans="1:17" x14ac:dyDescent="0.25">
      <c r="A24498" t="s">
        <v>1315</v>
      </c>
      <c r="B24498">
        <v>16</v>
      </c>
      <c r="C24498" t="s">
        <v>452</v>
      </c>
      <c r="D24498">
        <v>1</v>
      </c>
      <c r="E24498" t="s">
        <v>16</v>
      </c>
      <c r="F24498">
        <v>1</v>
      </c>
      <c r="G24498" t="s">
        <v>93</v>
      </c>
      <c r="H24498" t="s">
        <v>27</v>
      </c>
      <c r="I24498" t="s">
        <v>28</v>
      </c>
      <c r="J24498" t="s">
        <v>32</v>
      </c>
      <c r="K24498" t="s">
        <v>38</v>
      </c>
      <c r="L24498" t="s">
        <v>38</v>
      </c>
      <c r="M24498" t="s">
        <v>453</v>
      </c>
      <c r="N24498">
        <v>2022</v>
      </c>
      <c r="O24498" t="s">
        <v>25</v>
      </c>
      <c r="P24498" t="s">
        <v>1316</v>
      </c>
      <c r="Q24498">
        <v>46000</v>
      </c>
    </row>
    <row r="24499" spans="1:17" x14ac:dyDescent="0.25">
      <c r="A24499" t="s">
        <v>1315</v>
      </c>
      <c r="B24499">
        <v>16</v>
      </c>
      <c r="C24499" t="s">
        <v>452</v>
      </c>
      <c r="D24499">
        <v>1</v>
      </c>
      <c r="E24499" t="s">
        <v>16</v>
      </c>
      <c r="F24499">
        <v>1</v>
      </c>
      <c r="G24499" t="s">
        <v>93</v>
      </c>
      <c r="H24499" t="s">
        <v>27</v>
      </c>
      <c r="I24499" t="s">
        <v>28</v>
      </c>
      <c r="J24499" t="s">
        <v>32</v>
      </c>
      <c r="K24499" t="s">
        <v>38</v>
      </c>
      <c r="L24499" t="s">
        <v>38</v>
      </c>
      <c r="M24499" t="s">
        <v>453</v>
      </c>
      <c r="N24499">
        <v>2023</v>
      </c>
      <c r="O24499" t="s">
        <v>25</v>
      </c>
      <c r="P24499" t="s">
        <v>1316</v>
      </c>
      <c r="Q24499">
        <v>14000</v>
      </c>
    </row>
    <row r="24500" spans="1:17" x14ac:dyDescent="0.25">
      <c r="A24500" t="s">
        <v>1315</v>
      </c>
      <c r="B24500">
        <v>16</v>
      </c>
      <c r="C24500" t="s">
        <v>452</v>
      </c>
      <c r="D24500">
        <v>1</v>
      </c>
      <c r="E24500" t="s">
        <v>16</v>
      </c>
      <c r="F24500">
        <v>1</v>
      </c>
      <c r="G24500" t="s">
        <v>93</v>
      </c>
      <c r="H24500" t="s">
        <v>27</v>
      </c>
      <c r="I24500" t="s">
        <v>28</v>
      </c>
      <c r="J24500" t="s">
        <v>32</v>
      </c>
      <c r="K24500" t="s">
        <v>38</v>
      </c>
      <c r="L24500" t="s">
        <v>38</v>
      </c>
      <c r="M24500" t="s">
        <v>453</v>
      </c>
      <c r="N24500">
        <v>2024</v>
      </c>
      <c r="O24500" t="s">
        <v>25</v>
      </c>
      <c r="P24500" t="s">
        <v>1316</v>
      </c>
      <c r="Q24500">
        <v>7000</v>
      </c>
    </row>
    <row r="24501" spans="1:17" x14ac:dyDescent="0.25">
      <c r="A24501" t="s">
        <v>1315</v>
      </c>
      <c r="B24501">
        <v>16</v>
      </c>
      <c r="C24501" t="s">
        <v>452</v>
      </c>
      <c r="D24501">
        <v>1</v>
      </c>
      <c r="E24501" t="s">
        <v>16</v>
      </c>
      <c r="F24501">
        <v>1</v>
      </c>
      <c r="G24501" t="s">
        <v>93</v>
      </c>
      <c r="H24501" t="s">
        <v>27</v>
      </c>
      <c r="I24501" t="s">
        <v>28</v>
      </c>
      <c r="J24501" t="s">
        <v>32</v>
      </c>
      <c r="K24501" t="s">
        <v>1242</v>
      </c>
      <c r="L24501" t="s">
        <v>1242</v>
      </c>
      <c r="M24501" t="s">
        <v>22</v>
      </c>
      <c r="N24501">
        <v>2022</v>
      </c>
      <c r="O24501" t="s">
        <v>23</v>
      </c>
      <c r="P24501" t="s">
        <v>1316</v>
      </c>
      <c r="Q24501">
        <v>228000</v>
      </c>
    </row>
    <row r="24502" spans="1:17" x14ac:dyDescent="0.25">
      <c r="A24502" t="s">
        <v>1315</v>
      </c>
      <c r="B24502">
        <v>16</v>
      </c>
      <c r="C24502" t="s">
        <v>452</v>
      </c>
      <c r="D24502">
        <v>1</v>
      </c>
      <c r="E24502" t="s">
        <v>16</v>
      </c>
      <c r="F24502">
        <v>1</v>
      </c>
      <c r="G24502" t="s">
        <v>93</v>
      </c>
      <c r="H24502" t="s">
        <v>27</v>
      </c>
      <c r="I24502" t="s">
        <v>28</v>
      </c>
      <c r="J24502" t="s">
        <v>32</v>
      </c>
      <c r="K24502" t="s">
        <v>1242</v>
      </c>
      <c r="L24502" t="s">
        <v>1242</v>
      </c>
      <c r="M24502" t="s">
        <v>22</v>
      </c>
      <c r="N24502">
        <v>2023</v>
      </c>
      <c r="O24502" t="s">
        <v>23</v>
      </c>
      <c r="P24502" t="s">
        <v>1316</v>
      </c>
      <c r="Q24502">
        <v>439000</v>
      </c>
    </row>
    <row r="24503" spans="1:17" x14ac:dyDescent="0.25">
      <c r="A24503" t="s">
        <v>1315</v>
      </c>
      <c r="B24503">
        <v>16</v>
      </c>
      <c r="C24503" t="s">
        <v>452</v>
      </c>
      <c r="D24503">
        <v>1</v>
      </c>
      <c r="E24503" t="s">
        <v>16</v>
      </c>
      <c r="F24503">
        <v>1</v>
      </c>
      <c r="G24503" t="s">
        <v>93</v>
      </c>
      <c r="H24503" t="s">
        <v>27</v>
      </c>
      <c r="I24503" t="s">
        <v>28</v>
      </c>
      <c r="J24503" t="s">
        <v>32</v>
      </c>
      <c r="K24503" t="s">
        <v>1242</v>
      </c>
      <c r="L24503" t="s">
        <v>1242</v>
      </c>
      <c r="M24503" t="s">
        <v>453</v>
      </c>
      <c r="N24503">
        <v>2022</v>
      </c>
      <c r="O24503" t="s">
        <v>25</v>
      </c>
      <c r="P24503" t="s">
        <v>1316</v>
      </c>
      <c r="Q24503">
        <v>632000</v>
      </c>
    </row>
    <row r="24504" spans="1:17" x14ac:dyDescent="0.25">
      <c r="A24504" t="s">
        <v>1315</v>
      </c>
      <c r="B24504">
        <v>16</v>
      </c>
      <c r="C24504" t="s">
        <v>452</v>
      </c>
      <c r="D24504">
        <v>1</v>
      </c>
      <c r="E24504" t="s">
        <v>16</v>
      </c>
      <c r="F24504">
        <v>1</v>
      </c>
      <c r="G24504" t="s">
        <v>93</v>
      </c>
      <c r="H24504" t="s">
        <v>27</v>
      </c>
      <c r="I24504" t="s">
        <v>28</v>
      </c>
      <c r="J24504" t="s">
        <v>32</v>
      </c>
      <c r="K24504" t="s">
        <v>1242</v>
      </c>
      <c r="L24504" t="s">
        <v>1242</v>
      </c>
      <c r="M24504" t="s">
        <v>453</v>
      </c>
      <c r="N24504">
        <v>2023</v>
      </c>
      <c r="O24504" t="s">
        <v>25</v>
      </c>
      <c r="P24504" t="s">
        <v>1316</v>
      </c>
      <c r="Q24504">
        <v>1278000</v>
      </c>
    </row>
    <row r="24505" spans="1:17" x14ac:dyDescent="0.25">
      <c r="A24505" t="s">
        <v>1315</v>
      </c>
      <c r="B24505">
        <v>16</v>
      </c>
      <c r="C24505" t="s">
        <v>452</v>
      </c>
      <c r="D24505">
        <v>1</v>
      </c>
      <c r="E24505" t="s">
        <v>16</v>
      </c>
      <c r="F24505">
        <v>1</v>
      </c>
      <c r="G24505" t="s">
        <v>93</v>
      </c>
      <c r="H24505" t="s">
        <v>27</v>
      </c>
      <c r="I24505" t="s">
        <v>28</v>
      </c>
      <c r="J24505" t="s">
        <v>32</v>
      </c>
      <c r="K24505" t="s">
        <v>1242</v>
      </c>
      <c r="L24505" t="s">
        <v>1242</v>
      </c>
      <c r="M24505" t="s">
        <v>453</v>
      </c>
      <c r="N24505">
        <v>2024</v>
      </c>
      <c r="O24505" t="s">
        <v>25</v>
      </c>
      <c r="P24505" t="s">
        <v>1316</v>
      </c>
      <c r="Q24505">
        <v>666000</v>
      </c>
    </row>
    <row r="24506" spans="1:17" x14ac:dyDescent="0.25">
      <c r="A24506" t="s">
        <v>1315</v>
      </c>
      <c r="B24506">
        <v>16</v>
      </c>
      <c r="C24506" t="s">
        <v>452</v>
      </c>
      <c r="D24506">
        <v>1</v>
      </c>
      <c r="E24506" t="s">
        <v>16</v>
      </c>
      <c r="F24506">
        <v>1</v>
      </c>
      <c r="G24506" t="s">
        <v>93</v>
      </c>
      <c r="H24506" t="s">
        <v>27</v>
      </c>
      <c r="I24506" t="s">
        <v>28</v>
      </c>
      <c r="J24506" t="s">
        <v>32</v>
      </c>
      <c r="K24506" t="s">
        <v>39</v>
      </c>
      <c r="L24506" t="s">
        <v>39</v>
      </c>
      <c r="M24506" t="s">
        <v>22</v>
      </c>
      <c r="N24506">
        <v>2022</v>
      </c>
      <c r="O24506" t="s">
        <v>23</v>
      </c>
      <c r="P24506" t="s">
        <v>1316</v>
      </c>
      <c r="Q24506">
        <v>5000</v>
      </c>
    </row>
    <row r="24507" spans="1:17" x14ac:dyDescent="0.25">
      <c r="A24507" t="s">
        <v>1315</v>
      </c>
      <c r="B24507">
        <v>16</v>
      </c>
      <c r="C24507" t="s">
        <v>452</v>
      </c>
      <c r="D24507">
        <v>1</v>
      </c>
      <c r="E24507" t="s">
        <v>16</v>
      </c>
      <c r="F24507">
        <v>1</v>
      </c>
      <c r="G24507" t="s">
        <v>93</v>
      </c>
      <c r="H24507" t="s">
        <v>27</v>
      </c>
      <c r="I24507" t="s">
        <v>28</v>
      </c>
      <c r="J24507" t="s">
        <v>32</v>
      </c>
      <c r="K24507" t="s">
        <v>39</v>
      </c>
      <c r="L24507" t="s">
        <v>39</v>
      </c>
      <c r="M24507" t="s">
        <v>22</v>
      </c>
      <c r="N24507">
        <v>2023</v>
      </c>
      <c r="O24507" t="s">
        <v>23</v>
      </c>
      <c r="P24507" t="s">
        <v>1316</v>
      </c>
      <c r="Q24507">
        <v>7000</v>
      </c>
    </row>
    <row r="24508" spans="1:17" x14ac:dyDescent="0.25">
      <c r="A24508" t="s">
        <v>1315</v>
      </c>
      <c r="B24508">
        <v>16</v>
      </c>
      <c r="C24508" t="s">
        <v>452</v>
      </c>
      <c r="D24508">
        <v>1</v>
      </c>
      <c r="E24508" t="s">
        <v>16</v>
      </c>
      <c r="F24508">
        <v>1</v>
      </c>
      <c r="G24508" t="s">
        <v>93</v>
      </c>
      <c r="H24508" t="s">
        <v>27</v>
      </c>
      <c r="I24508" t="s">
        <v>28</v>
      </c>
      <c r="J24508" t="s">
        <v>32</v>
      </c>
      <c r="K24508" t="s">
        <v>39</v>
      </c>
      <c r="L24508" t="s">
        <v>39</v>
      </c>
      <c r="M24508" t="s">
        <v>453</v>
      </c>
      <c r="N24508">
        <v>2022</v>
      </c>
      <c r="O24508" t="s">
        <v>25</v>
      </c>
      <c r="P24508" t="s">
        <v>1316</v>
      </c>
      <c r="Q24508">
        <v>10000</v>
      </c>
    </row>
    <row r="24509" spans="1:17" x14ac:dyDescent="0.25">
      <c r="A24509" t="s">
        <v>1315</v>
      </c>
      <c r="B24509">
        <v>16</v>
      </c>
      <c r="C24509" t="s">
        <v>452</v>
      </c>
      <c r="D24509">
        <v>1</v>
      </c>
      <c r="E24509" t="s">
        <v>16</v>
      </c>
      <c r="F24509">
        <v>1</v>
      </c>
      <c r="G24509" t="s">
        <v>93</v>
      </c>
      <c r="H24509" t="s">
        <v>27</v>
      </c>
      <c r="I24509" t="s">
        <v>28</v>
      </c>
      <c r="J24509" t="s">
        <v>32</v>
      </c>
      <c r="K24509" t="s">
        <v>39</v>
      </c>
      <c r="L24509" t="s">
        <v>39</v>
      </c>
      <c r="M24509" t="s">
        <v>453</v>
      </c>
      <c r="N24509">
        <v>2023</v>
      </c>
      <c r="O24509" t="s">
        <v>25</v>
      </c>
      <c r="P24509" t="s">
        <v>1316</v>
      </c>
      <c r="Q24509">
        <v>14000</v>
      </c>
    </row>
    <row r="24510" spans="1:17" x14ac:dyDescent="0.25">
      <c r="A24510" t="s">
        <v>1315</v>
      </c>
      <c r="B24510">
        <v>16</v>
      </c>
      <c r="C24510" t="s">
        <v>452</v>
      </c>
      <c r="D24510">
        <v>1</v>
      </c>
      <c r="E24510" t="s">
        <v>16</v>
      </c>
      <c r="F24510">
        <v>1</v>
      </c>
      <c r="G24510" t="s">
        <v>93</v>
      </c>
      <c r="H24510" t="s">
        <v>27</v>
      </c>
      <c r="I24510" t="s">
        <v>28</v>
      </c>
      <c r="J24510" t="s">
        <v>32</v>
      </c>
      <c r="K24510" t="s">
        <v>39</v>
      </c>
      <c r="L24510" t="s">
        <v>39</v>
      </c>
      <c r="M24510" t="s">
        <v>453</v>
      </c>
      <c r="N24510">
        <v>2024</v>
      </c>
      <c r="O24510" t="s">
        <v>25</v>
      </c>
      <c r="P24510" t="s">
        <v>1316</v>
      </c>
      <c r="Q24510">
        <v>7000</v>
      </c>
    </row>
    <row r="24511" spans="1:17" x14ac:dyDescent="0.25">
      <c r="A24511" t="s">
        <v>1315</v>
      </c>
      <c r="B24511">
        <v>16</v>
      </c>
      <c r="C24511" t="s">
        <v>452</v>
      </c>
      <c r="D24511">
        <v>1</v>
      </c>
      <c r="E24511" t="s">
        <v>16</v>
      </c>
      <c r="F24511">
        <v>1</v>
      </c>
      <c r="G24511" t="s">
        <v>93</v>
      </c>
      <c r="H24511" t="s">
        <v>27</v>
      </c>
      <c r="I24511" t="s">
        <v>28</v>
      </c>
      <c r="J24511" t="s">
        <v>32</v>
      </c>
      <c r="K24511" t="s">
        <v>40</v>
      </c>
      <c r="L24511" t="s">
        <v>40</v>
      </c>
      <c r="M24511" t="s">
        <v>22</v>
      </c>
      <c r="N24511">
        <v>2022</v>
      </c>
      <c r="O24511" t="s">
        <v>23</v>
      </c>
      <c r="P24511" t="s">
        <v>1316</v>
      </c>
      <c r="Q24511">
        <v>2000</v>
      </c>
    </row>
    <row r="24512" spans="1:17" x14ac:dyDescent="0.25">
      <c r="A24512" t="s">
        <v>1315</v>
      </c>
      <c r="B24512">
        <v>16</v>
      </c>
      <c r="C24512" t="s">
        <v>452</v>
      </c>
      <c r="D24512">
        <v>1</v>
      </c>
      <c r="E24512" t="s">
        <v>16</v>
      </c>
      <c r="F24512">
        <v>1</v>
      </c>
      <c r="G24512" t="s">
        <v>93</v>
      </c>
      <c r="H24512" t="s">
        <v>27</v>
      </c>
      <c r="I24512" t="s">
        <v>28</v>
      </c>
      <c r="J24512" t="s">
        <v>32</v>
      </c>
      <c r="K24512" t="s">
        <v>40</v>
      </c>
      <c r="L24512" t="s">
        <v>40</v>
      </c>
      <c r="M24512" t="s">
        <v>453</v>
      </c>
      <c r="N24512">
        <v>2023</v>
      </c>
      <c r="O24512" t="s">
        <v>25</v>
      </c>
      <c r="P24512" t="s">
        <v>1316</v>
      </c>
      <c r="Q24512">
        <v>0</v>
      </c>
    </row>
    <row r="24513" spans="1:17" x14ac:dyDescent="0.25">
      <c r="A24513" t="s">
        <v>1315</v>
      </c>
      <c r="B24513">
        <v>16</v>
      </c>
      <c r="C24513" t="s">
        <v>452</v>
      </c>
      <c r="D24513">
        <v>1</v>
      </c>
      <c r="E24513" t="s">
        <v>16</v>
      </c>
      <c r="F24513">
        <v>1</v>
      </c>
      <c r="G24513" t="s">
        <v>93</v>
      </c>
      <c r="H24513" t="s">
        <v>27</v>
      </c>
      <c r="I24513" t="s">
        <v>28</v>
      </c>
      <c r="J24513" t="s">
        <v>32</v>
      </c>
      <c r="K24513" t="s">
        <v>40</v>
      </c>
      <c r="L24513" t="s">
        <v>40</v>
      </c>
      <c r="M24513" t="s">
        <v>453</v>
      </c>
      <c r="N24513">
        <v>2024</v>
      </c>
      <c r="O24513" t="s">
        <v>25</v>
      </c>
      <c r="P24513" t="s">
        <v>1316</v>
      </c>
      <c r="Q24513">
        <v>0</v>
      </c>
    </row>
    <row r="24514" spans="1:17" x14ac:dyDescent="0.25">
      <c r="A24514" t="s">
        <v>1315</v>
      </c>
      <c r="B24514">
        <v>16</v>
      </c>
      <c r="C24514" t="s">
        <v>452</v>
      </c>
      <c r="D24514">
        <v>1</v>
      </c>
      <c r="E24514" t="s">
        <v>16</v>
      </c>
      <c r="F24514">
        <v>1</v>
      </c>
      <c r="G24514" t="s">
        <v>93</v>
      </c>
      <c r="H24514" t="s">
        <v>27</v>
      </c>
      <c r="I24514" t="s">
        <v>28</v>
      </c>
      <c r="J24514" t="s">
        <v>32</v>
      </c>
      <c r="K24514" t="s">
        <v>41</v>
      </c>
      <c r="L24514" t="s">
        <v>41</v>
      </c>
      <c r="M24514" t="s">
        <v>22</v>
      </c>
      <c r="N24514">
        <v>2022</v>
      </c>
      <c r="O24514" t="s">
        <v>23</v>
      </c>
      <c r="P24514" t="s">
        <v>1316</v>
      </c>
      <c r="Q24514">
        <v>1683000</v>
      </c>
    </row>
    <row r="24515" spans="1:17" x14ac:dyDescent="0.25">
      <c r="A24515" t="s">
        <v>1315</v>
      </c>
      <c r="B24515">
        <v>16</v>
      </c>
      <c r="C24515" t="s">
        <v>452</v>
      </c>
      <c r="D24515">
        <v>1</v>
      </c>
      <c r="E24515" t="s">
        <v>16</v>
      </c>
      <c r="F24515">
        <v>1</v>
      </c>
      <c r="G24515" t="s">
        <v>93</v>
      </c>
      <c r="H24515" t="s">
        <v>27</v>
      </c>
      <c r="I24515" t="s">
        <v>28</v>
      </c>
      <c r="J24515" t="s">
        <v>32</v>
      </c>
      <c r="K24515" t="s">
        <v>41</v>
      </c>
      <c r="L24515" t="s">
        <v>41</v>
      </c>
      <c r="M24515" t="s">
        <v>22</v>
      </c>
      <c r="N24515">
        <v>2023</v>
      </c>
      <c r="O24515" t="s">
        <v>23</v>
      </c>
      <c r="P24515" t="s">
        <v>1316</v>
      </c>
      <c r="Q24515">
        <v>1101000</v>
      </c>
    </row>
    <row r="24516" spans="1:17" x14ac:dyDescent="0.25">
      <c r="A24516" t="s">
        <v>1315</v>
      </c>
      <c r="B24516">
        <v>16</v>
      </c>
      <c r="C24516" t="s">
        <v>452</v>
      </c>
      <c r="D24516">
        <v>1</v>
      </c>
      <c r="E24516" t="s">
        <v>16</v>
      </c>
      <c r="F24516">
        <v>1</v>
      </c>
      <c r="G24516" t="s">
        <v>93</v>
      </c>
      <c r="H24516" t="s">
        <v>27</v>
      </c>
      <c r="I24516" t="s">
        <v>28</v>
      </c>
      <c r="J24516" t="s">
        <v>32</v>
      </c>
      <c r="K24516" t="s">
        <v>41</v>
      </c>
      <c r="L24516" t="s">
        <v>41</v>
      </c>
      <c r="M24516" t="s">
        <v>453</v>
      </c>
      <c r="N24516">
        <v>2022</v>
      </c>
      <c r="O24516" t="s">
        <v>25</v>
      </c>
      <c r="P24516" t="s">
        <v>1316</v>
      </c>
      <c r="Q24516">
        <v>3866000</v>
      </c>
    </row>
    <row r="24517" spans="1:17" x14ac:dyDescent="0.25">
      <c r="A24517" t="s">
        <v>1315</v>
      </c>
      <c r="B24517">
        <v>16</v>
      </c>
      <c r="C24517" t="s">
        <v>452</v>
      </c>
      <c r="D24517">
        <v>1</v>
      </c>
      <c r="E24517" t="s">
        <v>16</v>
      </c>
      <c r="F24517">
        <v>1</v>
      </c>
      <c r="G24517" t="s">
        <v>93</v>
      </c>
      <c r="H24517" t="s">
        <v>27</v>
      </c>
      <c r="I24517" t="s">
        <v>28</v>
      </c>
      <c r="J24517" t="s">
        <v>32</v>
      </c>
      <c r="K24517" t="s">
        <v>41</v>
      </c>
      <c r="L24517" t="s">
        <v>41</v>
      </c>
      <c r="M24517" t="s">
        <v>453</v>
      </c>
      <c r="N24517">
        <v>2023</v>
      </c>
      <c r="O24517" t="s">
        <v>25</v>
      </c>
      <c r="P24517" t="s">
        <v>1316</v>
      </c>
      <c r="Q24517">
        <v>4202000</v>
      </c>
    </row>
    <row r="24518" spans="1:17" x14ac:dyDescent="0.25">
      <c r="A24518" t="s">
        <v>1315</v>
      </c>
      <c r="B24518">
        <v>16</v>
      </c>
      <c r="C24518" t="s">
        <v>452</v>
      </c>
      <c r="D24518">
        <v>1</v>
      </c>
      <c r="E24518" t="s">
        <v>16</v>
      </c>
      <c r="F24518">
        <v>1</v>
      </c>
      <c r="G24518" t="s">
        <v>93</v>
      </c>
      <c r="H24518" t="s">
        <v>27</v>
      </c>
      <c r="I24518" t="s">
        <v>28</v>
      </c>
      <c r="J24518" t="s">
        <v>32</v>
      </c>
      <c r="K24518" t="s">
        <v>41</v>
      </c>
      <c r="L24518" t="s">
        <v>41</v>
      </c>
      <c r="M24518" t="s">
        <v>453</v>
      </c>
      <c r="N24518">
        <v>2024</v>
      </c>
      <c r="O24518" t="s">
        <v>25</v>
      </c>
      <c r="P24518" t="s">
        <v>1316</v>
      </c>
      <c r="Q24518">
        <v>2159000</v>
      </c>
    </row>
    <row r="24519" spans="1:17" x14ac:dyDescent="0.25">
      <c r="A24519" t="s">
        <v>1315</v>
      </c>
      <c r="B24519">
        <v>16</v>
      </c>
      <c r="C24519" t="s">
        <v>452</v>
      </c>
      <c r="D24519">
        <v>1</v>
      </c>
      <c r="E24519" t="s">
        <v>16</v>
      </c>
      <c r="F24519">
        <v>1</v>
      </c>
      <c r="G24519" t="s">
        <v>93</v>
      </c>
      <c r="H24519" t="s">
        <v>27</v>
      </c>
      <c r="I24519" t="s">
        <v>28</v>
      </c>
      <c r="J24519" t="s">
        <v>32</v>
      </c>
      <c r="K24519" t="s">
        <v>44</v>
      </c>
      <c r="L24519" t="s">
        <v>44</v>
      </c>
      <c r="M24519" t="s">
        <v>22</v>
      </c>
      <c r="N24519">
        <v>2022</v>
      </c>
      <c r="O24519" t="s">
        <v>23</v>
      </c>
      <c r="P24519" t="s">
        <v>1316</v>
      </c>
      <c r="Q24519">
        <v>7000</v>
      </c>
    </row>
    <row r="24520" spans="1:17" x14ac:dyDescent="0.25">
      <c r="A24520" t="s">
        <v>1315</v>
      </c>
      <c r="B24520">
        <v>16</v>
      </c>
      <c r="C24520" t="s">
        <v>452</v>
      </c>
      <c r="D24520">
        <v>1</v>
      </c>
      <c r="E24520" t="s">
        <v>16</v>
      </c>
      <c r="F24520">
        <v>1</v>
      </c>
      <c r="G24520" t="s">
        <v>93</v>
      </c>
      <c r="H24520" t="s">
        <v>27</v>
      </c>
      <c r="I24520" t="s">
        <v>28</v>
      </c>
      <c r="J24520" t="s">
        <v>32</v>
      </c>
      <c r="K24520" t="s">
        <v>44</v>
      </c>
      <c r="L24520" t="s">
        <v>44</v>
      </c>
      <c r="M24520" t="s">
        <v>22</v>
      </c>
      <c r="N24520">
        <v>2023</v>
      </c>
      <c r="O24520" t="s">
        <v>23</v>
      </c>
      <c r="P24520" t="s">
        <v>1316</v>
      </c>
      <c r="Q24520">
        <v>23000</v>
      </c>
    </row>
    <row r="24521" spans="1:17" x14ac:dyDescent="0.25">
      <c r="A24521" t="s">
        <v>1315</v>
      </c>
      <c r="B24521">
        <v>16</v>
      </c>
      <c r="C24521" t="s">
        <v>452</v>
      </c>
      <c r="D24521">
        <v>1</v>
      </c>
      <c r="E24521" t="s">
        <v>16</v>
      </c>
      <c r="F24521">
        <v>1</v>
      </c>
      <c r="G24521" t="s">
        <v>93</v>
      </c>
      <c r="H24521" t="s">
        <v>27</v>
      </c>
      <c r="I24521" t="s">
        <v>28</v>
      </c>
      <c r="J24521" t="s">
        <v>32</v>
      </c>
      <c r="K24521" t="s">
        <v>44</v>
      </c>
      <c r="L24521" t="s">
        <v>44</v>
      </c>
      <c r="M24521" t="s">
        <v>453</v>
      </c>
      <c r="N24521">
        <v>2022</v>
      </c>
      <c r="O24521" t="s">
        <v>25</v>
      </c>
      <c r="P24521" t="s">
        <v>1316</v>
      </c>
      <c r="Q24521">
        <v>8000</v>
      </c>
    </row>
    <row r="24522" spans="1:17" x14ac:dyDescent="0.25">
      <c r="A24522" t="s">
        <v>1315</v>
      </c>
      <c r="B24522">
        <v>16</v>
      </c>
      <c r="C24522" t="s">
        <v>452</v>
      </c>
      <c r="D24522">
        <v>1</v>
      </c>
      <c r="E24522" t="s">
        <v>16</v>
      </c>
      <c r="F24522">
        <v>1</v>
      </c>
      <c r="G24522" t="s">
        <v>93</v>
      </c>
      <c r="H24522" t="s">
        <v>27</v>
      </c>
      <c r="I24522" t="s">
        <v>28</v>
      </c>
      <c r="J24522" t="s">
        <v>32</v>
      </c>
      <c r="K24522" t="s">
        <v>44</v>
      </c>
      <c r="L24522" t="s">
        <v>44</v>
      </c>
      <c r="M24522" t="s">
        <v>453</v>
      </c>
      <c r="N24522">
        <v>2023</v>
      </c>
      <c r="O24522" t="s">
        <v>25</v>
      </c>
      <c r="P24522" t="s">
        <v>1316</v>
      </c>
      <c r="Q24522">
        <v>8000</v>
      </c>
    </row>
    <row r="24523" spans="1:17" x14ac:dyDescent="0.25">
      <c r="A24523" t="s">
        <v>1315</v>
      </c>
      <c r="B24523">
        <v>16</v>
      </c>
      <c r="C24523" t="s">
        <v>452</v>
      </c>
      <c r="D24523">
        <v>1</v>
      </c>
      <c r="E24523" t="s">
        <v>16</v>
      </c>
      <c r="F24523">
        <v>1</v>
      </c>
      <c r="G24523" t="s">
        <v>93</v>
      </c>
      <c r="H24523" t="s">
        <v>27</v>
      </c>
      <c r="I24523" t="s">
        <v>28</v>
      </c>
      <c r="J24523" t="s">
        <v>32</v>
      </c>
      <c r="K24523" t="s">
        <v>44</v>
      </c>
      <c r="L24523" t="s">
        <v>44</v>
      </c>
      <c r="M24523" t="s">
        <v>453</v>
      </c>
      <c r="N24523">
        <v>2024</v>
      </c>
      <c r="O24523" t="s">
        <v>25</v>
      </c>
      <c r="P24523" t="s">
        <v>1316</v>
      </c>
      <c r="Q24523">
        <v>4000</v>
      </c>
    </row>
    <row r="24524" spans="1:17" x14ac:dyDescent="0.25">
      <c r="A24524" t="s">
        <v>1315</v>
      </c>
      <c r="B24524">
        <v>16</v>
      </c>
      <c r="C24524" t="s">
        <v>452</v>
      </c>
      <c r="D24524">
        <v>1</v>
      </c>
      <c r="E24524" t="s">
        <v>16</v>
      </c>
      <c r="F24524">
        <v>1</v>
      </c>
      <c r="G24524" t="s">
        <v>93</v>
      </c>
      <c r="H24524" t="s">
        <v>27</v>
      </c>
      <c r="I24524" t="s">
        <v>28</v>
      </c>
      <c r="J24524" t="s">
        <v>32</v>
      </c>
      <c r="K24524" t="s">
        <v>45</v>
      </c>
      <c r="L24524" t="s">
        <v>45</v>
      </c>
      <c r="M24524" t="s">
        <v>22</v>
      </c>
      <c r="N24524">
        <v>2023</v>
      </c>
      <c r="O24524" t="s">
        <v>23</v>
      </c>
      <c r="P24524" t="s">
        <v>1316</v>
      </c>
      <c r="Q24524">
        <v>1040000</v>
      </c>
    </row>
    <row r="24525" spans="1:17" x14ac:dyDescent="0.25">
      <c r="A24525" t="s">
        <v>1315</v>
      </c>
      <c r="B24525">
        <v>16</v>
      </c>
      <c r="C24525" t="s">
        <v>452</v>
      </c>
      <c r="D24525">
        <v>1</v>
      </c>
      <c r="E24525" t="s">
        <v>16</v>
      </c>
      <c r="F24525">
        <v>1</v>
      </c>
      <c r="G24525" t="s">
        <v>93</v>
      </c>
      <c r="H24525" t="s">
        <v>27</v>
      </c>
      <c r="I24525" t="s">
        <v>28</v>
      </c>
      <c r="J24525" t="s">
        <v>32</v>
      </c>
      <c r="K24525" t="s">
        <v>45</v>
      </c>
      <c r="L24525" t="s">
        <v>45</v>
      </c>
      <c r="M24525" t="s">
        <v>453</v>
      </c>
      <c r="N24525">
        <v>2023</v>
      </c>
      <c r="O24525" t="s">
        <v>25</v>
      </c>
      <c r="P24525" t="s">
        <v>1316</v>
      </c>
      <c r="Q24525">
        <v>80000</v>
      </c>
    </row>
    <row r="24526" spans="1:17" x14ac:dyDescent="0.25">
      <c r="A24526" t="s">
        <v>1315</v>
      </c>
      <c r="B24526">
        <v>16</v>
      </c>
      <c r="C24526" t="s">
        <v>452</v>
      </c>
      <c r="D24526">
        <v>1</v>
      </c>
      <c r="E24526" t="s">
        <v>16</v>
      </c>
      <c r="F24526">
        <v>1</v>
      </c>
      <c r="G24526" t="s">
        <v>93</v>
      </c>
      <c r="H24526" t="s">
        <v>27</v>
      </c>
      <c r="I24526" t="s">
        <v>28</v>
      </c>
      <c r="J24526" t="s">
        <v>32</v>
      </c>
      <c r="K24526" t="s">
        <v>45</v>
      </c>
      <c r="L24526" t="s">
        <v>45</v>
      </c>
      <c r="M24526" t="s">
        <v>453</v>
      </c>
      <c r="N24526">
        <v>2024</v>
      </c>
      <c r="O24526" t="s">
        <v>25</v>
      </c>
      <c r="P24526" t="s">
        <v>1316</v>
      </c>
      <c r="Q24526">
        <v>45000</v>
      </c>
    </row>
    <row r="24527" spans="1:17" x14ac:dyDescent="0.25">
      <c r="A24527" t="s">
        <v>1315</v>
      </c>
      <c r="B24527">
        <v>16</v>
      </c>
      <c r="C24527" t="s">
        <v>452</v>
      </c>
      <c r="D24527">
        <v>1</v>
      </c>
      <c r="E24527" t="s">
        <v>16</v>
      </c>
      <c r="F24527">
        <v>1</v>
      </c>
      <c r="G24527" t="s">
        <v>93</v>
      </c>
      <c r="H24527" t="s">
        <v>27</v>
      </c>
      <c r="I24527" t="s">
        <v>28</v>
      </c>
      <c r="J24527" t="s">
        <v>32</v>
      </c>
      <c r="K24527" t="s">
        <v>46</v>
      </c>
      <c r="L24527" t="s">
        <v>46</v>
      </c>
      <c r="M24527" t="s">
        <v>22</v>
      </c>
      <c r="N24527">
        <v>2022</v>
      </c>
      <c r="O24527" t="s">
        <v>23</v>
      </c>
      <c r="P24527" t="s">
        <v>1316</v>
      </c>
      <c r="Q24527">
        <v>80000</v>
      </c>
    </row>
    <row r="24528" spans="1:17" x14ac:dyDescent="0.25">
      <c r="A24528" t="s">
        <v>1315</v>
      </c>
      <c r="B24528">
        <v>16</v>
      </c>
      <c r="C24528" t="s">
        <v>452</v>
      </c>
      <c r="D24528">
        <v>1</v>
      </c>
      <c r="E24528" t="s">
        <v>16</v>
      </c>
      <c r="F24528">
        <v>1</v>
      </c>
      <c r="G24528" t="s">
        <v>93</v>
      </c>
      <c r="H24528" t="s">
        <v>27</v>
      </c>
      <c r="I24528" t="s">
        <v>28</v>
      </c>
      <c r="J24528" t="s">
        <v>32</v>
      </c>
      <c r="K24528" t="s">
        <v>46</v>
      </c>
      <c r="L24528" t="s">
        <v>46</v>
      </c>
      <c r="M24528" t="s">
        <v>22</v>
      </c>
      <c r="N24528">
        <v>2023</v>
      </c>
      <c r="O24528" t="s">
        <v>23</v>
      </c>
      <c r="P24528" t="s">
        <v>1316</v>
      </c>
      <c r="Q24528">
        <v>104000</v>
      </c>
    </row>
    <row r="24529" spans="1:17" x14ac:dyDescent="0.25">
      <c r="A24529" t="s">
        <v>1315</v>
      </c>
      <c r="B24529">
        <v>16</v>
      </c>
      <c r="C24529" t="s">
        <v>452</v>
      </c>
      <c r="D24529">
        <v>1</v>
      </c>
      <c r="E24529" t="s">
        <v>16</v>
      </c>
      <c r="F24529">
        <v>1</v>
      </c>
      <c r="G24529" t="s">
        <v>93</v>
      </c>
      <c r="H24529" t="s">
        <v>27</v>
      </c>
      <c r="I24529" t="s">
        <v>28</v>
      </c>
      <c r="J24529" t="s">
        <v>32</v>
      </c>
      <c r="K24529" t="s">
        <v>46</v>
      </c>
      <c r="L24529" t="s">
        <v>46</v>
      </c>
      <c r="M24529" t="s">
        <v>453</v>
      </c>
      <c r="N24529">
        <v>2022</v>
      </c>
      <c r="O24529" t="s">
        <v>25</v>
      </c>
      <c r="P24529" t="s">
        <v>1316</v>
      </c>
      <c r="Q24529">
        <v>170000</v>
      </c>
    </row>
    <row r="24530" spans="1:17" x14ac:dyDescent="0.25">
      <c r="A24530" t="s">
        <v>1315</v>
      </c>
      <c r="B24530">
        <v>16</v>
      </c>
      <c r="C24530" t="s">
        <v>452</v>
      </c>
      <c r="D24530">
        <v>1</v>
      </c>
      <c r="E24530" t="s">
        <v>16</v>
      </c>
      <c r="F24530">
        <v>1</v>
      </c>
      <c r="G24530" t="s">
        <v>93</v>
      </c>
      <c r="H24530" t="s">
        <v>27</v>
      </c>
      <c r="I24530" t="s">
        <v>28</v>
      </c>
      <c r="J24530" t="s">
        <v>32</v>
      </c>
      <c r="K24530" t="s">
        <v>46</v>
      </c>
      <c r="L24530" t="s">
        <v>46</v>
      </c>
      <c r="M24530" t="s">
        <v>453</v>
      </c>
      <c r="N24530">
        <v>2023</v>
      </c>
      <c r="O24530" t="s">
        <v>25</v>
      </c>
      <c r="P24530" t="s">
        <v>1316</v>
      </c>
      <c r="Q24530">
        <v>208000</v>
      </c>
    </row>
    <row r="24531" spans="1:17" x14ac:dyDescent="0.25">
      <c r="A24531" t="s">
        <v>1315</v>
      </c>
      <c r="B24531">
        <v>16</v>
      </c>
      <c r="C24531" t="s">
        <v>452</v>
      </c>
      <c r="D24531">
        <v>1</v>
      </c>
      <c r="E24531" t="s">
        <v>16</v>
      </c>
      <c r="F24531">
        <v>1</v>
      </c>
      <c r="G24531" t="s">
        <v>93</v>
      </c>
      <c r="H24531" t="s">
        <v>27</v>
      </c>
      <c r="I24531" t="s">
        <v>28</v>
      </c>
      <c r="J24531" t="s">
        <v>32</v>
      </c>
      <c r="K24531" t="s">
        <v>46</v>
      </c>
      <c r="L24531" t="s">
        <v>46</v>
      </c>
      <c r="M24531" t="s">
        <v>453</v>
      </c>
      <c r="N24531">
        <v>2024</v>
      </c>
      <c r="O24531" t="s">
        <v>25</v>
      </c>
      <c r="P24531" t="s">
        <v>1316</v>
      </c>
      <c r="Q24531">
        <v>113000</v>
      </c>
    </row>
    <row r="24532" spans="1:17" x14ac:dyDescent="0.25">
      <c r="A24532" t="s">
        <v>1315</v>
      </c>
      <c r="B24532">
        <v>16</v>
      </c>
      <c r="C24532" t="s">
        <v>452</v>
      </c>
      <c r="D24532">
        <v>1</v>
      </c>
      <c r="E24532" t="s">
        <v>16</v>
      </c>
      <c r="F24532">
        <v>1</v>
      </c>
      <c r="G24532" t="s">
        <v>93</v>
      </c>
      <c r="H24532" t="s">
        <v>27</v>
      </c>
      <c r="I24532" t="s">
        <v>28</v>
      </c>
      <c r="J24532" t="s">
        <v>32</v>
      </c>
      <c r="K24532" t="s">
        <v>48</v>
      </c>
      <c r="L24532" t="s">
        <v>48</v>
      </c>
      <c r="M24532" t="s">
        <v>22</v>
      </c>
      <c r="N24532">
        <v>2022</v>
      </c>
      <c r="O24532" t="s">
        <v>23</v>
      </c>
      <c r="P24532" t="s">
        <v>1316</v>
      </c>
      <c r="Q24532">
        <v>118000</v>
      </c>
    </row>
    <row r="24533" spans="1:17" x14ac:dyDescent="0.25">
      <c r="A24533" t="s">
        <v>1315</v>
      </c>
      <c r="B24533">
        <v>16</v>
      </c>
      <c r="C24533" t="s">
        <v>452</v>
      </c>
      <c r="D24533">
        <v>1</v>
      </c>
      <c r="E24533" t="s">
        <v>16</v>
      </c>
      <c r="F24533">
        <v>1</v>
      </c>
      <c r="G24533" t="s">
        <v>93</v>
      </c>
      <c r="H24533" t="s">
        <v>27</v>
      </c>
      <c r="I24533" t="s">
        <v>28</v>
      </c>
      <c r="J24533" t="s">
        <v>32</v>
      </c>
      <c r="K24533" t="s">
        <v>48</v>
      </c>
      <c r="L24533" t="s">
        <v>48</v>
      </c>
      <c r="M24533" t="s">
        <v>22</v>
      </c>
      <c r="N24533">
        <v>2023</v>
      </c>
      <c r="O24533" t="s">
        <v>23</v>
      </c>
      <c r="P24533" t="s">
        <v>1316</v>
      </c>
      <c r="Q24533">
        <v>164000</v>
      </c>
    </row>
    <row r="24534" spans="1:17" x14ac:dyDescent="0.25">
      <c r="A24534" t="s">
        <v>1315</v>
      </c>
      <c r="B24534">
        <v>16</v>
      </c>
      <c r="C24534" t="s">
        <v>452</v>
      </c>
      <c r="D24534">
        <v>1</v>
      </c>
      <c r="E24534" t="s">
        <v>16</v>
      </c>
      <c r="F24534">
        <v>1</v>
      </c>
      <c r="G24534" t="s">
        <v>93</v>
      </c>
      <c r="H24534" t="s">
        <v>27</v>
      </c>
      <c r="I24534" t="s">
        <v>28</v>
      </c>
      <c r="J24534" t="s">
        <v>32</v>
      </c>
      <c r="K24534" t="s">
        <v>48</v>
      </c>
      <c r="L24534" t="s">
        <v>48</v>
      </c>
      <c r="M24534" t="s">
        <v>453</v>
      </c>
      <c r="N24534">
        <v>2022</v>
      </c>
      <c r="O24534" t="s">
        <v>25</v>
      </c>
      <c r="P24534" t="s">
        <v>1316</v>
      </c>
      <c r="Q24534">
        <v>56000</v>
      </c>
    </row>
    <row r="24535" spans="1:17" x14ac:dyDescent="0.25">
      <c r="A24535" t="s">
        <v>1315</v>
      </c>
      <c r="B24535">
        <v>16</v>
      </c>
      <c r="C24535" t="s">
        <v>452</v>
      </c>
      <c r="D24535">
        <v>1</v>
      </c>
      <c r="E24535" t="s">
        <v>16</v>
      </c>
      <c r="F24535">
        <v>1</v>
      </c>
      <c r="G24535" t="s">
        <v>93</v>
      </c>
      <c r="H24535" t="s">
        <v>27</v>
      </c>
      <c r="I24535" t="s">
        <v>28</v>
      </c>
      <c r="J24535" t="s">
        <v>32</v>
      </c>
      <c r="K24535" t="s">
        <v>48</v>
      </c>
      <c r="L24535" t="s">
        <v>48</v>
      </c>
      <c r="M24535" t="s">
        <v>453</v>
      </c>
      <c r="N24535">
        <v>2023</v>
      </c>
      <c r="O24535" t="s">
        <v>25</v>
      </c>
      <c r="P24535" t="s">
        <v>1316</v>
      </c>
      <c r="Q24535">
        <v>58000</v>
      </c>
    </row>
    <row r="24536" spans="1:17" x14ac:dyDescent="0.25">
      <c r="A24536" t="s">
        <v>1315</v>
      </c>
      <c r="B24536">
        <v>16</v>
      </c>
      <c r="C24536" t="s">
        <v>452</v>
      </c>
      <c r="D24536">
        <v>1</v>
      </c>
      <c r="E24536" t="s">
        <v>16</v>
      </c>
      <c r="F24536">
        <v>1</v>
      </c>
      <c r="G24536" t="s">
        <v>93</v>
      </c>
      <c r="H24536" t="s">
        <v>27</v>
      </c>
      <c r="I24536" t="s">
        <v>28</v>
      </c>
      <c r="J24536" t="s">
        <v>32</v>
      </c>
      <c r="K24536" t="s">
        <v>48</v>
      </c>
      <c r="L24536" t="s">
        <v>48</v>
      </c>
      <c r="M24536" t="s">
        <v>453</v>
      </c>
      <c r="N24536">
        <v>2024</v>
      </c>
      <c r="O24536" t="s">
        <v>25</v>
      </c>
      <c r="P24536" t="s">
        <v>1316</v>
      </c>
      <c r="Q24536">
        <v>30000</v>
      </c>
    </row>
    <row r="24537" spans="1:17" x14ac:dyDescent="0.25">
      <c r="A24537" t="s">
        <v>1315</v>
      </c>
      <c r="B24537">
        <v>16</v>
      </c>
      <c r="C24537" t="s">
        <v>452</v>
      </c>
      <c r="D24537">
        <v>1</v>
      </c>
      <c r="E24537" t="s">
        <v>16</v>
      </c>
      <c r="F24537">
        <v>1</v>
      </c>
      <c r="G24537" t="s">
        <v>93</v>
      </c>
      <c r="H24537" t="s">
        <v>27</v>
      </c>
      <c r="I24537" t="s">
        <v>28</v>
      </c>
      <c r="J24537" t="s">
        <v>32</v>
      </c>
      <c r="K24537" t="s">
        <v>50</v>
      </c>
      <c r="L24537" t="s">
        <v>50</v>
      </c>
      <c r="M24537" t="s">
        <v>22</v>
      </c>
      <c r="N24537">
        <v>2022</v>
      </c>
      <c r="O24537" t="s">
        <v>23</v>
      </c>
      <c r="P24537" t="s">
        <v>1316</v>
      </c>
      <c r="Q24537">
        <v>8424000</v>
      </c>
    </row>
    <row r="24538" spans="1:17" x14ac:dyDescent="0.25">
      <c r="A24538" t="s">
        <v>1315</v>
      </c>
      <c r="B24538">
        <v>16</v>
      </c>
      <c r="C24538" t="s">
        <v>452</v>
      </c>
      <c r="D24538">
        <v>1</v>
      </c>
      <c r="E24538" t="s">
        <v>16</v>
      </c>
      <c r="F24538">
        <v>1</v>
      </c>
      <c r="G24538" t="s">
        <v>93</v>
      </c>
      <c r="H24538" t="s">
        <v>27</v>
      </c>
      <c r="I24538" t="s">
        <v>28</v>
      </c>
      <c r="J24538" t="s">
        <v>32</v>
      </c>
      <c r="K24538" t="s">
        <v>50</v>
      </c>
      <c r="L24538" t="s">
        <v>50</v>
      </c>
      <c r="M24538" t="s">
        <v>22</v>
      </c>
      <c r="N24538">
        <v>2023</v>
      </c>
      <c r="O24538" t="s">
        <v>23</v>
      </c>
      <c r="P24538" t="s">
        <v>1316</v>
      </c>
      <c r="Q24538">
        <v>9194000</v>
      </c>
    </row>
    <row r="24539" spans="1:17" x14ac:dyDescent="0.25">
      <c r="A24539" t="s">
        <v>1315</v>
      </c>
      <c r="B24539">
        <v>16</v>
      </c>
      <c r="C24539" t="s">
        <v>452</v>
      </c>
      <c r="D24539">
        <v>1</v>
      </c>
      <c r="E24539" t="s">
        <v>16</v>
      </c>
      <c r="F24539">
        <v>1</v>
      </c>
      <c r="G24539" t="s">
        <v>93</v>
      </c>
      <c r="H24539" t="s">
        <v>27</v>
      </c>
      <c r="I24539" t="s">
        <v>28</v>
      </c>
      <c r="J24539" t="s">
        <v>32</v>
      </c>
      <c r="K24539" t="s">
        <v>50</v>
      </c>
      <c r="L24539" t="s">
        <v>50</v>
      </c>
      <c r="M24539" t="s">
        <v>453</v>
      </c>
      <c r="N24539">
        <v>2022</v>
      </c>
      <c r="O24539" t="s">
        <v>25</v>
      </c>
      <c r="P24539" t="s">
        <v>1316</v>
      </c>
      <c r="Q24539">
        <v>15862000</v>
      </c>
    </row>
    <row r="24540" spans="1:17" x14ac:dyDescent="0.25">
      <c r="A24540" t="s">
        <v>1315</v>
      </c>
      <c r="B24540">
        <v>16</v>
      </c>
      <c r="C24540" t="s">
        <v>452</v>
      </c>
      <c r="D24540">
        <v>1</v>
      </c>
      <c r="E24540" t="s">
        <v>16</v>
      </c>
      <c r="F24540">
        <v>1</v>
      </c>
      <c r="G24540" t="s">
        <v>93</v>
      </c>
      <c r="H24540" t="s">
        <v>27</v>
      </c>
      <c r="I24540" t="s">
        <v>28</v>
      </c>
      <c r="J24540" t="s">
        <v>32</v>
      </c>
      <c r="K24540" t="s">
        <v>50</v>
      </c>
      <c r="L24540" t="s">
        <v>50</v>
      </c>
      <c r="M24540" t="s">
        <v>453</v>
      </c>
      <c r="N24540">
        <v>2023</v>
      </c>
      <c r="O24540" t="s">
        <v>25</v>
      </c>
      <c r="P24540" t="s">
        <v>1316</v>
      </c>
      <c r="Q24540">
        <v>11404000</v>
      </c>
    </row>
    <row r="24541" spans="1:17" x14ac:dyDescent="0.25">
      <c r="A24541" t="s">
        <v>1315</v>
      </c>
      <c r="B24541">
        <v>16</v>
      </c>
      <c r="C24541" t="s">
        <v>452</v>
      </c>
      <c r="D24541">
        <v>1</v>
      </c>
      <c r="E24541" t="s">
        <v>16</v>
      </c>
      <c r="F24541">
        <v>1</v>
      </c>
      <c r="G24541" t="s">
        <v>93</v>
      </c>
      <c r="H24541" t="s">
        <v>27</v>
      </c>
      <c r="I24541" t="s">
        <v>28</v>
      </c>
      <c r="J24541" t="s">
        <v>32</v>
      </c>
      <c r="K24541" t="s">
        <v>50</v>
      </c>
      <c r="L24541" t="s">
        <v>50</v>
      </c>
      <c r="M24541" t="s">
        <v>453</v>
      </c>
      <c r="N24541">
        <v>2024</v>
      </c>
      <c r="O24541" t="s">
        <v>25</v>
      </c>
      <c r="P24541" t="s">
        <v>1316</v>
      </c>
      <c r="Q24541">
        <v>6113000</v>
      </c>
    </row>
    <row r="24542" spans="1:17" x14ac:dyDescent="0.25">
      <c r="A24542" t="s">
        <v>1315</v>
      </c>
      <c r="B24542">
        <v>16</v>
      </c>
      <c r="C24542" t="s">
        <v>452</v>
      </c>
      <c r="D24542">
        <v>1</v>
      </c>
      <c r="E24542" t="s">
        <v>16</v>
      </c>
      <c r="F24542">
        <v>1</v>
      </c>
      <c r="G24542" t="s">
        <v>93</v>
      </c>
      <c r="H24542" t="s">
        <v>27</v>
      </c>
      <c r="I24542" t="s">
        <v>28</v>
      </c>
      <c r="J24542" t="s">
        <v>32</v>
      </c>
      <c r="K24542" t="s">
        <v>51</v>
      </c>
      <c r="L24542" t="s">
        <v>51</v>
      </c>
      <c r="M24542" t="s">
        <v>22</v>
      </c>
      <c r="N24542">
        <v>2022</v>
      </c>
      <c r="O24542" t="s">
        <v>23</v>
      </c>
      <c r="P24542" t="s">
        <v>1316</v>
      </c>
      <c r="Q24542">
        <v>735000</v>
      </c>
    </row>
    <row r="24543" spans="1:17" x14ac:dyDescent="0.25">
      <c r="A24543" t="s">
        <v>1315</v>
      </c>
      <c r="B24543">
        <v>16</v>
      </c>
      <c r="C24543" t="s">
        <v>452</v>
      </c>
      <c r="D24543">
        <v>1</v>
      </c>
      <c r="E24543" t="s">
        <v>16</v>
      </c>
      <c r="F24543">
        <v>1</v>
      </c>
      <c r="G24543" t="s">
        <v>93</v>
      </c>
      <c r="H24543" t="s">
        <v>27</v>
      </c>
      <c r="I24543" t="s">
        <v>28</v>
      </c>
      <c r="J24543" t="s">
        <v>32</v>
      </c>
      <c r="K24543" t="s">
        <v>51</v>
      </c>
      <c r="L24543" t="s">
        <v>51</v>
      </c>
      <c r="M24543" t="s">
        <v>22</v>
      </c>
      <c r="N24543">
        <v>2023</v>
      </c>
      <c r="O24543" t="s">
        <v>23</v>
      </c>
      <c r="P24543" t="s">
        <v>1316</v>
      </c>
      <c r="Q24543">
        <v>565000</v>
      </c>
    </row>
    <row r="24544" spans="1:17" x14ac:dyDescent="0.25">
      <c r="A24544" t="s">
        <v>1315</v>
      </c>
      <c r="B24544">
        <v>16</v>
      </c>
      <c r="C24544" t="s">
        <v>452</v>
      </c>
      <c r="D24544">
        <v>1</v>
      </c>
      <c r="E24544" t="s">
        <v>16</v>
      </c>
      <c r="F24544">
        <v>1</v>
      </c>
      <c r="G24544" t="s">
        <v>93</v>
      </c>
      <c r="H24544" t="s">
        <v>27</v>
      </c>
      <c r="I24544" t="s">
        <v>28</v>
      </c>
      <c r="J24544" t="s">
        <v>32</v>
      </c>
      <c r="K24544" t="s">
        <v>51</v>
      </c>
      <c r="L24544" t="s">
        <v>51</v>
      </c>
      <c r="M24544" t="s">
        <v>453</v>
      </c>
      <c r="N24544">
        <v>2022</v>
      </c>
      <c r="O24544" t="s">
        <v>25</v>
      </c>
      <c r="P24544" t="s">
        <v>1316</v>
      </c>
      <c r="Q24544">
        <v>550000</v>
      </c>
    </row>
    <row r="24545" spans="1:17" x14ac:dyDescent="0.25">
      <c r="A24545" t="s">
        <v>1315</v>
      </c>
      <c r="B24545">
        <v>16</v>
      </c>
      <c r="C24545" t="s">
        <v>452</v>
      </c>
      <c r="D24545">
        <v>1</v>
      </c>
      <c r="E24545" t="s">
        <v>16</v>
      </c>
      <c r="F24545">
        <v>1</v>
      </c>
      <c r="G24545" t="s">
        <v>93</v>
      </c>
      <c r="H24545" t="s">
        <v>27</v>
      </c>
      <c r="I24545" t="s">
        <v>28</v>
      </c>
      <c r="J24545" t="s">
        <v>32</v>
      </c>
      <c r="K24545" t="s">
        <v>51</v>
      </c>
      <c r="L24545" t="s">
        <v>51</v>
      </c>
      <c r="M24545" t="s">
        <v>453</v>
      </c>
      <c r="N24545">
        <v>2023</v>
      </c>
      <c r="O24545" t="s">
        <v>25</v>
      </c>
      <c r="P24545" t="s">
        <v>1316</v>
      </c>
      <c r="Q24545">
        <v>1130000</v>
      </c>
    </row>
    <row r="24546" spans="1:17" x14ac:dyDescent="0.25">
      <c r="A24546" t="s">
        <v>1315</v>
      </c>
      <c r="B24546">
        <v>16</v>
      </c>
      <c r="C24546" t="s">
        <v>452</v>
      </c>
      <c r="D24546">
        <v>1</v>
      </c>
      <c r="E24546" t="s">
        <v>16</v>
      </c>
      <c r="F24546">
        <v>1</v>
      </c>
      <c r="G24546" t="s">
        <v>93</v>
      </c>
      <c r="H24546" t="s">
        <v>27</v>
      </c>
      <c r="I24546" t="s">
        <v>28</v>
      </c>
      <c r="J24546" t="s">
        <v>32</v>
      </c>
      <c r="K24546" t="s">
        <v>51</v>
      </c>
      <c r="L24546" t="s">
        <v>51</v>
      </c>
      <c r="M24546" t="s">
        <v>453</v>
      </c>
      <c r="N24546">
        <v>2024</v>
      </c>
      <c r="O24546" t="s">
        <v>25</v>
      </c>
      <c r="P24546" t="s">
        <v>1316</v>
      </c>
      <c r="Q24546">
        <v>582000</v>
      </c>
    </row>
    <row r="24547" spans="1:17" x14ac:dyDescent="0.25">
      <c r="A24547" t="s">
        <v>1315</v>
      </c>
      <c r="B24547">
        <v>16</v>
      </c>
      <c r="C24547" t="s">
        <v>452</v>
      </c>
      <c r="D24547">
        <v>1</v>
      </c>
      <c r="E24547" t="s">
        <v>16</v>
      </c>
      <c r="F24547">
        <v>1</v>
      </c>
      <c r="G24547" t="s">
        <v>93</v>
      </c>
      <c r="H24547" t="s">
        <v>27</v>
      </c>
      <c r="I24547" t="s">
        <v>52</v>
      </c>
      <c r="J24547" t="s">
        <v>53</v>
      </c>
      <c r="K24547" t="s">
        <v>55</v>
      </c>
      <c r="L24547" t="s">
        <v>55</v>
      </c>
      <c r="M24547" t="s">
        <v>22</v>
      </c>
      <c r="N24547">
        <v>2023</v>
      </c>
      <c r="O24547" t="s">
        <v>23</v>
      </c>
      <c r="P24547" t="s">
        <v>1316</v>
      </c>
      <c r="Q24547">
        <v>233000</v>
      </c>
    </row>
    <row r="24548" spans="1:17" x14ac:dyDescent="0.25">
      <c r="A24548" t="s">
        <v>1315</v>
      </c>
      <c r="B24548">
        <v>16</v>
      </c>
      <c r="C24548" t="s">
        <v>452</v>
      </c>
      <c r="D24548">
        <v>1</v>
      </c>
      <c r="E24548" t="s">
        <v>16</v>
      </c>
      <c r="F24548">
        <v>1</v>
      </c>
      <c r="G24548" t="s">
        <v>93</v>
      </c>
      <c r="H24548" t="s">
        <v>27</v>
      </c>
      <c r="I24548" t="s">
        <v>52</v>
      </c>
      <c r="J24548" t="s">
        <v>53</v>
      </c>
      <c r="K24548" t="s">
        <v>55</v>
      </c>
      <c r="L24548" t="s">
        <v>55</v>
      </c>
      <c r="M24548" t="s">
        <v>453</v>
      </c>
      <c r="N24548">
        <v>2023</v>
      </c>
      <c r="O24548" t="s">
        <v>25</v>
      </c>
      <c r="P24548" t="s">
        <v>1316</v>
      </c>
      <c r="Q24548">
        <v>0</v>
      </c>
    </row>
    <row r="24549" spans="1:17" x14ac:dyDescent="0.25">
      <c r="A24549" t="s">
        <v>1315</v>
      </c>
      <c r="B24549">
        <v>16</v>
      </c>
      <c r="C24549" t="s">
        <v>452</v>
      </c>
      <c r="D24549">
        <v>1</v>
      </c>
      <c r="E24549" t="s">
        <v>16</v>
      </c>
      <c r="F24549">
        <v>1</v>
      </c>
      <c r="G24549" t="s">
        <v>93</v>
      </c>
      <c r="H24549" t="s">
        <v>27</v>
      </c>
      <c r="I24549" t="s">
        <v>52</v>
      </c>
      <c r="J24549" t="s">
        <v>53</v>
      </c>
      <c r="K24549" t="s">
        <v>55</v>
      </c>
      <c r="L24549" t="s">
        <v>55</v>
      </c>
      <c r="M24549" t="s">
        <v>453</v>
      </c>
      <c r="N24549">
        <v>2024</v>
      </c>
      <c r="O24549" t="s">
        <v>25</v>
      </c>
      <c r="P24549" t="s">
        <v>1316</v>
      </c>
      <c r="Q24549">
        <v>0</v>
      </c>
    </row>
    <row r="24550" spans="1:17" x14ac:dyDescent="0.25">
      <c r="A24550" t="s">
        <v>1315</v>
      </c>
      <c r="B24550">
        <v>16</v>
      </c>
      <c r="C24550" t="s">
        <v>452</v>
      </c>
      <c r="D24550">
        <v>1</v>
      </c>
      <c r="E24550" t="s">
        <v>16</v>
      </c>
      <c r="F24550">
        <v>1</v>
      </c>
      <c r="G24550" t="s">
        <v>93</v>
      </c>
      <c r="H24550" t="s">
        <v>59</v>
      </c>
      <c r="I24550" t="s">
        <v>28</v>
      </c>
      <c r="J24550" t="s">
        <v>29</v>
      </c>
      <c r="K24550" t="s">
        <v>30</v>
      </c>
      <c r="L24550" t="s">
        <v>30</v>
      </c>
      <c r="M24550" t="s">
        <v>22</v>
      </c>
      <c r="N24550">
        <v>2022</v>
      </c>
      <c r="O24550" t="s">
        <v>60</v>
      </c>
      <c r="P24550" t="s">
        <v>1316</v>
      </c>
      <c r="Q24550">
        <v>21990000</v>
      </c>
    </row>
    <row r="24551" spans="1:17" x14ac:dyDescent="0.25">
      <c r="A24551" t="s">
        <v>1315</v>
      </c>
      <c r="B24551">
        <v>16</v>
      </c>
      <c r="C24551" t="s">
        <v>452</v>
      </c>
      <c r="D24551">
        <v>1</v>
      </c>
      <c r="E24551" t="s">
        <v>16</v>
      </c>
      <c r="F24551">
        <v>1</v>
      </c>
      <c r="G24551" t="s">
        <v>93</v>
      </c>
      <c r="H24551" t="s">
        <v>59</v>
      </c>
      <c r="I24551" t="s">
        <v>28</v>
      </c>
      <c r="J24551" t="s">
        <v>29</v>
      </c>
      <c r="K24551" t="s">
        <v>31</v>
      </c>
      <c r="L24551" t="s">
        <v>31</v>
      </c>
      <c r="M24551" t="s">
        <v>22</v>
      </c>
      <c r="N24551">
        <v>2022</v>
      </c>
      <c r="O24551" t="s">
        <v>60</v>
      </c>
      <c r="P24551" t="s">
        <v>1316</v>
      </c>
      <c r="Q24551">
        <v>1970000</v>
      </c>
    </row>
    <row r="24552" spans="1:17" x14ac:dyDescent="0.25">
      <c r="A24552" t="s">
        <v>1315</v>
      </c>
      <c r="B24552">
        <v>16</v>
      </c>
      <c r="C24552" t="s">
        <v>452</v>
      </c>
      <c r="D24552">
        <v>1</v>
      </c>
      <c r="E24552" t="s">
        <v>16</v>
      </c>
      <c r="F24552">
        <v>1</v>
      </c>
      <c r="G24552" t="s">
        <v>93</v>
      </c>
      <c r="H24552" t="s">
        <v>59</v>
      </c>
      <c r="I24552" t="s">
        <v>28</v>
      </c>
      <c r="J24552" t="s">
        <v>32</v>
      </c>
      <c r="K24552" t="s">
        <v>33</v>
      </c>
      <c r="L24552" t="s">
        <v>33</v>
      </c>
      <c r="M24552" t="s">
        <v>22</v>
      </c>
      <c r="N24552">
        <v>2022</v>
      </c>
      <c r="O24552" t="s">
        <v>60</v>
      </c>
      <c r="P24552" t="s">
        <v>1316</v>
      </c>
      <c r="Q24552">
        <v>361000</v>
      </c>
    </row>
    <row r="24553" spans="1:17" x14ac:dyDescent="0.25">
      <c r="A24553" t="s">
        <v>1315</v>
      </c>
      <c r="B24553">
        <v>16</v>
      </c>
      <c r="C24553" t="s">
        <v>452</v>
      </c>
      <c r="D24553">
        <v>1</v>
      </c>
      <c r="E24553" t="s">
        <v>16</v>
      </c>
      <c r="F24553">
        <v>1</v>
      </c>
      <c r="G24553" t="s">
        <v>93</v>
      </c>
      <c r="H24553" t="s">
        <v>59</v>
      </c>
      <c r="I24553" t="s">
        <v>28</v>
      </c>
      <c r="J24553" t="s">
        <v>32</v>
      </c>
      <c r="K24553" t="s">
        <v>34</v>
      </c>
      <c r="L24553" t="s">
        <v>34</v>
      </c>
      <c r="M24553" t="s">
        <v>22</v>
      </c>
      <c r="N24553">
        <v>2022</v>
      </c>
      <c r="O24553" t="s">
        <v>60</v>
      </c>
      <c r="P24553" t="s">
        <v>1316</v>
      </c>
      <c r="Q24553">
        <v>1000</v>
      </c>
    </row>
    <row r="24554" spans="1:17" x14ac:dyDescent="0.25">
      <c r="A24554" t="s">
        <v>1315</v>
      </c>
      <c r="B24554">
        <v>16</v>
      </c>
      <c r="C24554" t="s">
        <v>452</v>
      </c>
      <c r="D24554">
        <v>1</v>
      </c>
      <c r="E24554" t="s">
        <v>16</v>
      </c>
      <c r="F24554">
        <v>1</v>
      </c>
      <c r="G24554" t="s">
        <v>93</v>
      </c>
      <c r="H24554" t="s">
        <v>59</v>
      </c>
      <c r="I24554" t="s">
        <v>28</v>
      </c>
      <c r="J24554" t="s">
        <v>32</v>
      </c>
      <c r="K24554" t="s">
        <v>35</v>
      </c>
      <c r="L24554" t="s">
        <v>35</v>
      </c>
      <c r="M24554" t="s">
        <v>22</v>
      </c>
      <c r="N24554">
        <v>2022</v>
      </c>
      <c r="O24554" t="s">
        <v>60</v>
      </c>
      <c r="P24554" t="s">
        <v>1316</v>
      </c>
      <c r="Q24554">
        <v>30000</v>
      </c>
    </row>
    <row r="24555" spans="1:17" x14ac:dyDescent="0.25">
      <c r="A24555" t="s">
        <v>1315</v>
      </c>
      <c r="B24555">
        <v>16</v>
      </c>
      <c r="C24555" t="s">
        <v>452</v>
      </c>
      <c r="D24555">
        <v>1</v>
      </c>
      <c r="E24555" t="s">
        <v>16</v>
      </c>
      <c r="F24555">
        <v>1</v>
      </c>
      <c r="G24555" t="s">
        <v>93</v>
      </c>
      <c r="H24555" t="s">
        <v>59</v>
      </c>
      <c r="I24555" t="s">
        <v>28</v>
      </c>
      <c r="J24555" t="s">
        <v>32</v>
      </c>
      <c r="K24555" t="s">
        <v>1240</v>
      </c>
      <c r="L24555" t="s">
        <v>1240</v>
      </c>
      <c r="M24555" t="s">
        <v>22</v>
      </c>
      <c r="N24555">
        <v>2022</v>
      </c>
      <c r="O24555" t="s">
        <v>60</v>
      </c>
      <c r="P24555" t="s">
        <v>1316</v>
      </c>
      <c r="Q24555">
        <v>2119000</v>
      </c>
    </row>
    <row r="24556" spans="1:17" x14ac:dyDescent="0.25">
      <c r="A24556" t="s">
        <v>1315</v>
      </c>
      <c r="B24556">
        <v>16</v>
      </c>
      <c r="C24556" t="s">
        <v>452</v>
      </c>
      <c r="D24556">
        <v>1</v>
      </c>
      <c r="E24556" t="s">
        <v>16</v>
      </c>
      <c r="F24556">
        <v>1</v>
      </c>
      <c r="G24556" t="s">
        <v>93</v>
      </c>
      <c r="H24556" t="s">
        <v>59</v>
      </c>
      <c r="I24556" t="s">
        <v>28</v>
      </c>
      <c r="J24556" t="s">
        <v>32</v>
      </c>
      <c r="K24556" t="s">
        <v>36</v>
      </c>
      <c r="L24556" t="s">
        <v>36</v>
      </c>
      <c r="M24556" t="s">
        <v>22</v>
      </c>
      <c r="N24556">
        <v>2022</v>
      </c>
      <c r="O24556" t="s">
        <v>60</v>
      </c>
      <c r="P24556" t="s">
        <v>1316</v>
      </c>
      <c r="Q24556">
        <v>1171000</v>
      </c>
    </row>
    <row r="24557" spans="1:17" x14ac:dyDescent="0.25">
      <c r="A24557" t="s">
        <v>1315</v>
      </c>
      <c r="B24557">
        <v>16</v>
      </c>
      <c r="C24557" t="s">
        <v>452</v>
      </c>
      <c r="D24557">
        <v>1</v>
      </c>
      <c r="E24557" t="s">
        <v>16</v>
      </c>
      <c r="F24557">
        <v>1</v>
      </c>
      <c r="G24557" t="s">
        <v>93</v>
      </c>
      <c r="H24557" t="s">
        <v>59</v>
      </c>
      <c r="I24557" t="s">
        <v>28</v>
      </c>
      <c r="J24557" t="s">
        <v>32</v>
      </c>
      <c r="K24557" t="s">
        <v>37</v>
      </c>
      <c r="L24557" t="s">
        <v>37</v>
      </c>
      <c r="M24557" t="s">
        <v>22</v>
      </c>
      <c r="N24557">
        <v>2022</v>
      </c>
      <c r="O24557" t="s">
        <v>60</v>
      </c>
      <c r="P24557" t="s">
        <v>1316</v>
      </c>
      <c r="Q24557">
        <v>491000</v>
      </c>
    </row>
    <row r="24558" spans="1:17" x14ac:dyDescent="0.25">
      <c r="A24558" t="s">
        <v>1315</v>
      </c>
      <c r="B24558">
        <v>16</v>
      </c>
      <c r="C24558" t="s">
        <v>452</v>
      </c>
      <c r="D24558">
        <v>1</v>
      </c>
      <c r="E24558" t="s">
        <v>16</v>
      </c>
      <c r="F24558">
        <v>1</v>
      </c>
      <c r="G24558" t="s">
        <v>93</v>
      </c>
      <c r="H24558" t="s">
        <v>59</v>
      </c>
      <c r="I24558" t="s">
        <v>28</v>
      </c>
      <c r="J24558" t="s">
        <v>32</v>
      </c>
      <c r="K24558" t="s">
        <v>38</v>
      </c>
      <c r="L24558" t="s">
        <v>38</v>
      </c>
      <c r="M24558" t="s">
        <v>22</v>
      </c>
      <c r="N24558">
        <v>2022</v>
      </c>
      <c r="O24558" t="s">
        <v>60</v>
      </c>
      <c r="P24558" t="s">
        <v>1316</v>
      </c>
      <c r="Q24558">
        <v>34000</v>
      </c>
    </row>
    <row r="24559" spans="1:17" x14ac:dyDescent="0.25">
      <c r="A24559" t="s">
        <v>1315</v>
      </c>
      <c r="B24559">
        <v>16</v>
      </c>
      <c r="C24559" t="s">
        <v>452</v>
      </c>
      <c r="D24559">
        <v>1</v>
      </c>
      <c r="E24559" t="s">
        <v>16</v>
      </c>
      <c r="F24559">
        <v>1</v>
      </c>
      <c r="G24559" t="s">
        <v>93</v>
      </c>
      <c r="H24559" t="s">
        <v>59</v>
      </c>
      <c r="I24559" t="s">
        <v>28</v>
      </c>
      <c r="J24559" t="s">
        <v>32</v>
      </c>
      <c r="K24559" t="s">
        <v>1242</v>
      </c>
      <c r="L24559" t="s">
        <v>1242</v>
      </c>
      <c r="M24559" t="s">
        <v>22</v>
      </c>
      <c r="N24559">
        <v>2022</v>
      </c>
      <c r="O24559" t="s">
        <v>60</v>
      </c>
      <c r="P24559" t="s">
        <v>1316</v>
      </c>
      <c r="Q24559">
        <v>47000</v>
      </c>
    </row>
    <row r="24560" spans="1:17" x14ac:dyDescent="0.25">
      <c r="A24560" t="s">
        <v>1315</v>
      </c>
      <c r="B24560">
        <v>16</v>
      </c>
      <c r="C24560" t="s">
        <v>452</v>
      </c>
      <c r="D24560">
        <v>1</v>
      </c>
      <c r="E24560" t="s">
        <v>16</v>
      </c>
      <c r="F24560">
        <v>1</v>
      </c>
      <c r="G24560" t="s">
        <v>93</v>
      </c>
      <c r="H24560" t="s">
        <v>59</v>
      </c>
      <c r="I24560" t="s">
        <v>28</v>
      </c>
      <c r="J24560" t="s">
        <v>32</v>
      </c>
      <c r="K24560" t="s">
        <v>39</v>
      </c>
      <c r="L24560" t="s">
        <v>39</v>
      </c>
      <c r="M24560" t="s">
        <v>22</v>
      </c>
      <c r="N24560">
        <v>2022</v>
      </c>
      <c r="O24560" t="s">
        <v>60</v>
      </c>
      <c r="P24560" t="s">
        <v>1316</v>
      </c>
      <c r="Q24560">
        <v>4000</v>
      </c>
    </row>
    <row r="24561" spans="1:17" x14ac:dyDescent="0.25">
      <c r="A24561" t="s">
        <v>1315</v>
      </c>
      <c r="B24561">
        <v>16</v>
      </c>
      <c r="C24561" t="s">
        <v>452</v>
      </c>
      <c r="D24561">
        <v>1</v>
      </c>
      <c r="E24561" t="s">
        <v>16</v>
      </c>
      <c r="F24561">
        <v>1</v>
      </c>
      <c r="G24561" t="s">
        <v>93</v>
      </c>
      <c r="H24561" t="s">
        <v>59</v>
      </c>
      <c r="I24561" t="s">
        <v>28</v>
      </c>
      <c r="J24561" t="s">
        <v>32</v>
      </c>
      <c r="K24561" t="s">
        <v>40</v>
      </c>
      <c r="L24561" t="s">
        <v>40</v>
      </c>
      <c r="M24561" t="s">
        <v>22</v>
      </c>
      <c r="N24561">
        <v>2022</v>
      </c>
      <c r="O24561" t="s">
        <v>60</v>
      </c>
      <c r="P24561" t="s">
        <v>1316</v>
      </c>
      <c r="Q24561">
        <v>1000</v>
      </c>
    </row>
    <row r="24562" spans="1:17" x14ac:dyDescent="0.25">
      <c r="A24562" t="s">
        <v>1315</v>
      </c>
      <c r="B24562">
        <v>16</v>
      </c>
      <c r="C24562" t="s">
        <v>452</v>
      </c>
      <c r="D24562">
        <v>1</v>
      </c>
      <c r="E24562" t="s">
        <v>16</v>
      </c>
      <c r="F24562">
        <v>1</v>
      </c>
      <c r="G24562" t="s">
        <v>93</v>
      </c>
      <c r="H24562" t="s">
        <v>59</v>
      </c>
      <c r="I24562" t="s">
        <v>28</v>
      </c>
      <c r="J24562" t="s">
        <v>32</v>
      </c>
      <c r="K24562" t="s">
        <v>41</v>
      </c>
      <c r="L24562" t="s">
        <v>41</v>
      </c>
      <c r="M24562" t="s">
        <v>22</v>
      </c>
      <c r="N24562">
        <v>2022</v>
      </c>
      <c r="O24562" t="s">
        <v>60</v>
      </c>
      <c r="P24562" t="s">
        <v>1316</v>
      </c>
      <c r="Q24562">
        <v>2062000</v>
      </c>
    </row>
    <row r="24563" spans="1:17" x14ac:dyDescent="0.25">
      <c r="A24563" t="s">
        <v>1315</v>
      </c>
      <c r="B24563">
        <v>16</v>
      </c>
      <c r="C24563" t="s">
        <v>452</v>
      </c>
      <c r="D24563">
        <v>1</v>
      </c>
      <c r="E24563" t="s">
        <v>16</v>
      </c>
      <c r="F24563">
        <v>1</v>
      </c>
      <c r="G24563" t="s">
        <v>93</v>
      </c>
      <c r="H24563" t="s">
        <v>59</v>
      </c>
      <c r="I24563" t="s">
        <v>28</v>
      </c>
      <c r="J24563" t="s">
        <v>32</v>
      </c>
      <c r="K24563" t="s">
        <v>44</v>
      </c>
      <c r="L24563" t="s">
        <v>44</v>
      </c>
      <c r="M24563" t="s">
        <v>22</v>
      </c>
      <c r="N24563">
        <v>2022</v>
      </c>
      <c r="O24563" t="s">
        <v>60</v>
      </c>
      <c r="P24563" t="s">
        <v>1316</v>
      </c>
      <c r="Q24563">
        <v>21000</v>
      </c>
    </row>
    <row r="24564" spans="1:17" x14ac:dyDescent="0.25">
      <c r="A24564" t="s">
        <v>1315</v>
      </c>
      <c r="B24564">
        <v>16</v>
      </c>
      <c r="C24564" t="s">
        <v>452</v>
      </c>
      <c r="D24564">
        <v>1</v>
      </c>
      <c r="E24564" t="s">
        <v>16</v>
      </c>
      <c r="F24564">
        <v>1</v>
      </c>
      <c r="G24564" t="s">
        <v>93</v>
      </c>
      <c r="H24564" t="s">
        <v>59</v>
      </c>
      <c r="I24564" t="s">
        <v>28</v>
      </c>
      <c r="J24564" t="s">
        <v>32</v>
      </c>
      <c r="K24564" t="s">
        <v>45</v>
      </c>
      <c r="L24564" t="s">
        <v>45</v>
      </c>
      <c r="M24564" t="s">
        <v>22</v>
      </c>
      <c r="N24564">
        <v>2022</v>
      </c>
      <c r="O24564" t="s">
        <v>60</v>
      </c>
      <c r="P24564" t="s">
        <v>1316</v>
      </c>
      <c r="Q24564">
        <v>2350000</v>
      </c>
    </row>
    <row r="24565" spans="1:17" x14ac:dyDescent="0.25">
      <c r="A24565" t="s">
        <v>1315</v>
      </c>
      <c r="B24565">
        <v>16</v>
      </c>
      <c r="C24565" t="s">
        <v>452</v>
      </c>
      <c r="D24565">
        <v>1</v>
      </c>
      <c r="E24565" t="s">
        <v>16</v>
      </c>
      <c r="F24565">
        <v>1</v>
      </c>
      <c r="G24565" t="s">
        <v>93</v>
      </c>
      <c r="H24565" t="s">
        <v>59</v>
      </c>
      <c r="I24565" t="s">
        <v>28</v>
      </c>
      <c r="J24565" t="s">
        <v>32</v>
      </c>
      <c r="K24565" t="s">
        <v>46</v>
      </c>
      <c r="L24565" t="s">
        <v>46</v>
      </c>
      <c r="M24565" t="s">
        <v>22</v>
      </c>
      <c r="N24565">
        <v>2022</v>
      </c>
      <c r="O24565" t="s">
        <v>60</v>
      </c>
      <c r="P24565" t="s">
        <v>1316</v>
      </c>
      <c r="Q24565">
        <v>2000</v>
      </c>
    </row>
    <row r="24566" spans="1:17" x14ac:dyDescent="0.25">
      <c r="A24566" t="s">
        <v>1315</v>
      </c>
      <c r="B24566">
        <v>16</v>
      </c>
      <c r="C24566" t="s">
        <v>452</v>
      </c>
      <c r="D24566">
        <v>1</v>
      </c>
      <c r="E24566" t="s">
        <v>16</v>
      </c>
      <c r="F24566">
        <v>1</v>
      </c>
      <c r="G24566" t="s">
        <v>93</v>
      </c>
      <c r="H24566" t="s">
        <v>59</v>
      </c>
      <c r="I24566" t="s">
        <v>28</v>
      </c>
      <c r="J24566" t="s">
        <v>32</v>
      </c>
      <c r="K24566" t="s">
        <v>48</v>
      </c>
      <c r="L24566" t="s">
        <v>48</v>
      </c>
      <c r="M24566" t="s">
        <v>22</v>
      </c>
      <c r="N24566">
        <v>2022</v>
      </c>
      <c r="O24566" t="s">
        <v>60</v>
      </c>
      <c r="P24566" t="s">
        <v>1316</v>
      </c>
      <c r="Q24566">
        <v>201000</v>
      </c>
    </row>
    <row r="24567" spans="1:17" x14ac:dyDescent="0.25">
      <c r="A24567" t="s">
        <v>1315</v>
      </c>
      <c r="B24567">
        <v>16</v>
      </c>
      <c r="C24567" t="s">
        <v>452</v>
      </c>
      <c r="D24567">
        <v>1</v>
      </c>
      <c r="E24567" t="s">
        <v>16</v>
      </c>
      <c r="F24567">
        <v>1</v>
      </c>
      <c r="G24567" t="s">
        <v>93</v>
      </c>
      <c r="H24567" t="s">
        <v>59</v>
      </c>
      <c r="I24567" t="s">
        <v>28</v>
      </c>
      <c r="J24567" t="s">
        <v>32</v>
      </c>
      <c r="K24567" t="s">
        <v>50</v>
      </c>
      <c r="L24567" t="s">
        <v>50</v>
      </c>
      <c r="M24567" t="s">
        <v>22</v>
      </c>
      <c r="N24567">
        <v>2022</v>
      </c>
      <c r="O24567" t="s">
        <v>60</v>
      </c>
      <c r="P24567" t="s">
        <v>1316</v>
      </c>
      <c r="Q24567">
        <v>13202000</v>
      </c>
    </row>
    <row r="24568" spans="1:17" x14ac:dyDescent="0.25">
      <c r="A24568" t="s">
        <v>1315</v>
      </c>
      <c r="B24568">
        <v>16</v>
      </c>
      <c r="C24568" t="s">
        <v>452</v>
      </c>
      <c r="D24568">
        <v>1</v>
      </c>
      <c r="E24568" t="s">
        <v>16</v>
      </c>
      <c r="F24568">
        <v>1</v>
      </c>
      <c r="G24568" t="s">
        <v>93</v>
      </c>
      <c r="H24568" t="s">
        <v>59</v>
      </c>
      <c r="I24568" t="s">
        <v>28</v>
      </c>
      <c r="J24568" t="s">
        <v>32</v>
      </c>
      <c r="K24568" t="s">
        <v>51</v>
      </c>
      <c r="L24568" t="s">
        <v>51</v>
      </c>
      <c r="M24568" t="s">
        <v>22</v>
      </c>
      <c r="N24568">
        <v>2022</v>
      </c>
      <c r="O24568" t="s">
        <v>60</v>
      </c>
      <c r="P24568" t="s">
        <v>1316</v>
      </c>
      <c r="Q24568">
        <v>780000</v>
      </c>
    </row>
    <row r="24569" spans="1:17" x14ac:dyDescent="0.25">
      <c r="A24569" t="s">
        <v>1315</v>
      </c>
      <c r="B24569">
        <v>16</v>
      </c>
      <c r="C24569" t="s">
        <v>452</v>
      </c>
      <c r="D24569">
        <v>1</v>
      </c>
      <c r="E24569" t="s">
        <v>16</v>
      </c>
      <c r="F24569">
        <v>1</v>
      </c>
      <c r="G24569" t="s">
        <v>93</v>
      </c>
      <c r="H24569" t="s">
        <v>59</v>
      </c>
      <c r="I24569" t="s">
        <v>19</v>
      </c>
      <c r="J24569" t="s">
        <v>20</v>
      </c>
      <c r="K24569" t="s">
        <v>21</v>
      </c>
      <c r="L24569" t="s">
        <v>21</v>
      </c>
      <c r="M24569" t="s">
        <v>22</v>
      </c>
      <c r="N24569">
        <v>2022</v>
      </c>
      <c r="O24569" t="s">
        <v>60</v>
      </c>
      <c r="P24569" t="s">
        <v>1316</v>
      </c>
      <c r="Q24569">
        <v>651000</v>
      </c>
    </row>
    <row r="24570" spans="1:17" x14ac:dyDescent="0.25">
      <c r="A24570" t="s">
        <v>1315</v>
      </c>
      <c r="B24570">
        <v>16</v>
      </c>
      <c r="C24570" t="s">
        <v>452</v>
      </c>
      <c r="D24570">
        <v>1</v>
      </c>
      <c r="E24570" t="s">
        <v>16</v>
      </c>
      <c r="F24570">
        <v>1</v>
      </c>
      <c r="G24570" t="s">
        <v>93</v>
      </c>
      <c r="H24570" t="s">
        <v>59</v>
      </c>
      <c r="I24570" t="s">
        <v>61</v>
      </c>
      <c r="J24570" t="s">
        <v>61</v>
      </c>
      <c r="K24570" t="s">
        <v>61</v>
      </c>
      <c r="L24570" t="s">
        <v>61</v>
      </c>
      <c r="M24570" t="s">
        <v>22</v>
      </c>
      <c r="N24570">
        <v>2022</v>
      </c>
      <c r="O24570" t="s">
        <v>60</v>
      </c>
      <c r="P24570" t="s">
        <v>1316</v>
      </c>
      <c r="Q24570">
        <v>15000</v>
      </c>
    </row>
    <row r="24571" spans="1:17" x14ac:dyDescent="0.25">
      <c r="A24571" t="s">
        <v>1315</v>
      </c>
      <c r="B24571">
        <v>16</v>
      </c>
      <c r="C24571" t="s">
        <v>452</v>
      </c>
      <c r="D24571">
        <v>1</v>
      </c>
      <c r="E24571" t="s">
        <v>16</v>
      </c>
      <c r="F24571">
        <v>1</v>
      </c>
      <c r="G24571" t="s">
        <v>93</v>
      </c>
      <c r="H24571" t="s">
        <v>59</v>
      </c>
      <c r="I24571" t="s">
        <v>52</v>
      </c>
      <c r="J24571" t="s">
        <v>53</v>
      </c>
      <c r="K24571" t="s">
        <v>55</v>
      </c>
      <c r="L24571" t="s">
        <v>55</v>
      </c>
      <c r="M24571" t="s">
        <v>22</v>
      </c>
      <c r="N24571">
        <v>2022</v>
      </c>
      <c r="O24571" t="s">
        <v>60</v>
      </c>
      <c r="P24571" t="s">
        <v>1316</v>
      </c>
      <c r="Q24571">
        <v>96000</v>
      </c>
    </row>
    <row r="24572" spans="1:17" x14ac:dyDescent="0.25">
      <c r="A24572" t="s">
        <v>1315</v>
      </c>
      <c r="B24572">
        <v>16</v>
      </c>
      <c r="C24572" t="s">
        <v>452</v>
      </c>
      <c r="D24572">
        <v>1</v>
      </c>
      <c r="E24572" t="s">
        <v>16</v>
      </c>
      <c r="F24572">
        <v>1</v>
      </c>
      <c r="G24572" t="s">
        <v>93</v>
      </c>
      <c r="H24572" t="s">
        <v>61</v>
      </c>
      <c r="I24572" t="s">
        <v>61</v>
      </c>
      <c r="J24572" t="s">
        <v>61</v>
      </c>
      <c r="K24572" t="s">
        <v>61</v>
      </c>
      <c r="L24572" t="s">
        <v>61</v>
      </c>
      <c r="M24572" t="s">
        <v>22</v>
      </c>
      <c r="N24572">
        <v>2023</v>
      </c>
      <c r="O24572" t="s">
        <v>23</v>
      </c>
      <c r="P24572" t="s">
        <v>1316</v>
      </c>
      <c r="Q24572">
        <v>74000</v>
      </c>
    </row>
    <row r="24573" spans="1:17" x14ac:dyDescent="0.25">
      <c r="A24573" t="s">
        <v>1315</v>
      </c>
      <c r="B24573">
        <v>16</v>
      </c>
      <c r="C24573" t="s">
        <v>452</v>
      </c>
      <c r="D24573">
        <v>1</v>
      </c>
      <c r="E24573" t="s">
        <v>16</v>
      </c>
      <c r="F24573">
        <v>1</v>
      </c>
      <c r="G24573" t="s">
        <v>93</v>
      </c>
      <c r="H24573" t="s">
        <v>61</v>
      </c>
      <c r="I24573" t="s">
        <v>61</v>
      </c>
      <c r="J24573" t="s">
        <v>61</v>
      </c>
      <c r="K24573" t="s">
        <v>61</v>
      </c>
      <c r="L24573" t="s">
        <v>61</v>
      </c>
      <c r="M24573" t="s">
        <v>453</v>
      </c>
      <c r="N24573">
        <v>2023</v>
      </c>
      <c r="O24573" t="s">
        <v>25</v>
      </c>
      <c r="P24573" t="s">
        <v>1316</v>
      </c>
      <c r="Q24573">
        <v>0</v>
      </c>
    </row>
    <row r="24574" spans="1:17" x14ac:dyDescent="0.25">
      <c r="A24574" t="s">
        <v>1315</v>
      </c>
      <c r="B24574">
        <v>16</v>
      </c>
      <c r="C24574" t="s">
        <v>452</v>
      </c>
      <c r="D24574">
        <v>1</v>
      </c>
      <c r="E24574" t="s">
        <v>16</v>
      </c>
      <c r="F24574">
        <v>1</v>
      </c>
      <c r="G24574" t="s">
        <v>93</v>
      </c>
      <c r="H24574" t="s">
        <v>61</v>
      </c>
      <c r="I24574" t="s">
        <v>61</v>
      </c>
      <c r="J24574" t="s">
        <v>61</v>
      </c>
      <c r="K24574" t="s">
        <v>61</v>
      </c>
      <c r="L24574" t="s">
        <v>61</v>
      </c>
      <c r="M24574" t="s">
        <v>453</v>
      </c>
      <c r="N24574">
        <v>2024</v>
      </c>
      <c r="O24574" t="s">
        <v>25</v>
      </c>
      <c r="P24574" t="s">
        <v>1316</v>
      </c>
      <c r="Q24574">
        <v>0</v>
      </c>
    </row>
    <row r="24575" spans="1:17" x14ac:dyDescent="0.25">
      <c r="A24575" t="s">
        <v>1315</v>
      </c>
      <c r="B24575">
        <v>16</v>
      </c>
      <c r="C24575" t="s">
        <v>452</v>
      </c>
      <c r="D24575">
        <v>1</v>
      </c>
      <c r="E24575" t="s">
        <v>16</v>
      </c>
      <c r="F24575">
        <v>2</v>
      </c>
      <c r="G24575" t="s">
        <v>454</v>
      </c>
      <c r="H24575" t="s">
        <v>18</v>
      </c>
      <c r="I24575" t="s">
        <v>19</v>
      </c>
      <c r="J24575" t="s">
        <v>20</v>
      </c>
      <c r="K24575" t="s">
        <v>21</v>
      </c>
      <c r="L24575" t="s">
        <v>21</v>
      </c>
      <c r="M24575" t="s">
        <v>22</v>
      </c>
      <c r="N24575">
        <v>2022</v>
      </c>
      <c r="O24575" t="s">
        <v>23</v>
      </c>
      <c r="P24575" t="s">
        <v>1316</v>
      </c>
      <c r="Q24575">
        <v>750000</v>
      </c>
    </row>
    <row r="24576" spans="1:17" x14ac:dyDescent="0.25">
      <c r="A24576" t="s">
        <v>1315</v>
      </c>
      <c r="B24576">
        <v>16</v>
      </c>
      <c r="C24576" t="s">
        <v>452</v>
      </c>
      <c r="D24576">
        <v>1</v>
      </c>
      <c r="E24576" t="s">
        <v>16</v>
      </c>
      <c r="F24576">
        <v>2</v>
      </c>
      <c r="G24576" t="s">
        <v>454</v>
      </c>
      <c r="H24576" t="s">
        <v>18</v>
      </c>
      <c r="I24576" t="s">
        <v>19</v>
      </c>
      <c r="J24576" t="s">
        <v>20</v>
      </c>
      <c r="K24576" t="s">
        <v>21</v>
      </c>
      <c r="L24576" t="s">
        <v>21</v>
      </c>
      <c r="M24576" t="s">
        <v>22</v>
      </c>
      <c r="N24576">
        <v>2023</v>
      </c>
      <c r="O24576" t="s">
        <v>23</v>
      </c>
      <c r="P24576" t="s">
        <v>1316</v>
      </c>
      <c r="Q24576">
        <v>574000</v>
      </c>
    </row>
    <row r="24577" spans="1:17" x14ac:dyDescent="0.25">
      <c r="A24577" t="s">
        <v>1315</v>
      </c>
      <c r="B24577">
        <v>16</v>
      </c>
      <c r="C24577" t="s">
        <v>452</v>
      </c>
      <c r="D24577">
        <v>1</v>
      </c>
      <c r="E24577" t="s">
        <v>16</v>
      </c>
      <c r="F24577">
        <v>2</v>
      </c>
      <c r="G24577" t="s">
        <v>454</v>
      </c>
      <c r="H24577" t="s">
        <v>18</v>
      </c>
      <c r="I24577" t="s">
        <v>19</v>
      </c>
      <c r="J24577" t="s">
        <v>20</v>
      </c>
      <c r="K24577" t="s">
        <v>21</v>
      </c>
      <c r="L24577" t="s">
        <v>21</v>
      </c>
      <c r="M24577" t="s">
        <v>453</v>
      </c>
      <c r="N24577">
        <v>2022</v>
      </c>
      <c r="O24577" t="s">
        <v>25</v>
      </c>
      <c r="P24577" t="s">
        <v>1316</v>
      </c>
      <c r="Q24577">
        <v>1100000</v>
      </c>
    </row>
    <row r="24578" spans="1:17" x14ac:dyDescent="0.25">
      <c r="A24578" t="s">
        <v>1315</v>
      </c>
      <c r="B24578">
        <v>16</v>
      </c>
      <c r="C24578" t="s">
        <v>452</v>
      </c>
      <c r="D24578">
        <v>1</v>
      </c>
      <c r="E24578" t="s">
        <v>16</v>
      </c>
      <c r="F24578">
        <v>2</v>
      </c>
      <c r="G24578" t="s">
        <v>454</v>
      </c>
      <c r="H24578" t="s">
        <v>18</v>
      </c>
      <c r="I24578" t="s">
        <v>19</v>
      </c>
      <c r="J24578" t="s">
        <v>20</v>
      </c>
      <c r="K24578" t="s">
        <v>21</v>
      </c>
      <c r="L24578" t="s">
        <v>21</v>
      </c>
      <c r="M24578" t="s">
        <v>453</v>
      </c>
      <c r="N24578">
        <v>2023</v>
      </c>
      <c r="O24578" t="s">
        <v>25</v>
      </c>
      <c r="P24578" t="s">
        <v>1316</v>
      </c>
      <c r="Q24578">
        <v>1148000</v>
      </c>
    </row>
    <row r="24579" spans="1:17" x14ac:dyDescent="0.25">
      <c r="A24579" t="s">
        <v>1315</v>
      </c>
      <c r="B24579">
        <v>16</v>
      </c>
      <c r="C24579" t="s">
        <v>452</v>
      </c>
      <c r="D24579">
        <v>1</v>
      </c>
      <c r="E24579" t="s">
        <v>16</v>
      </c>
      <c r="F24579">
        <v>2</v>
      </c>
      <c r="G24579" t="s">
        <v>454</v>
      </c>
      <c r="H24579" t="s">
        <v>18</v>
      </c>
      <c r="I24579" t="s">
        <v>19</v>
      </c>
      <c r="J24579" t="s">
        <v>20</v>
      </c>
      <c r="K24579" t="s">
        <v>21</v>
      </c>
      <c r="L24579" t="s">
        <v>21</v>
      </c>
      <c r="M24579" t="s">
        <v>453</v>
      </c>
      <c r="N24579">
        <v>2024</v>
      </c>
      <c r="O24579" t="s">
        <v>25</v>
      </c>
      <c r="P24579" t="s">
        <v>1316</v>
      </c>
      <c r="Q24579">
        <v>600000</v>
      </c>
    </row>
    <row r="24580" spans="1:17" x14ac:dyDescent="0.25">
      <c r="A24580" t="s">
        <v>1315</v>
      </c>
      <c r="B24580">
        <v>16</v>
      </c>
      <c r="C24580" t="s">
        <v>452</v>
      </c>
      <c r="D24580">
        <v>1</v>
      </c>
      <c r="E24580" t="s">
        <v>16</v>
      </c>
      <c r="F24580">
        <v>2</v>
      </c>
      <c r="G24580" t="s">
        <v>454</v>
      </c>
      <c r="H24580" t="s">
        <v>27</v>
      </c>
      <c r="I24580" t="s">
        <v>28</v>
      </c>
      <c r="J24580" t="s">
        <v>29</v>
      </c>
      <c r="K24580" t="s">
        <v>30</v>
      </c>
      <c r="L24580" t="s">
        <v>30</v>
      </c>
      <c r="M24580" t="s">
        <v>22</v>
      </c>
      <c r="N24580">
        <v>2022</v>
      </c>
      <c r="O24580" t="s">
        <v>23</v>
      </c>
      <c r="P24580" t="s">
        <v>1316</v>
      </c>
      <c r="Q24580">
        <v>65736000</v>
      </c>
    </row>
    <row r="24581" spans="1:17" x14ac:dyDescent="0.25">
      <c r="A24581" t="s">
        <v>1315</v>
      </c>
      <c r="B24581">
        <v>16</v>
      </c>
      <c r="C24581" t="s">
        <v>452</v>
      </c>
      <c r="D24581">
        <v>1</v>
      </c>
      <c r="E24581" t="s">
        <v>16</v>
      </c>
      <c r="F24581">
        <v>2</v>
      </c>
      <c r="G24581" t="s">
        <v>454</v>
      </c>
      <c r="H24581" t="s">
        <v>27</v>
      </c>
      <c r="I24581" t="s">
        <v>28</v>
      </c>
      <c r="J24581" t="s">
        <v>29</v>
      </c>
      <c r="K24581" t="s">
        <v>30</v>
      </c>
      <c r="L24581" t="s">
        <v>30</v>
      </c>
      <c r="M24581" t="s">
        <v>22</v>
      </c>
      <c r="N24581">
        <v>2023</v>
      </c>
      <c r="O24581" t="s">
        <v>23</v>
      </c>
      <c r="P24581" t="s">
        <v>1316</v>
      </c>
      <c r="Q24581">
        <v>66283000</v>
      </c>
    </row>
    <row r="24582" spans="1:17" x14ac:dyDescent="0.25">
      <c r="A24582" t="s">
        <v>1315</v>
      </c>
      <c r="B24582">
        <v>16</v>
      </c>
      <c r="C24582" t="s">
        <v>452</v>
      </c>
      <c r="D24582">
        <v>1</v>
      </c>
      <c r="E24582" t="s">
        <v>16</v>
      </c>
      <c r="F24582">
        <v>2</v>
      </c>
      <c r="G24582" t="s">
        <v>454</v>
      </c>
      <c r="H24582" t="s">
        <v>27</v>
      </c>
      <c r="I24582" t="s">
        <v>28</v>
      </c>
      <c r="J24582" t="s">
        <v>29</v>
      </c>
      <c r="K24582" t="s">
        <v>30</v>
      </c>
      <c r="L24582" t="s">
        <v>30</v>
      </c>
      <c r="M24582" t="s">
        <v>453</v>
      </c>
      <c r="N24582">
        <v>2022</v>
      </c>
      <c r="O24582" t="s">
        <v>25</v>
      </c>
      <c r="P24582" t="s">
        <v>1316</v>
      </c>
      <c r="Q24582">
        <v>129216000</v>
      </c>
    </row>
    <row r="24583" spans="1:17" x14ac:dyDescent="0.25">
      <c r="A24583" t="s">
        <v>1315</v>
      </c>
      <c r="B24583">
        <v>16</v>
      </c>
      <c r="C24583" t="s">
        <v>452</v>
      </c>
      <c r="D24583">
        <v>1</v>
      </c>
      <c r="E24583" t="s">
        <v>16</v>
      </c>
      <c r="F24583">
        <v>2</v>
      </c>
      <c r="G24583" t="s">
        <v>454</v>
      </c>
      <c r="H24583" t="s">
        <v>27</v>
      </c>
      <c r="I24583" t="s">
        <v>28</v>
      </c>
      <c r="J24583" t="s">
        <v>29</v>
      </c>
      <c r="K24583" t="s">
        <v>30</v>
      </c>
      <c r="L24583" t="s">
        <v>30</v>
      </c>
      <c r="M24583" t="s">
        <v>453</v>
      </c>
      <c r="N24583">
        <v>2023</v>
      </c>
      <c r="O24583" t="s">
        <v>25</v>
      </c>
      <c r="P24583" t="s">
        <v>1316</v>
      </c>
      <c r="Q24583">
        <v>129566000</v>
      </c>
    </row>
    <row r="24584" spans="1:17" x14ac:dyDescent="0.25">
      <c r="A24584" t="s">
        <v>1315</v>
      </c>
      <c r="B24584">
        <v>16</v>
      </c>
      <c r="C24584" t="s">
        <v>452</v>
      </c>
      <c r="D24584">
        <v>1</v>
      </c>
      <c r="E24584" t="s">
        <v>16</v>
      </c>
      <c r="F24584">
        <v>2</v>
      </c>
      <c r="G24584" t="s">
        <v>454</v>
      </c>
      <c r="H24584" t="s">
        <v>27</v>
      </c>
      <c r="I24584" t="s">
        <v>28</v>
      </c>
      <c r="J24584" t="s">
        <v>29</v>
      </c>
      <c r="K24584" t="s">
        <v>30</v>
      </c>
      <c r="L24584" t="s">
        <v>30</v>
      </c>
      <c r="M24584" t="s">
        <v>453</v>
      </c>
      <c r="N24584">
        <v>2024</v>
      </c>
      <c r="O24584" t="s">
        <v>25</v>
      </c>
      <c r="P24584" t="s">
        <v>1316</v>
      </c>
      <c r="Q24584">
        <v>77516000</v>
      </c>
    </row>
    <row r="24585" spans="1:17" x14ac:dyDescent="0.25">
      <c r="A24585" t="s">
        <v>1315</v>
      </c>
      <c r="B24585">
        <v>16</v>
      </c>
      <c r="C24585" t="s">
        <v>452</v>
      </c>
      <c r="D24585">
        <v>1</v>
      </c>
      <c r="E24585" t="s">
        <v>16</v>
      </c>
      <c r="F24585">
        <v>2</v>
      </c>
      <c r="G24585" t="s">
        <v>454</v>
      </c>
      <c r="H24585" t="s">
        <v>27</v>
      </c>
      <c r="I24585" t="s">
        <v>28</v>
      </c>
      <c r="J24585" t="s">
        <v>29</v>
      </c>
      <c r="K24585" t="s">
        <v>31</v>
      </c>
      <c r="L24585" t="s">
        <v>31</v>
      </c>
      <c r="M24585" t="s">
        <v>22</v>
      </c>
      <c r="N24585">
        <v>2022</v>
      </c>
      <c r="O24585" t="s">
        <v>23</v>
      </c>
      <c r="P24585" t="s">
        <v>1316</v>
      </c>
      <c r="Q24585">
        <v>8538000</v>
      </c>
    </row>
    <row r="24586" spans="1:17" x14ac:dyDescent="0.25">
      <c r="A24586" t="s">
        <v>1315</v>
      </c>
      <c r="B24586">
        <v>16</v>
      </c>
      <c r="C24586" t="s">
        <v>452</v>
      </c>
      <c r="D24586">
        <v>1</v>
      </c>
      <c r="E24586" t="s">
        <v>16</v>
      </c>
      <c r="F24586">
        <v>2</v>
      </c>
      <c r="G24586" t="s">
        <v>454</v>
      </c>
      <c r="H24586" t="s">
        <v>27</v>
      </c>
      <c r="I24586" t="s">
        <v>28</v>
      </c>
      <c r="J24586" t="s">
        <v>29</v>
      </c>
      <c r="K24586" t="s">
        <v>31</v>
      </c>
      <c r="L24586" t="s">
        <v>31</v>
      </c>
      <c r="M24586" t="s">
        <v>22</v>
      </c>
      <c r="N24586">
        <v>2023</v>
      </c>
      <c r="O24586" t="s">
        <v>23</v>
      </c>
      <c r="P24586" t="s">
        <v>1316</v>
      </c>
      <c r="Q24586">
        <v>8202000</v>
      </c>
    </row>
    <row r="24587" spans="1:17" x14ac:dyDescent="0.25">
      <c r="A24587" t="s">
        <v>1315</v>
      </c>
      <c r="B24587">
        <v>16</v>
      </c>
      <c r="C24587" t="s">
        <v>452</v>
      </c>
      <c r="D24587">
        <v>1</v>
      </c>
      <c r="E24587" t="s">
        <v>16</v>
      </c>
      <c r="F24587">
        <v>2</v>
      </c>
      <c r="G24587" t="s">
        <v>454</v>
      </c>
      <c r="H24587" t="s">
        <v>27</v>
      </c>
      <c r="I24587" t="s">
        <v>28</v>
      </c>
      <c r="J24587" t="s">
        <v>29</v>
      </c>
      <c r="K24587" t="s">
        <v>31</v>
      </c>
      <c r="L24587" t="s">
        <v>31</v>
      </c>
      <c r="M24587" t="s">
        <v>453</v>
      </c>
      <c r="N24587">
        <v>2022</v>
      </c>
      <c r="O24587" t="s">
        <v>25</v>
      </c>
      <c r="P24587" t="s">
        <v>1316</v>
      </c>
      <c r="Q24587">
        <v>16524000</v>
      </c>
    </row>
    <row r="24588" spans="1:17" x14ac:dyDescent="0.25">
      <c r="A24588" t="s">
        <v>1315</v>
      </c>
      <c r="B24588">
        <v>16</v>
      </c>
      <c r="C24588" t="s">
        <v>452</v>
      </c>
      <c r="D24588">
        <v>1</v>
      </c>
      <c r="E24588" t="s">
        <v>16</v>
      </c>
      <c r="F24588">
        <v>2</v>
      </c>
      <c r="G24588" t="s">
        <v>454</v>
      </c>
      <c r="H24588" t="s">
        <v>27</v>
      </c>
      <c r="I24588" t="s">
        <v>28</v>
      </c>
      <c r="J24588" t="s">
        <v>29</v>
      </c>
      <c r="K24588" t="s">
        <v>31</v>
      </c>
      <c r="L24588" t="s">
        <v>31</v>
      </c>
      <c r="M24588" t="s">
        <v>453</v>
      </c>
      <c r="N24588">
        <v>2023</v>
      </c>
      <c r="O24588" t="s">
        <v>25</v>
      </c>
      <c r="P24588" t="s">
        <v>1316</v>
      </c>
      <c r="Q24588">
        <v>16404000</v>
      </c>
    </row>
    <row r="24589" spans="1:17" x14ac:dyDescent="0.25">
      <c r="A24589" t="s">
        <v>1315</v>
      </c>
      <c r="B24589">
        <v>16</v>
      </c>
      <c r="C24589" t="s">
        <v>452</v>
      </c>
      <c r="D24589">
        <v>1</v>
      </c>
      <c r="E24589" t="s">
        <v>16</v>
      </c>
      <c r="F24589">
        <v>2</v>
      </c>
      <c r="G24589" t="s">
        <v>454</v>
      </c>
      <c r="H24589" t="s">
        <v>27</v>
      </c>
      <c r="I24589" t="s">
        <v>28</v>
      </c>
      <c r="J24589" t="s">
        <v>29</v>
      </c>
      <c r="K24589" t="s">
        <v>31</v>
      </c>
      <c r="L24589" t="s">
        <v>31</v>
      </c>
      <c r="M24589" t="s">
        <v>453</v>
      </c>
      <c r="N24589">
        <v>2024</v>
      </c>
      <c r="O24589" t="s">
        <v>25</v>
      </c>
      <c r="P24589" t="s">
        <v>1316</v>
      </c>
      <c r="Q24589">
        <v>9118000</v>
      </c>
    </row>
    <row r="24590" spans="1:17" x14ac:dyDescent="0.25">
      <c r="A24590" t="s">
        <v>1315</v>
      </c>
      <c r="B24590">
        <v>16</v>
      </c>
      <c r="C24590" t="s">
        <v>452</v>
      </c>
      <c r="D24590">
        <v>1</v>
      </c>
      <c r="E24590" t="s">
        <v>16</v>
      </c>
      <c r="F24590">
        <v>2</v>
      </c>
      <c r="G24590" t="s">
        <v>454</v>
      </c>
      <c r="H24590" t="s">
        <v>27</v>
      </c>
      <c r="I24590" t="s">
        <v>28</v>
      </c>
      <c r="J24590" t="s">
        <v>32</v>
      </c>
      <c r="K24590" t="s">
        <v>33</v>
      </c>
      <c r="L24590" t="s">
        <v>33</v>
      </c>
      <c r="M24590" t="s">
        <v>22</v>
      </c>
      <c r="N24590">
        <v>2022</v>
      </c>
      <c r="O24590" t="s">
        <v>23</v>
      </c>
      <c r="P24590" t="s">
        <v>1316</v>
      </c>
      <c r="Q24590">
        <v>303000</v>
      </c>
    </row>
    <row r="24591" spans="1:17" x14ac:dyDescent="0.25">
      <c r="A24591" t="s">
        <v>1315</v>
      </c>
      <c r="B24591">
        <v>16</v>
      </c>
      <c r="C24591" t="s">
        <v>452</v>
      </c>
      <c r="D24591">
        <v>1</v>
      </c>
      <c r="E24591" t="s">
        <v>16</v>
      </c>
      <c r="F24591">
        <v>2</v>
      </c>
      <c r="G24591" t="s">
        <v>454</v>
      </c>
      <c r="H24591" t="s">
        <v>27</v>
      </c>
      <c r="I24591" t="s">
        <v>28</v>
      </c>
      <c r="J24591" t="s">
        <v>32</v>
      </c>
      <c r="K24591" t="s">
        <v>33</v>
      </c>
      <c r="L24591" t="s">
        <v>33</v>
      </c>
      <c r="M24591" t="s">
        <v>22</v>
      </c>
      <c r="N24591">
        <v>2023</v>
      </c>
      <c r="O24591" t="s">
        <v>23</v>
      </c>
      <c r="P24591" t="s">
        <v>1316</v>
      </c>
      <c r="Q24591">
        <v>1332000</v>
      </c>
    </row>
    <row r="24592" spans="1:17" x14ac:dyDescent="0.25">
      <c r="A24592" t="s">
        <v>1315</v>
      </c>
      <c r="B24592">
        <v>16</v>
      </c>
      <c r="C24592" t="s">
        <v>452</v>
      </c>
      <c r="D24592">
        <v>1</v>
      </c>
      <c r="E24592" t="s">
        <v>16</v>
      </c>
      <c r="F24592">
        <v>2</v>
      </c>
      <c r="G24592" t="s">
        <v>454</v>
      </c>
      <c r="H24592" t="s">
        <v>27</v>
      </c>
      <c r="I24592" t="s">
        <v>28</v>
      </c>
      <c r="J24592" t="s">
        <v>32</v>
      </c>
      <c r="K24592" t="s">
        <v>33</v>
      </c>
      <c r="L24592" t="s">
        <v>33</v>
      </c>
      <c r="M24592" t="s">
        <v>453</v>
      </c>
      <c r="N24592">
        <v>2022</v>
      </c>
      <c r="O24592" t="s">
        <v>25</v>
      </c>
      <c r="P24592" t="s">
        <v>1316</v>
      </c>
      <c r="Q24592">
        <v>510000</v>
      </c>
    </row>
    <row r="24593" spans="1:17" x14ac:dyDescent="0.25">
      <c r="A24593" t="s">
        <v>1315</v>
      </c>
      <c r="B24593">
        <v>16</v>
      </c>
      <c r="C24593" t="s">
        <v>452</v>
      </c>
      <c r="D24593">
        <v>1</v>
      </c>
      <c r="E24593" t="s">
        <v>16</v>
      </c>
      <c r="F24593">
        <v>2</v>
      </c>
      <c r="G24593" t="s">
        <v>454</v>
      </c>
      <c r="H24593" t="s">
        <v>27</v>
      </c>
      <c r="I24593" t="s">
        <v>28</v>
      </c>
      <c r="J24593" t="s">
        <v>32</v>
      </c>
      <c r="K24593" t="s">
        <v>33</v>
      </c>
      <c r="L24593" t="s">
        <v>33</v>
      </c>
      <c r="M24593" t="s">
        <v>453</v>
      </c>
      <c r="N24593">
        <v>2023</v>
      </c>
      <c r="O24593" t="s">
        <v>25</v>
      </c>
      <c r="P24593" t="s">
        <v>1316</v>
      </c>
      <c r="Q24593">
        <v>562000</v>
      </c>
    </row>
    <row r="24594" spans="1:17" x14ac:dyDescent="0.25">
      <c r="A24594" t="s">
        <v>1315</v>
      </c>
      <c r="B24594">
        <v>16</v>
      </c>
      <c r="C24594" t="s">
        <v>452</v>
      </c>
      <c r="D24594">
        <v>1</v>
      </c>
      <c r="E24594" t="s">
        <v>16</v>
      </c>
      <c r="F24594">
        <v>2</v>
      </c>
      <c r="G24594" t="s">
        <v>454</v>
      </c>
      <c r="H24594" t="s">
        <v>27</v>
      </c>
      <c r="I24594" t="s">
        <v>28</v>
      </c>
      <c r="J24594" t="s">
        <v>32</v>
      </c>
      <c r="K24594" t="s">
        <v>33</v>
      </c>
      <c r="L24594" t="s">
        <v>33</v>
      </c>
      <c r="M24594" t="s">
        <v>453</v>
      </c>
      <c r="N24594">
        <v>2024</v>
      </c>
      <c r="O24594" t="s">
        <v>25</v>
      </c>
      <c r="P24594" t="s">
        <v>1316</v>
      </c>
      <c r="Q24594">
        <v>318000</v>
      </c>
    </row>
    <row r="24595" spans="1:17" x14ac:dyDescent="0.25">
      <c r="A24595" t="s">
        <v>1315</v>
      </c>
      <c r="B24595">
        <v>16</v>
      </c>
      <c r="C24595" t="s">
        <v>452</v>
      </c>
      <c r="D24595">
        <v>1</v>
      </c>
      <c r="E24595" t="s">
        <v>16</v>
      </c>
      <c r="F24595">
        <v>2</v>
      </c>
      <c r="G24595" t="s">
        <v>454</v>
      </c>
      <c r="H24595" t="s">
        <v>27</v>
      </c>
      <c r="I24595" t="s">
        <v>28</v>
      </c>
      <c r="J24595" t="s">
        <v>32</v>
      </c>
      <c r="K24595" t="s">
        <v>34</v>
      </c>
      <c r="L24595" t="s">
        <v>34</v>
      </c>
      <c r="M24595" t="s">
        <v>22</v>
      </c>
      <c r="N24595">
        <v>2022</v>
      </c>
      <c r="O24595" t="s">
        <v>23</v>
      </c>
      <c r="P24595" t="s">
        <v>1316</v>
      </c>
      <c r="Q24595">
        <v>14000</v>
      </c>
    </row>
    <row r="24596" spans="1:17" x14ac:dyDescent="0.25">
      <c r="A24596" t="s">
        <v>1315</v>
      </c>
      <c r="B24596">
        <v>16</v>
      </c>
      <c r="C24596" t="s">
        <v>452</v>
      </c>
      <c r="D24596">
        <v>1</v>
      </c>
      <c r="E24596" t="s">
        <v>16</v>
      </c>
      <c r="F24596">
        <v>2</v>
      </c>
      <c r="G24596" t="s">
        <v>454</v>
      </c>
      <c r="H24596" t="s">
        <v>27</v>
      </c>
      <c r="I24596" t="s">
        <v>28</v>
      </c>
      <c r="J24596" t="s">
        <v>32</v>
      </c>
      <c r="K24596" t="s">
        <v>34</v>
      </c>
      <c r="L24596" t="s">
        <v>34</v>
      </c>
      <c r="M24596" t="s">
        <v>22</v>
      </c>
      <c r="N24596">
        <v>2023</v>
      </c>
      <c r="O24596" t="s">
        <v>23</v>
      </c>
      <c r="P24596" t="s">
        <v>1316</v>
      </c>
      <c r="Q24596">
        <v>15000</v>
      </c>
    </row>
    <row r="24597" spans="1:17" x14ac:dyDescent="0.25">
      <c r="A24597" t="s">
        <v>1315</v>
      </c>
      <c r="B24597">
        <v>16</v>
      </c>
      <c r="C24597" t="s">
        <v>452</v>
      </c>
      <c r="D24597">
        <v>1</v>
      </c>
      <c r="E24597" t="s">
        <v>16</v>
      </c>
      <c r="F24597">
        <v>2</v>
      </c>
      <c r="G24597" t="s">
        <v>454</v>
      </c>
      <c r="H24597" t="s">
        <v>27</v>
      </c>
      <c r="I24597" t="s">
        <v>28</v>
      </c>
      <c r="J24597" t="s">
        <v>32</v>
      </c>
      <c r="K24597" t="s">
        <v>34</v>
      </c>
      <c r="L24597" t="s">
        <v>34</v>
      </c>
      <c r="M24597" t="s">
        <v>453</v>
      </c>
      <c r="N24597">
        <v>2022</v>
      </c>
      <c r="O24597" t="s">
        <v>25</v>
      </c>
      <c r="P24597" t="s">
        <v>1316</v>
      </c>
      <c r="Q24597">
        <v>28000</v>
      </c>
    </row>
    <row r="24598" spans="1:17" x14ac:dyDescent="0.25">
      <c r="A24598" t="s">
        <v>1315</v>
      </c>
      <c r="B24598">
        <v>16</v>
      </c>
      <c r="C24598" t="s">
        <v>452</v>
      </c>
      <c r="D24598">
        <v>1</v>
      </c>
      <c r="E24598" t="s">
        <v>16</v>
      </c>
      <c r="F24598">
        <v>2</v>
      </c>
      <c r="G24598" t="s">
        <v>454</v>
      </c>
      <c r="H24598" t="s">
        <v>27</v>
      </c>
      <c r="I24598" t="s">
        <v>28</v>
      </c>
      <c r="J24598" t="s">
        <v>32</v>
      </c>
      <c r="K24598" t="s">
        <v>34</v>
      </c>
      <c r="L24598" t="s">
        <v>34</v>
      </c>
      <c r="M24598" t="s">
        <v>453</v>
      </c>
      <c r="N24598">
        <v>2023</v>
      </c>
      <c r="O24598" t="s">
        <v>25</v>
      </c>
      <c r="P24598" t="s">
        <v>1316</v>
      </c>
      <c r="Q24598">
        <v>30000</v>
      </c>
    </row>
    <row r="24599" spans="1:17" x14ac:dyDescent="0.25">
      <c r="A24599" t="s">
        <v>1315</v>
      </c>
      <c r="B24599">
        <v>16</v>
      </c>
      <c r="C24599" t="s">
        <v>452</v>
      </c>
      <c r="D24599">
        <v>1</v>
      </c>
      <c r="E24599" t="s">
        <v>16</v>
      </c>
      <c r="F24599">
        <v>2</v>
      </c>
      <c r="G24599" t="s">
        <v>454</v>
      </c>
      <c r="H24599" t="s">
        <v>27</v>
      </c>
      <c r="I24599" t="s">
        <v>28</v>
      </c>
      <c r="J24599" t="s">
        <v>32</v>
      </c>
      <c r="K24599" t="s">
        <v>34</v>
      </c>
      <c r="L24599" t="s">
        <v>34</v>
      </c>
      <c r="M24599" t="s">
        <v>453</v>
      </c>
      <c r="N24599">
        <v>2024</v>
      </c>
      <c r="O24599" t="s">
        <v>25</v>
      </c>
      <c r="P24599" t="s">
        <v>1316</v>
      </c>
      <c r="Q24599">
        <v>17000</v>
      </c>
    </row>
    <row r="24600" spans="1:17" x14ac:dyDescent="0.25">
      <c r="A24600" t="s">
        <v>1315</v>
      </c>
      <c r="B24600">
        <v>16</v>
      </c>
      <c r="C24600" t="s">
        <v>452</v>
      </c>
      <c r="D24600">
        <v>1</v>
      </c>
      <c r="E24600" t="s">
        <v>16</v>
      </c>
      <c r="F24600">
        <v>2</v>
      </c>
      <c r="G24600" t="s">
        <v>454</v>
      </c>
      <c r="H24600" t="s">
        <v>27</v>
      </c>
      <c r="I24600" t="s">
        <v>28</v>
      </c>
      <c r="J24600" t="s">
        <v>32</v>
      </c>
      <c r="K24600" t="s">
        <v>35</v>
      </c>
      <c r="L24600" t="s">
        <v>35</v>
      </c>
      <c r="M24600" t="s">
        <v>22</v>
      </c>
      <c r="N24600">
        <v>2022</v>
      </c>
      <c r="O24600" t="s">
        <v>23</v>
      </c>
      <c r="P24600" t="s">
        <v>1316</v>
      </c>
      <c r="Q24600">
        <v>56000</v>
      </c>
    </row>
    <row r="24601" spans="1:17" x14ac:dyDescent="0.25">
      <c r="A24601" t="s">
        <v>1315</v>
      </c>
      <c r="B24601">
        <v>16</v>
      </c>
      <c r="C24601" t="s">
        <v>452</v>
      </c>
      <c r="D24601">
        <v>1</v>
      </c>
      <c r="E24601" t="s">
        <v>16</v>
      </c>
      <c r="F24601">
        <v>2</v>
      </c>
      <c r="G24601" t="s">
        <v>454</v>
      </c>
      <c r="H24601" t="s">
        <v>27</v>
      </c>
      <c r="I24601" t="s">
        <v>28</v>
      </c>
      <c r="J24601" t="s">
        <v>32</v>
      </c>
      <c r="K24601" t="s">
        <v>35</v>
      </c>
      <c r="L24601" t="s">
        <v>35</v>
      </c>
      <c r="M24601" t="s">
        <v>22</v>
      </c>
      <c r="N24601">
        <v>2023</v>
      </c>
      <c r="O24601" t="s">
        <v>23</v>
      </c>
      <c r="P24601" t="s">
        <v>1316</v>
      </c>
      <c r="Q24601">
        <v>192000</v>
      </c>
    </row>
    <row r="24602" spans="1:17" x14ac:dyDescent="0.25">
      <c r="A24602" t="s">
        <v>1315</v>
      </c>
      <c r="B24602">
        <v>16</v>
      </c>
      <c r="C24602" t="s">
        <v>452</v>
      </c>
      <c r="D24602">
        <v>1</v>
      </c>
      <c r="E24602" t="s">
        <v>16</v>
      </c>
      <c r="F24602">
        <v>2</v>
      </c>
      <c r="G24602" t="s">
        <v>454</v>
      </c>
      <c r="H24602" t="s">
        <v>27</v>
      </c>
      <c r="I24602" t="s">
        <v>28</v>
      </c>
      <c r="J24602" t="s">
        <v>32</v>
      </c>
      <c r="K24602" t="s">
        <v>35</v>
      </c>
      <c r="L24602" t="s">
        <v>35</v>
      </c>
      <c r="M24602" t="s">
        <v>453</v>
      </c>
      <c r="N24602">
        <v>2022</v>
      </c>
      <c r="O24602" t="s">
        <v>25</v>
      </c>
      <c r="P24602" t="s">
        <v>1316</v>
      </c>
      <c r="Q24602">
        <v>144000</v>
      </c>
    </row>
    <row r="24603" spans="1:17" x14ac:dyDescent="0.25">
      <c r="A24603" t="s">
        <v>1315</v>
      </c>
      <c r="B24603">
        <v>16</v>
      </c>
      <c r="C24603" t="s">
        <v>452</v>
      </c>
      <c r="D24603">
        <v>1</v>
      </c>
      <c r="E24603" t="s">
        <v>16</v>
      </c>
      <c r="F24603">
        <v>2</v>
      </c>
      <c r="G24603" t="s">
        <v>454</v>
      </c>
      <c r="H24603" t="s">
        <v>27</v>
      </c>
      <c r="I24603" t="s">
        <v>28</v>
      </c>
      <c r="J24603" t="s">
        <v>32</v>
      </c>
      <c r="K24603" t="s">
        <v>35</v>
      </c>
      <c r="L24603" t="s">
        <v>35</v>
      </c>
      <c r="M24603" t="s">
        <v>453</v>
      </c>
      <c r="N24603">
        <v>2023</v>
      </c>
      <c r="O24603" t="s">
        <v>25</v>
      </c>
      <c r="P24603" t="s">
        <v>1316</v>
      </c>
      <c r="Q24603">
        <v>146000</v>
      </c>
    </row>
    <row r="24604" spans="1:17" x14ac:dyDescent="0.25">
      <c r="A24604" t="s">
        <v>1315</v>
      </c>
      <c r="B24604">
        <v>16</v>
      </c>
      <c r="C24604" t="s">
        <v>452</v>
      </c>
      <c r="D24604">
        <v>1</v>
      </c>
      <c r="E24604" t="s">
        <v>16</v>
      </c>
      <c r="F24604">
        <v>2</v>
      </c>
      <c r="G24604" t="s">
        <v>454</v>
      </c>
      <c r="H24604" t="s">
        <v>27</v>
      </c>
      <c r="I24604" t="s">
        <v>28</v>
      </c>
      <c r="J24604" t="s">
        <v>32</v>
      </c>
      <c r="K24604" t="s">
        <v>35</v>
      </c>
      <c r="L24604" t="s">
        <v>35</v>
      </c>
      <c r="M24604" t="s">
        <v>453</v>
      </c>
      <c r="N24604">
        <v>2024</v>
      </c>
      <c r="O24604" t="s">
        <v>25</v>
      </c>
      <c r="P24604" t="s">
        <v>1316</v>
      </c>
      <c r="Q24604">
        <v>75000</v>
      </c>
    </row>
    <row r="24605" spans="1:17" x14ac:dyDescent="0.25">
      <c r="A24605" t="s">
        <v>1315</v>
      </c>
      <c r="B24605">
        <v>16</v>
      </c>
      <c r="C24605" t="s">
        <v>452</v>
      </c>
      <c r="D24605">
        <v>1</v>
      </c>
      <c r="E24605" t="s">
        <v>16</v>
      </c>
      <c r="F24605">
        <v>2</v>
      </c>
      <c r="G24605" t="s">
        <v>454</v>
      </c>
      <c r="H24605" t="s">
        <v>27</v>
      </c>
      <c r="I24605" t="s">
        <v>28</v>
      </c>
      <c r="J24605" t="s">
        <v>32</v>
      </c>
      <c r="K24605" t="s">
        <v>1240</v>
      </c>
      <c r="L24605" t="s">
        <v>1240</v>
      </c>
      <c r="M24605" t="s">
        <v>22</v>
      </c>
      <c r="N24605">
        <v>2022</v>
      </c>
      <c r="O24605" t="s">
        <v>23</v>
      </c>
      <c r="P24605" t="s">
        <v>1316</v>
      </c>
      <c r="Q24605">
        <v>414000</v>
      </c>
    </row>
    <row r="24606" spans="1:17" x14ac:dyDescent="0.25">
      <c r="A24606" t="s">
        <v>1315</v>
      </c>
      <c r="B24606">
        <v>16</v>
      </c>
      <c r="C24606" t="s">
        <v>452</v>
      </c>
      <c r="D24606">
        <v>1</v>
      </c>
      <c r="E24606" t="s">
        <v>16</v>
      </c>
      <c r="F24606">
        <v>2</v>
      </c>
      <c r="G24606" t="s">
        <v>454</v>
      </c>
      <c r="H24606" t="s">
        <v>27</v>
      </c>
      <c r="I24606" t="s">
        <v>28</v>
      </c>
      <c r="J24606" t="s">
        <v>32</v>
      </c>
      <c r="K24606" t="s">
        <v>1240</v>
      </c>
      <c r="L24606" t="s">
        <v>1240</v>
      </c>
      <c r="M24606" t="s">
        <v>22</v>
      </c>
      <c r="N24606">
        <v>2023</v>
      </c>
      <c r="O24606" t="s">
        <v>23</v>
      </c>
      <c r="P24606" t="s">
        <v>1316</v>
      </c>
      <c r="Q24606">
        <v>3514000</v>
      </c>
    </row>
    <row r="24607" spans="1:17" x14ac:dyDescent="0.25">
      <c r="A24607" t="s">
        <v>1315</v>
      </c>
      <c r="B24607">
        <v>16</v>
      </c>
      <c r="C24607" t="s">
        <v>452</v>
      </c>
      <c r="D24607">
        <v>1</v>
      </c>
      <c r="E24607" t="s">
        <v>16</v>
      </c>
      <c r="F24607">
        <v>2</v>
      </c>
      <c r="G24607" t="s">
        <v>454</v>
      </c>
      <c r="H24607" t="s">
        <v>27</v>
      </c>
      <c r="I24607" t="s">
        <v>28</v>
      </c>
      <c r="J24607" t="s">
        <v>32</v>
      </c>
      <c r="K24607" t="s">
        <v>1240</v>
      </c>
      <c r="L24607" t="s">
        <v>1240</v>
      </c>
      <c r="M24607" t="s">
        <v>453</v>
      </c>
      <c r="N24607">
        <v>2022</v>
      </c>
      <c r="O24607" t="s">
        <v>25</v>
      </c>
      <c r="P24607" t="s">
        <v>1316</v>
      </c>
      <c r="Q24607">
        <v>1480000</v>
      </c>
    </row>
    <row r="24608" spans="1:17" x14ac:dyDescent="0.25">
      <c r="A24608" t="s">
        <v>1315</v>
      </c>
      <c r="B24608">
        <v>16</v>
      </c>
      <c r="C24608" t="s">
        <v>452</v>
      </c>
      <c r="D24608">
        <v>1</v>
      </c>
      <c r="E24608" t="s">
        <v>16</v>
      </c>
      <c r="F24608">
        <v>2</v>
      </c>
      <c r="G24608" t="s">
        <v>454</v>
      </c>
      <c r="H24608" t="s">
        <v>27</v>
      </c>
      <c r="I24608" t="s">
        <v>28</v>
      </c>
      <c r="J24608" t="s">
        <v>32</v>
      </c>
      <c r="K24608" t="s">
        <v>1240</v>
      </c>
      <c r="L24608" t="s">
        <v>1240</v>
      </c>
      <c r="M24608" t="s">
        <v>453</v>
      </c>
      <c r="N24608">
        <v>2023</v>
      </c>
      <c r="O24608" t="s">
        <v>25</v>
      </c>
      <c r="P24608" t="s">
        <v>1316</v>
      </c>
      <c r="Q24608">
        <v>1584000</v>
      </c>
    </row>
    <row r="24609" spans="1:17" x14ac:dyDescent="0.25">
      <c r="A24609" t="s">
        <v>1315</v>
      </c>
      <c r="B24609">
        <v>16</v>
      </c>
      <c r="C24609" t="s">
        <v>452</v>
      </c>
      <c r="D24609">
        <v>1</v>
      </c>
      <c r="E24609" t="s">
        <v>16</v>
      </c>
      <c r="F24609">
        <v>2</v>
      </c>
      <c r="G24609" t="s">
        <v>454</v>
      </c>
      <c r="H24609" t="s">
        <v>27</v>
      </c>
      <c r="I24609" t="s">
        <v>28</v>
      </c>
      <c r="J24609" t="s">
        <v>32</v>
      </c>
      <c r="K24609" t="s">
        <v>1240</v>
      </c>
      <c r="L24609" t="s">
        <v>1240</v>
      </c>
      <c r="M24609" t="s">
        <v>453</v>
      </c>
      <c r="N24609">
        <v>2024</v>
      </c>
      <c r="O24609" t="s">
        <v>25</v>
      </c>
      <c r="P24609" t="s">
        <v>1316</v>
      </c>
      <c r="Q24609">
        <v>843000</v>
      </c>
    </row>
    <row r="24610" spans="1:17" x14ac:dyDescent="0.25">
      <c r="A24610" t="s">
        <v>1315</v>
      </c>
      <c r="B24610">
        <v>16</v>
      </c>
      <c r="C24610" t="s">
        <v>452</v>
      </c>
      <c r="D24610">
        <v>1</v>
      </c>
      <c r="E24610" t="s">
        <v>16</v>
      </c>
      <c r="F24610">
        <v>2</v>
      </c>
      <c r="G24610" t="s">
        <v>454</v>
      </c>
      <c r="H24610" t="s">
        <v>27</v>
      </c>
      <c r="I24610" t="s">
        <v>28</v>
      </c>
      <c r="J24610" t="s">
        <v>32</v>
      </c>
      <c r="K24610" t="s">
        <v>36</v>
      </c>
      <c r="L24610" t="s">
        <v>36</v>
      </c>
      <c r="M24610" t="s">
        <v>22</v>
      </c>
      <c r="N24610">
        <v>2022</v>
      </c>
      <c r="O24610" t="s">
        <v>23</v>
      </c>
      <c r="P24610" t="s">
        <v>1316</v>
      </c>
      <c r="Q24610">
        <v>990000</v>
      </c>
    </row>
    <row r="24611" spans="1:17" x14ac:dyDescent="0.25">
      <c r="A24611" t="s">
        <v>1315</v>
      </c>
      <c r="B24611">
        <v>16</v>
      </c>
      <c r="C24611" t="s">
        <v>452</v>
      </c>
      <c r="D24611">
        <v>1</v>
      </c>
      <c r="E24611" t="s">
        <v>16</v>
      </c>
      <c r="F24611">
        <v>2</v>
      </c>
      <c r="G24611" t="s">
        <v>454</v>
      </c>
      <c r="H24611" t="s">
        <v>27</v>
      </c>
      <c r="I24611" t="s">
        <v>28</v>
      </c>
      <c r="J24611" t="s">
        <v>32</v>
      </c>
      <c r="K24611" t="s">
        <v>36</v>
      </c>
      <c r="L24611" t="s">
        <v>36</v>
      </c>
      <c r="M24611" t="s">
        <v>22</v>
      </c>
      <c r="N24611">
        <v>2023</v>
      </c>
      <c r="O24611" t="s">
        <v>23</v>
      </c>
      <c r="P24611" t="s">
        <v>1316</v>
      </c>
      <c r="Q24611">
        <v>788000</v>
      </c>
    </row>
    <row r="24612" spans="1:17" x14ac:dyDescent="0.25">
      <c r="A24612" t="s">
        <v>1315</v>
      </c>
      <c r="B24612">
        <v>16</v>
      </c>
      <c r="C24612" t="s">
        <v>452</v>
      </c>
      <c r="D24612">
        <v>1</v>
      </c>
      <c r="E24612" t="s">
        <v>16</v>
      </c>
      <c r="F24612">
        <v>2</v>
      </c>
      <c r="G24612" t="s">
        <v>454</v>
      </c>
      <c r="H24612" t="s">
        <v>27</v>
      </c>
      <c r="I24612" t="s">
        <v>28</v>
      </c>
      <c r="J24612" t="s">
        <v>32</v>
      </c>
      <c r="K24612" t="s">
        <v>36</v>
      </c>
      <c r="L24612" t="s">
        <v>36</v>
      </c>
      <c r="M24612" t="s">
        <v>453</v>
      </c>
      <c r="N24612">
        <v>2022</v>
      </c>
      <c r="O24612" t="s">
        <v>25</v>
      </c>
      <c r="P24612" t="s">
        <v>1316</v>
      </c>
      <c r="Q24612">
        <v>2020000</v>
      </c>
    </row>
    <row r="24613" spans="1:17" x14ac:dyDescent="0.25">
      <c r="A24613" t="s">
        <v>1315</v>
      </c>
      <c r="B24613">
        <v>16</v>
      </c>
      <c r="C24613" t="s">
        <v>452</v>
      </c>
      <c r="D24613">
        <v>1</v>
      </c>
      <c r="E24613" t="s">
        <v>16</v>
      </c>
      <c r="F24613">
        <v>2</v>
      </c>
      <c r="G24613" t="s">
        <v>454</v>
      </c>
      <c r="H24613" t="s">
        <v>27</v>
      </c>
      <c r="I24613" t="s">
        <v>28</v>
      </c>
      <c r="J24613" t="s">
        <v>32</v>
      </c>
      <c r="K24613" t="s">
        <v>36</v>
      </c>
      <c r="L24613" t="s">
        <v>36</v>
      </c>
      <c r="M24613" t="s">
        <v>453</v>
      </c>
      <c r="N24613">
        <v>2023</v>
      </c>
      <c r="O24613" t="s">
        <v>25</v>
      </c>
      <c r="P24613" t="s">
        <v>1316</v>
      </c>
      <c r="Q24613">
        <v>2176000</v>
      </c>
    </row>
    <row r="24614" spans="1:17" x14ac:dyDescent="0.25">
      <c r="A24614" t="s">
        <v>1315</v>
      </c>
      <c r="B24614">
        <v>16</v>
      </c>
      <c r="C24614" t="s">
        <v>452</v>
      </c>
      <c r="D24614">
        <v>1</v>
      </c>
      <c r="E24614" t="s">
        <v>16</v>
      </c>
      <c r="F24614">
        <v>2</v>
      </c>
      <c r="G24614" t="s">
        <v>454</v>
      </c>
      <c r="H24614" t="s">
        <v>27</v>
      </c>
      <c r="I24614" t="s">
        <v>28</v>
      </c>
      <c r="J24614" t="s">
        <v>32</v>
      </c>
      <c r="K24614" t="s">
        <v>36</v>
      </c>
      <c r="L24614" t="s">
        <v>36</v>
      </c>
      <c r="M24614" t="s">
        <v>453</v>
      </c>
      <c r="N24614">
        <v>2024</v>
      </c>
      <c r="O24614" t="s">
        <v>25</v>
      </c>
      <c r="P24614" t="s">
        <v>1316</v>
      </c>
      <c r="Q24614">
        <v>1116000</v>
      </c>
    </row>
    <row r="24615" spans="1:17" x14ac:dyDescent="0.25">
      <c r="A24615" t="s">
        <v>1315</v>
      </c>
      <c r="B24615">
        <v>16</v>
      </c>
      <c r="C24615" t="s">
        <v>452</v>
      </c>
      <c r="D24615">
        <v>1</v>
      </c>
      <c r="E24615" t="s">
        <v>16</v>
      </c>
      <c r="F24615">
        <v>2</v>
      </c>
      <c r="G24615" t="s">
        <v>454</v>
      </c>
      <c r="H24615" t="s">
        <v>27</v>
      </c>
      <c r="I24615" t="s">
        <v>28</v>
      </c>
      <c r="J24615" t="s">
        <v>32</v>
      </c>
      <c r="K24615" t="s">
        <v>37</v>
      </c>
      <c r="L24615" t="s">
        <v>37</v>
      </c>
      <c r="M24615" t="s">
        <v>22</v>
      </c>
      <c r="N24615">
        <v>2022</v>
      </c>
      <c r="O24615" t="s">
        <v>23</v>
      </c>
      <c r="P24615" t="s">
        <v>1316</v>
      </c>
      <c r="Q24615">
        <v>1203000</v>
      </c>
    </row>
    <row r="24616" spans="1:17" x14ac:dyDescent="0.25">
      <c r="A24616" t="s">
        <v>1315</v>
      </c>
      <c r="B24616">
        <v>16</v>
      </c>
      <c r="C24616" t="s">
        <v>452</v>
      </c>
      <c r="D24616">
        <v>1</v>
      </c>
      <c r="E24616" t="s">
        <v>16</v>
      </c>
      <c r="F24616">
        <v>2</v>
      </c>
      <c r="G24616" t="s">
        <v>454</v>
      </c>
      <c r="H24616" t="s">
        <v>27</v>
      </c>
      <c r="I24616" t="s">
        <v>28</v>
      </c>
      <c r="J24616" t="s">
        <v>32</v>
      </c>
      <c r="K24616" t="s">
        <v>37</v>
      </c>
      <c r="L24616" t="s">
        <v>37</v>
      </c>
      <c r="M24616" t="s">
        <v>22</v>
      </c>
      <c r="N24616">
        <v>2023</v>
      </c>
      <c r="O24616" t="s">
        <v>23</v>
      </c>
      <c r="P24616" t="s">
        <v>1316</v>
      </c>
      <c r="Q24616">
        <v>1037000</v>
      </c>
    </row>
    <row r="24617" spans="1:17" x14ac:dyDescent="0.25">
      <c r="A24617" t="s">
        <v>1315</v>
      </c>
      <c r="B24617">
        <v>16</v>
      </c>
      <c r="C24617" t="s">
        <v>452</v>
      </c>
      <c r="D24617">
        <v>1</v>
      </c>
      <c r="E24617" t="s">
        <v>16</v>
      </c>
      <c r="F24617">
        <v>2</v>
      </c>
      <c r="G24617" t="s">
        <v>454</v>
      </c>
      <c r="H24617" t="s">
        <v>27</v>
      </c>
      <c r="I24617" t="s">
        <v>28</v>
      </c>
      <c r="J24617" t="s">
        <v>32</v>
      </c>
      <c r="K24617" t="s">
        <v>37</v>
      </c>
      <c r="L24617" t="s">
        <v>37</v>
      </c>
      <c r="M24617" t="s">
        <v>453</v>
      </c>
      <c r="N24617">
        <v>2022</v>
      </c>
      <c r="O24617" t="s">
        <v>25</v>
      </c>
      <c r="P24617" t="s">
        <v>1316</v>
      </c>
      <c r="Q24617">
        <v>70000</v>
      </c>
    </row>
    <row r="24618" spans="1:17" x14ac:dyDescent="0.25">
      <c r="A24618" t="s">
        <v>1315</v>
      </c>
      <c r="B24618">
        <v>16</v>
      </c>
      <c r="C24618" t="s">
        <v>452</v>
      </c>
      <c r="D24618">
        <v>1</v>
      </c>
      <c r="E24618" t="s">
        <v>16</v>
      </c>
      <c r="F24618">
        <v>2</v>
      </c>
      <c r="G24618" t="s">
        <v>454</v>
      </c>
      <c r="H24618" t="s">
        <v>27</v>
      </c>
      <c r="I24618" t="s">
        <v>28</v>
      </c>
      <c r="J24618" t="s">
        <v>32</v>
      </c>
      <c r="K24618" t="s">
        <v>37</v>
      </c>
      <c r="L24618" t="s">
        <v>37</v>
      </c>
      <c r="M24618" t="s">
        <v>453</v>
      </c>
      <c r="N24618">
        <v>2023</v>
      </c>
      <c r="O24618" t="s">
        <v>25</v>
      </c>
      <c r="P24618" t="s">
        <v>1316</v>
      </c>
      <c r="Q24618">
        <v>74000</v>
      </c>
    </row>
    <row r="24619" spans="1:17" x14ac:dyDescent="0.25">
      <c r="A24619" t="s">
        <v>1315</v>
      </c>
      <c r="B24619">
        <v>16</v>
      </c>
      <c r="C24619" t="s">
        <v>452</v>
      </c>
      <c r="D24619">
        <v>1</v>
      </c>
      <c r="E24619" t="s">
        <v>16</v>
      </c>
      <c r="F24619">
        <v>2</v>
      </c>
      <c r="G24619" t="s">
        <v>454</v>
      </c>
      <c r="H24619" t="s">
        <v>27</v>
      </c>
      <c r="I24619" t="s">
        <v>28</v>
      </c>
      <c r="J24619" t="s">
        <v>32</v>
      </c>
      <c r="K24619" t="s">
        <v>37</v>
      </c>
      <c r="L24619" t="s">
        <v>37</v>
      </c>
      <c r="M24619" t="s">
        <v>453</v>
      </c>
      <c r="N24619">
        <v>2024</v>
      </c>
      <c r="O24619" t="s">
        <v>25</v>
      </c>
      <c r="P24619" t="s">
        <v>1316</v>
      </c>
      <c r="Q24619">
        <v>39000</v>
      </c>
    </row>
    <row r="24620" spans="1:17" x14ac:dyDescent="0.25">
      <c r="A24620" t="s">
        <v>1315</v>
      </c>
      <c r="B24620">
        <v>16</v>
      </c>
      <c r="C24620" t="s">
        <v>452</v>
      </c>
      <c r="D24620">
        <v>1</v>
      </c>
      <c r="E24620" t="s">
        <v>16</v>
      </c>
      <c r="F24620">
        <v>2</v>
      </c>
      <c r="G24620" t="s">
        <v>454</v>
      </c>
      <c r="H24620" t="s">
        <v>27</v>
      </c>
      <c r="I24620" t="s">
        <v>28</v>
      </c>
      <c r="J24620" t="s">
        <v>32</v>
      </c>
      <c r="K24620" t="s">
        <v>1241</v>
      </c>
      <c r="L24620" t="s">
        <v>1241</v>
      </c>
      <c r="M24620" t="s">
        <v>22</v>
      </c>
      <c r="N24620">
        <v>2022</v>
      </c>
      <c r="O24620" t="s">
        <v>23</v>
      </c>
      <c r="P24620" t="s">
        <v>1316</v>
      </c>
      <c r="Q24620">
        <v>267000</v>
      </c>
    </row>
    <row r="24621" spans="1:17" x14ac:dyDescent="0.25">
      <c r="A24621" t="s">
        <v>1315</v>
      </c>
      <c r="B24621">
        <v>16</v>
      </c>
      <c r="C24621" t="s">
        <v>452</v>
      </c>
      <c r="D24621">
        <v>1</v>
      </c>
      <c r="E24621" t="s">
        <v>16</v>
      </c>
      <c r="F24621">
        <v>2</v>
      </c>
      <c r="G24621" t="s">
        <v>454</v>
      </c>
      <c r="H24621" t="s">
        <v>27</v>
      </c>
      <c r="I24621" t="s">
        <v>28</v>
      </c>
      <c r="J24621" t="s">
        <v>32</v>
      </c>
      <c r="K24621" t="s">
        <v>1241</v>
      </c>
      <c r="L24621" t="s">
        <v>1241</v>
      </c>
      <c r="M24621" t="s">
        <v>22</v>
      </c>
      <c r="N24621">
        <v>2023</v>
      </c>
      <c r="O24621" t="s">
        <v>23</v>
      </c>
      <c r="P24621" t="s">
        <v>1316</v>
      </c>
      <c r="Q24621">
        <v>416000</v>
      </c>
    </row>
    <row r="24622" spans="1:17" x14ac:dyDescent="0.25">
      <c r="A24622" t="s">
        <v>1315</v>
      </c>
      <c r="B24622">
        <v>16</v>
      </c>
      <c r="C24622" t="s">
        <v>452</v>
      </c>
      <c r="D24622">
        <v>1</v>
      </c>
      <c r="E24622" t="s">
        <v>16</v>
      </c>
      <c r="F24622">
        <v>2</v>
      </c>
      <c r="G24622" t="s">
        <v>454</v>
      </c>
      <c r="H24622" t="s">
        <v>27</v>
      </c>
      <c r="I24622" t="s">
        <v>28</v>
      </c>
      <c r="J24622" t="s">
        <v>32</v>
      </c>
      <c r="K24622" t="s">
        <v>1241</v>
      </c>
      <c r="L24622" t="s">
        <v>1241</v>
      </c>
      <c r="M24622" t="s">
        <v>453</v>
      </c>
      <c r="N24622">
        <v>2022</v>
      </c>
      <c r="O24622" t="s">
        <v>25</v>
      </c>
      <c r="P24622" t="s">
        <v>1316</v>
      </c>
      <c r="Q24622">
        <v>2810000</v>
      </c>
    </row>
    <row r="24623" spans="1:17" x14ac:dyDescent="0.25">
      <c r="A24623" t="s">
        <v>1315</v>
      </c>
      <c r="B24623">
        <v>16</v>
      </c>
      <c r="C24623" t="s">
        <v>452</v>
      </c>
      <c r="D24623">
        <v>1</v>
      </c>
      <c r="E24623" t="s">
        <v>16</v>
      </c>
      <c r="F24623">
        <v>2</v>
      </c>
      <c r="G24623" t="s">
        <v>454</v>
      </c>
      <c r="H24623" t="s">
        <v>27</v>
      </c>
      <c r="I24623" t="s">
        <v>28</v>
      </c>
      <c r="J24623" t="s">
        <v>32</v>
      </c>
      <c r="K24623" t="s">
        <v>1241</v>
      </c>
      <c r="L24623" t="s">
        <v>1241</v>
      </c>
      <c r="M24623" t="s">
        <v>453</v>
      </c>
      <c r="N24623">
        <v>2023</v>
      </c>
      <c r="O24623" t="s">
        <v>25</v>
      </c>
      <c r="P24623" t="s">
        <v>1316</v>
      </c>
      <c r="Q24623">
        <v>2832000</v>
      </c>
    </row>
    <row r="24624" spans="1:17" x14ac:dyDescent="0.25">
      <c r="A24624" t="s">
        <v>1315</v>
      </c>
      <c r="B24624">
        <v>16</v>
      </c>
      <c r="C24624" t="s">
        <v>452</v>
      </c>
      <c r="D24624">
        <v>1</v>
      </c>
      <c r="E24624" t="s">
        <v>16</v>
      </c>
      <c r="F24624">
        <v>2</v>
      </c>
      <c r="G24624" t="s">
        <v>454</v>
      </c>
      <c r="H24624" t="s">
        <v>27</v>
      </c>
      <c r="I24624" t="s">
        <v>28</v>
      </c>
      <c r="J24624" t="s">
        <v>32</v>
      </c>
      <c r="K24624" t="s">
        <v>1241</v>
      </c>
      <c r="L24624" t="s">
        <v>1241</v>
      </c>
      <c r="M24624" t="s">
        <v>453</v>
      </c>
      <c r="N24624">
        <v>2024</v>
      </c>
      <c r="O24624" t="s">
        <v>25</v>
      </c>
      <c r="P24624" t="s">
        <v>1316</v>
      </c>
      <c r="Q24624">
        <v>1427000</v>
      </c>
    </row>
    <row r="24625" spans="1:17" x14ac:dyDescent="0.25">
      <c r="A24625" t="s">
        <v>1315</v>
      </c>
      <c r="B24625">
        <v>16</v>
      </c>
      <c r="C24625" t="s">
        <v>452</v>
      </c>
      <c r="D24625">
        <v>1</v>
      </c>
      <c r="E24625" t="s">
        <v>16</v>
      </c>
      <c r="F24625">
        <v>2</v>
      </c>
      <c r="G24625" t="s">
        <v>454</v>
      </c>
      <c r="H24625" t="s">
        <v>27</v>
      </c>
      <c r="I24625" t="s">
        <v>28</v>
      </c>
      <c r="J24625" t="s">
        <v>32</v>
      </c>
      <c r="K24625" t="s">
        <v>38</v>
      </c>
      <c r="L24625" t="s">
        <v>38</v>
      </c>
      <c r="M24625" t="s">
        <v>22</v>
      </c>
      <c r="N24625">
        <v>2022</v>
      </c>
      <c r="O24625" t="s">
        <v>23</v>
      </c>
      <c r="P24625" t="s">
        <v>1316</v>
      </c>
      <c r="Q24625">
        <v>179000</v>
      </c>
    </row>
    <row r="24626" spans="1:17" x14ac:dyDescent="0.25">
      <c r="A24626" t="s">
        <v>1315</v>
      </c>
      <c r="B24626">
        <v>16</v>
      </c>
      <c r="C24626" t="s">
        <v>452</v>
      </c>
      <c r="D24626">
        <v>1</v>
      </c>
      <c r="E24626" t="s">
        <v>16</v>
      </c>
      <c r="F24626">
        <v>2</v>
      </c>
      <c r="G24626" t="s">
        <v>454</v>
      </c>
      <c r="H24626" t="s">
        <v>27</v>
      </c>
      <c r="I24626" t="s">
        <v>28</v>
      </c>
      <c r="J24626" t="s">
        <v>32</v>
      </c>
      <c r="K24626" t="s">
        <v>38</v>
      </c>
      <c r="L24626" t="s">
        <v>38</v>
      </c>
      <c r="M24626" t="s">
        <v>22</v>
      </c>
      <c r="N24626">
        <v>2023</v>
      </c>
      <c r="O24626" t="s">
        <v>23</v>
      </c>
      <c r="P24626" t="s">
        <v>1316</v>
      </c>
      <c r="Q24626">
        <v>136000</v>
      </c>
    </row>
    <row r="24627" spans="1:17" x14ac:dyDescent="0.25">
      <c r="A24627" t="s">
        <v>1315</v>
      </c>
      <c r="B24627">
        <v>16</v>
      </c>
      <c r="C24627" t="s">
        <v>452</v>
      </c>
      <c r="D24627">
        <v>1</v>
      </c>
      <c r="E24627" t="s">
        <v>16</v>
      </c>
      <c r="F24627">
        <v>2</v>
      </c>
      <c r="G24627" t="s">
        <v>454</v>
      </c>
      <c r="H24627" t="s">
        <v>27</v>
      </c>
      <c r="I24627" t="s">
        <v>28</v>
      </c>
      <c r="J24627" t="s">
        <v>32</v>
      </c>
      <c r="K24627" t="s">
        <v>38</v>
      </c>
      <c r="L24627" t="s">
        <v>38</v>
      </c>
      <c r="M24627" t="s">
        <v>453</v>
      </c>
      <c r="N24627">
        <v>2022</v>
      </c>
      <c r="O24627" t="s">
        <v>25</v>
      </c>
      <c r="P24627" t="s">
        <v>1316</v>
      </c>
      <c r="Q24627">
        <v>266000</v>
      </c>
    </row>
    <row r="24628" spans="1:17" x14ac:dyDescent="0.25">
      <c r="A24628" t="s">
        <v>1315</v>
      </c>
      <c r="B24628">
        <v>16</v>
      </c>
      <c r="C24628" t="s">
        <v>452</v>
      </c>
      <c r="D24628">
        <v>1</v>
      </c>
      <c r="E24628" t="s">
        <v>16</v>
      </c>
      <c r="F24628">
        <v>2</v>
      </c>
      <c r="G24628" t="s">
        <v>454</v>
      </c>
      <c r="H24628" t="s">
        <v>27</v>
      </c>
      <c r="I24628" t="s">
        <v>28</v>
      </c>
      <c r="J24628" t="s">
        <v>32</v>
      </c>
      <c r="K24628" t="s">
        <v>38</v>
      </c>
      <c r="L24628" t="s">
        <v>38</v>
      </c>
      <c r="M24628" t="s">
        <v>453</v>
      </c>
      <c r="N24628">
        <v>2023</v>
      </c>
      <c r="O24628" t="s">
        <v>25</v>
      </c>
      <c r="P24628" t="s">
        <v>1316</v>
      </c>
      <c r="Q24628">
        <v>272000</v>
      </c>
    </row>
    <row r="24629" spans="1:17" x14ac:dyDescent="0.25">
      <c r="A24629" t="s">
        <v>1315</v>
      </c>
      <c r="B24629">
        <v>16</v>
      </c>
      <c r="C24629" t="s">
        <v>452</v>
      </c>
      <c r="D24629">
        <v>1</v>
      </c>
      <c r="E24629" t="s">
        <v>16</v>
      </c>
      <c r="F24629">
        <v>2</v>
      </c>
      <c r="G24629" t="s">
        <v>454</v>
      </c>
      <c r="H24629" t="s">
        <v>27</v>
      </c>
      <c r="I24629" t="s">
        <v>28</v>
      </c>
      <c r="J24629" t="s">
        <v>32</v>
      </c>
      <c r="K24629" t="s">
        <v>38</v>
      </c>
      <c r="L24629" t="s">
        <v>38</v>
      </c>
      <c r="M24629" t="s">
        <v>453</v>
      </c>
      <c r="N24629">
        <v>2024</v>
      </c>
      <c r="O24629" t="s">
        <v>25</v>
      </c>
      <c r="P24629" t="s">
        <v>1316</v>
      </c>
      <c r="Q24629">
        <v>142000</v>
      </c>
    </row>
    <row r="24630" spans="1:17" x14ac:dyDescent="0.25">
      <c r="A24630" t="s">
        <v>1315</v>
      </c>
      <c r="B24630">
        <v>16</v>
      </c>
      <c r="C24630" t="s">
        <v>452</v>
      </c>
      <c r="D24630">
        <v>1</v>
      </c>
      <c r="E24630" t="s">
        <v>16</v>
      </c>
      <c r="F24630">
        <v>2</v>
      </c>
      <c r="G24630" t="s">
        <v>454</v>
      </c>
      <c r="H24630" t="s">
        <v>27</v>
      </c>
      <c r="I24630" t="s">
        <v>28</v>
      </c>
      <c r="J24630" t="s">
        <v>32</v>
      </c>
      <c r="K24630" t="s">
        <v>1242</v>
      </c>
      <c r="L24630" t="s">
        <v>1242</v>
      </c>
      <c r="M24630" t="s">
        <v>22</v>
      </c>
      <c r="N24630">
        <v>2022</v>
      </c>
      <c r="O24630" t="s">
        <v>23</v>
      </c>
      <c r="P24630" t="s">
        <v>1316</v>
      </c>
      <c r="Q24630">
        <v>632000</v>
      </c>
    </row>
    <row r="24631" spans="1:17" x14ac:dyDescent="0.25">
      <c r="A24631" t="s">
        <v>1315</v>
      </c>
      <c r="B24631">
        <v>16</v>
      </c>
      <c r="C24631" t="s">
        <v>452</v>
      </c>
      <c r="D24631">
        <v>1</v>
      </c>
      <c r="E24631" t="s">
        <v>16</v>
      </c>
      <c r="F24631">
        <v>2</v>
      </c>
      <c r="G24631" t="s">
        <v>454</v>
      </c>
      <c r="H24631" t="s">
        <v>27</v>
      </c>
      <c r="I24631" t="s">
        <v>28</v>
      </c>
      <c r="J24631" t="s">
        <v>32</v>
      </c>
      <c r="K24631" t="s">
        <v>1242</v>
      </c>
      <c r="L24631" t="s">
        <v>1242</v>
      </c>
      <c r="M24631" t="s">
        <v>22</v>
      </c>
      <c r="N24631">
        <v>2023</v>
      </c>
      <c r="O24631" t="s">
        <v>23</v>
      </c>
      <c r="P24631" t="s">
        <v>1316</v>
      </c>
      <c r="Q24631">
        <v>575000</v>
      </c>
    </row>
    <row r="24632" spans="1:17" x14ac:dyDescent="0.25">
      <c r="A24632" t="s">
        <v>1315</v>
      </c>
      <c r="B24632">
        <v>16</v>
      </c>
      <c r="C24632" t="s">
        <v>452</v>
      </c>
      <c r="D24632">
        <v>1</v>
      </c>
      <c r="E24632" t="s">
        <v>16</v>
      </c>
      <c r="F24632">
        <v>2</v>
      </c>
      <c r="G24632" t="s">
        <v>454</v>
      </c>
      <c r="H24632" t="s">
        <v>27</v>
      </c>
      <c r="I24632" t="s">
        <v>28</v>
      </c>
      <c r="J24632" t="s">
        <v>32</v>
      </c>
      <c r="K24632" t="s">
        <v>1242</v>
      </c>
      <c r="L24632" t="s">
        <v>1242</v>
      </c>
      <c r="M24632" t="s">
        <v>453</v>
      </c>
      <c r="N24632">
        <v>2022</v>
      </c>
      <c r="O24632" t="s">
        <v>25</v>
      </c>
      <c r="P24632" t="s">
        <v>1316</v>
      </c>
      <c r="Q24632">
        <v>1390000</v>
      </c>
    </row>
    <row r="24633" spans="1:17" x14ac:dyDescent="0.25">
      <c r="A24633" t="s">
        <v>1315</v>
      </c>
      <c r="B24633">
        <v>16</v>
      </c>
      <c r="C24633" t="s">
        <v>452</v>
      </c>
      <c r="D24633">
        <v>1</v>
      </c>
      <c r="E24633" t="s">
        <v>16</v>
      </c>
      <c r="F24633">
        <v>2</v>
      </c>
      <c r="G24633" t="s">
        <v>454</v>
      </c>
      <c r="H24633" t="s">
        <v>27</v>
      </c>
      <c r="I24633" t="s">
        <v>28</v>
      </c>
      <c r="J24633" t="s">
        <v>32</v>
      </c>
      <c r="K24633" t="s">
        <v>1242</v>
      </c>
      <c r="L24633" t="s">
        <v>1242</v>
      </c>
      <c r="M24633" t="s">
        <v>453</v>
      </c>
      <c r="N24633">
        <v>2023</v>
      </c>
      <c r="O24633" t="s">
        <v>25</v>
      </c>
      <c r="P24633" t="s">
        <v>1316</v>
      </c>
      <c r="Q24633">
        <v>2150000</v>
      </c>
    </row>
    <row r="24634" spans="1:17" x14ac:dyDescent="0.25">
      <c r="A24634" t="s">
        <v>1315</v>
      </c>
      <c r="B24634">
        <v>16</v>
      </c>
      <c r="C24634" t="s">
        <v>452</v>
      </c>
      <c r="D24634">
        <v>1</v>
      </c>
      <c r="E24634" t="s">
        <v>16</v>
      </c>
      <c r="F24634">
        <v>2</v>
      </c>
      <c r="G24634" t="s">
        <v>454</v>
      </c>
      <c r="H24634" t="s">
        <v>27</v>
      </c>
      <c r="I24634" t="s">
        <v>28</v>
      </c>
      <c r="J24634" t="s">
        <v>32</v>
      </c>
      <c r="K24634" t="s">
        <v>1242</v>
      </c>
      <c r="L24634" t="s">
        <v>1242</v>
      </c>
      <c r="M24634" t="s">
        <v>453</v>
      </c>
      <c r="N24634">
        <v>2024</v>
      </c>
      <c r="O24634" t="s">
        <v>25</v>
      </c>
      <c r="P24634" t="s">
        <v>1316</v>
      </c>
      <c r="Q24634">
        <v>1192000</v>
      </c>
    </row>
    <row r="24635" spans="1:17" x14ac:dyDescent="0.25">
      <c r="A24635" t="s">
        <v>1315</v>
      </c>
      <c r="B24635">
        <v>16</v>
      </c>
      <c r="C24635" t="s">
        <v>452</v>
      </c>
      <c r="D24635">
        <v>1</v>
      </c>
      <c r="E24635" t="s">
        <v>16</v>
      </c>
      <c r="F24635">
        <v>2</v>
      </c>
      <c r="G24635" t="s">
        <v>454</v>
      </c>
      <c r="H24635" t="s">
        <v>27</v>
      </c>
      <c r="I24635" t="s">
        <v>28</v>
      </c>
      <c r="J24635" t="s">
        <v>32</v>
      </c>
      <c r="K24635" t="s">
        <v>39</v>
      </c>
      <c r="L24635" t="s">
        <v>39</v>
      </c>
      <c r="M24635" t="s">
        <v>22</v>
      </c>
      <c r="N24635">
        <v>2022</v>
      </c>
      <c r="O24635" t="s">
        <v>23</v>
      </c>
      <c r="P24635" t="s">
        <v>1316</v>
      </c>
      <c r="Q24635">
        <v>231000</v>
      </c>
    </row>
    <row r="24636" spans="1:17" x14ac:dyDescent="0.25">
      <c r="A24636" t="s">
        <v>1315</v>
      </c>
      <c r="B24636">
        <v>16</v>
      </c>
      <c r="C24636" t="s">
        <v>452</v>
      </c>
      <c r="D24636">
        <v>1</v>
      </c>
      <c r="E24636" t="s">
        <v>16</v>
      </c>
      <c r="F24636">
        <v>2</v>
      </c>
      <c r="G24636" t="s">
        <v>454</v>
      </c>
      <c r="H24636" t="s">
        <v>27</v>
      </c>
      <c r="I24636" t="s">
        <v>28</v>
      </c>
      <c r="J24636" t="s">
        <v>32</v>
      </c>
      <c r="K24636" t="s">
        <v>39</v>
      </c>
      <c r="L24636" t="s">
        <v>39</v>
      </c>
      <c r="M24636" t="s">
        <v>22</v>
      </c>
      <c r="N24636">
        <v>2023</v>
      </c>
      <c r="O24636" t="s">
        <v>23</v>
      </c>
      <c r="P24636" t="s">
        <v>1316</v>
      </c>
      <c r="Q24636">
        <v>174000</v>
      </c>
    </row>
    <row r="24637" spans="1:17" x14ac:dyDescent="0.25">
      <c r="A24637" t="s">
        <v>1315</v>
      </c>
      <c r="B24637">
        <v>16</v>
      </c>
      <c r="C24637" t="s">
        <v>452</v>
      </c>
      <c r="D24637">
        <v>1</v>
      </c>
      <c r="E24637" t="s">
        <v>16</v>
      </c>
      <c r="F24637">
        <v>2</v>
      </c>
      <c r="G24637" t="s">
        <v>454</v>
      </c>
      <c r="H24637" t="s">
        <v>27</v>
      </c>
      <c r="I24637" t="s">
        <v>28</v>
      </c>
      <c r="J24637" t="s">
        <v>32</v>
      </c>
      <c r="K24637" t="s">
        <v>39</v>
      </c>
      <c r="L24637" t="s">
        <v>39</v>
      </c>
      <c r="M24637" t="s">
        <v>453</v>
      </c>
      <c r="N24637">
        <v>2022</v>
      </c>
      <c r="O24637" t="s">
        <v>25</v>
      </c>
      <c r="P24637" t="s">
        <v>1316</v>
      </c>
      <c r="Q24637">
        <v>176000</v>
      </c>
    </row>
    <row r="24638" spans="1:17" x14ac:dyDescent="0.25">
      <c r="A24638" t="s">
        <v>1315</v>
      </c>
      <c r="B24638">
        <v>16</v>
      </c>
      <c r="C24638" t="s">
        <v>452</v>
      </c>
      <c r="D24638">
        <v>1</v>
      </c>
      <c r="E24638" t="s">
        <v>16</v>
      </c>
      <c r="F24638">
        <v>2</v>
      </c>
      <c r="G24638" t="s">
        <v>454</v>
      </c>
      <c r="H24638" t="s">
        <v>27</v>
      </c>
      <c r="I24638" t="s">
        <v>28</v>
      </c>
      <c r="J24638" t="s">
        <v>32</v>
      </c>
      <c r="K24638" t="s">
        <v>39</v>
      </c>
      <c r="L24638" t="s">
        <v>39</v>
      </c>
      <c r="M24638" t="s">
        <v>453</v>
      </c>
      <c r="N24638">
        <v>2023</v>
      </c>
      <c r="O24638" t="s">
        <v>25</v>
      </c>
      <c r="P24638" t="s">
        <v>1316</v>
      </c>
      <c r="Q24638">
        <v>182000</v>
      </c>
    </row>
    <row r="24639" spans="1:17" x14ac:dyDescent="0.25">
      <c r="A24639" t="s">
        <v>1315</v>
      </c>
      <c r="B24639">
        <v>16</v>
      </c>
      <c r="C24639" t="s">
        <v>452</v>
      </c>
      <c r="D24639">
        <v>1</v>
      </c>
      <c r="E24639" t="s">
        <v>16</v>
      </c>
      <c r="F24639">
        <v>2</v>
      </c>
      <c r="G24639" t="s">
        <v>454</v>
      </c>
      <c r="H24639" t="s">
        <v>27</v>
      </c>
      <c r="I24639" t="s">
        <v>28</v>
      </c>
      <c r="J24639" t="s">
        <v>32</v>
      </c>
      <c r="K24639" t="s">
        <v>39</v>
      </c>
      <c r="L24639" t="s">
        <v>39</v>
      </c>
      <c r="M24639" t="s">
        <v>453</v>
      </c>
      <c r="N24639">
        <v>2024</v>
      </c>
      <c r="O24639" t="s">
        <v>25</v>
      </c>
      <c r="P24639" t="s">
        <v>1316</v>
      </c>
      <c r="Q24639">
        <v>94000</v>
      </c>
    </row>
    <row r="24640" spans="1:17" x14ac:dyDescent="0.25">
      <c r="A24640" t="s">
        <v>1315</v>
      </c>
      <c r="B24640">
        <v>16</v>
      </c>
      <c r="C24640" t="s">
        <v>452</v>
      </c>
      <c r="D24640">
        <v>1</v>
      </c>
      <c r="E24640" t="s">
        <v>16</v>
      </c>
      <c r="F24640">
        <v>2</v>
      </c>
      <c r="G24640" t="s">
        <v>454</v>
      </c>
      <c r="H24640" t="s">
        <v>27</v>
      </c>
      <c r="I24640" t="s">
        <v>28</v>
      </c>
      <c r="J24640" t="s">
        <v>32</v>
      </c>
      <c r="K24640" t="s">
        <v>40</v>
      </c>
      <c r="L24640" t="s">
        <v>40</v>
      </c>
      <c r="M24640" t="s">
        <v>22</v>
      </c>
      <c r="N24640">
        <v>2022</v>
      </c>
      <c r="O24640" t="s">
        <v>23</v>
      </c>
      <c r="P24640" t="s">
        <v>1316</v>
      </c>
      <c r="Q24640">
        <v>10000</v>
      </c>
    </row>
    <row r="24641" spans="1:17" x14ac:dyDescent="0.25">
      <c r="A24641" t="s">
        <v>1315</v>
      </c>
      <c r="B24641">
        <v>16</v>
      </c>
      <c r="C24641" t="s">
        <v>452</v>
      </c>
      <c r="D24641">
        <v>1</v>
      </c>
      <c r="E24641" t="s">
        <v>16</v>
      </c>
      <c r="F24641">
        <v>2</v>
      </c>
      <c r="G24641" t="s">
        <v>454</v>
      </c>
      <c r="H24641" t="s">
        <v>27</v>
      </c>
      <c r="I24641" t="s">
        <v>28</v>
      </c>
      <c r="J24641" t="s">
        <v>32</v>
      </c>
      <c r="K24641" t="s">
        <v>40</v>
      </c>
      <c r="L24641" t="s">
        <v>40</v>
      </c>
      <c r="M24641" t="s">
        <v>22</v>
      </c>
      <c r="N24641">
        <v>2023</v>
      </c>
      <c r="O24641" t="s">
        <v>23</v>
      </c>
      <c r="P24641" t="s">
        <v>1316</v>
      </c>
      <c r="Q24641">
        <v>30000</v>
      </c>
    </row>
    <row r="24642" spans="1:17" x14ac:dyDescent="0.25">
      <c r="A24642" t="s">
        <v>1315</v>
      </c>
      <c r="B24642">
        <v>16</v>
      </c>
      <c r="C24642" t="s">
        <v>452</v>
      </c>
      <c r="D24642">
        <v>1</v>
      </c>
      <c r="E24642" t="s">
        <v>16</v>
      </c>
      <c r="F24642">
        <v>2</v>
      </c>
      <c r="G24642" t="s">
        <v>454</v>
      </c>
      <c r="H24642" t="s">
        <v>27</v>
      </c>
      <c r="I24642" t="s">
        <v>28</v>
      </c>
      <c r="J24642" t="s">
        <v>32</v>
      </c>
      <c r="K24642" t="s">
        <v>40</v>
      </c>
      <c r="L24642" t="s">
        <v>40</v>
      </c>
      <c r="M24642" t="s">
        <v>453</v>
      </c>
      <c r="N24642">
        <v>2023</v>
      </c>
      <c r="O24642" t="s">
        <v>25</v>
      </c>
      <c r="P24642" t="s">
        <v>1316</v>
      </c>
      <c r="Q24642">
        <v>0</v>
      </c>
    </row>
    <row r="24643" spans="1:17" x14ac:dyDescent="0.25">
      <c r="A24643" t="s">
        <v>1315</v>
      </c>
      <c r="B24643">
        <v>16</v>
      </c>
      <c r="C24643" t="s">
        <v>452</v>
      </c>
      <c r="D24643">
        <v>1</v>
      </c>
      <c r="E24643" t="s">
        <v>16</v>
      </c>
      <c r="F24643">
        <v>2</v>
      </c>
      <c r="G24643" t="s">
        <v>454</v>
      </c>
      <c r="H24643" t="s">
        <v>27</v>
      </c>
      <c r="I24643" t="s">
        <v>28</v>
      </c>
      <c r="J24643" t="s">
        <v>32</v>
      </c>
      <c r="K24643" t="s">
        <v>40</v>
      </c>
      <c r="L24643" t="s">
        <v>40</v>
      </c>
      <c r="M24643" t="s">
        <v>453</v>
      </c>
      <c r="N24643">
        <v>2024</v>
      </c>
      <c r="O24643" t="s">
        <v>25</v>
      </c>
      <c r="P24643" t="s">
        <v>1316</v>
      </c>
      <c r="Q24643">
        <v>0</v>
      </c>
    </row>
    <row r="24644" spans="1:17" x14ac:dyDescent="0.25">
      <c r="A24644" t="s">
        <v>1315</v>
      </c>
      <c r="B24644">
        <v>16</v>
      </c>
      <c r="C24644" t="s">
        <v>452</v>
      </c>
      <c r="D24644">
        <v>1</v>
      </c>
      <c r="E24644" t="s">
        <v>16</v>
      </c>
      <c r="F24644">
        <v>2</v>
      </c>
      <c r="G24644" t="s">
        <v>454</v>
      </c>
      <c r="H24644" t="s">
        <v>27</v>
      </c>
      <c r="I24644" t="s">
        <v>28</v>
      </c>
      <c r="J24644" t="s">
        <v>32</v>
      </c>
      <c r="K24644" t="s">
        <v>41</v>
      </c>
      <c r="L24644" t="s">
        <v>41</v>
      </c>
      <c r="M24644" t="s">
        <v>22</v>
      </c>
      <c r="N24644">
        <v>2022</v>
      </c>
      <c r="O24644" t="s">
        <v>23</v>
      </c>
      <c r="P24644" t="s">
        <v>1316</v>
      </c>
      <c r="Q24644">
        <v>531000</v>
      </c>
    </row>
    <row r="24645" spans="1:17" x14ac:dyDescent="0.25">
      <c r="A24645" t="s">
        <v>1315</v>
      </c>
      <c r="B24645">
        <v>16</v>
      </c>
      <c r="C24645" t="s">
        <v>452</v>
      </c>
      <c r="D24645">
        <v>1</v>
      </c>
      <c r="E24645" t="s">
        <v>16</v>
      </c>
      <c r="F24645">
        <v>2</v>
      </c>
      <c r="G24645" t="s">
        <v>454</v>
      </c>
      <c r="H24645" t="s">
        <v>27</v>
      </c>
      <c r="I24645" t="s">
        <v>28</v>
      </c>
      <c r="J24645" t="s">
        <v>32</v>
      </c>
      <c r="K24645" t="s">
        <v>41</v>
      </c>
      <c r="L24645" t="s">
        <v>41</v>
      </c>
      <c r="M24645" t="s">
        <v>22</v>
      </c>
      <c r="N24645">
        <v>2023</v>
      </c>
      <c r="O24645" t="s">
        <v>23</v>
      </c>
      <c r="P24645" t="s">
        <v>1316</v>
      </c>
      <c r="Q24645">
        <v>123000</v>
      </c>
    </row>
    <row r="24646" spans="1:17" x14ac:dyDescent="0.25">
      <c r="A24646" t="s">
        <v>1315</v>
      </c>
      <c r="B24646">
        <v>16</v>
      </c>
      <c r="C24646" t="s">
        <v>452</v>
      </c>
      <c r="D24646">
        <v>1</v>
      </c>
      <c r="E24646" t="s">
        <v>16</v>
      </c>
      <c r="F24646">
        <v>2</v>
      </c>
      <c r="G24646" t="s">
        <v>454</v>
      </c>
      <c r="H24646" t="s">
        <v>27</v>
      </c>
      <c r="I24646" t="s">
        <v>28</v>
      </c>
      <c r="J24646" t="s">
        <v>32</v>
      </c>
      <c r="K24646" t="s">
        <v>41</v>
      </c>
      <c r="L24646" t="s">
        <v>41</v>
      </c>
      <c r="M24646" t="s">
        <v>453</v>
      </c>
      <c r="N24646">
        <v>2022</v>
      </c>
      <c r="O24646" t="s">
        <v>25</v>
      </c>
      <c r="P24646" t="s">
        <v>1316</v>
      </c>
      <c r="Q24646">
        <v>422000</v>
      </c>
    </row>
    <row r="24647" spans="1:17" x14ac:dyDescent="0.25">
      <c r="A24647" t="s">
        <v>1315</v>
      </c>
      <c r="B24647">
        <v>16</v>
      </c>
      <c r="C24647" t="s">
        <v>452</v>
      </c>
      <c r="D24647">
        <v>1</v>
      </c>
      <c r="E24647" t="s">
        <v>16</v>
      </c>
      <c r="F24647">
        <v>2</v>
      </c>
      <c r="G24647" t="s">
        <v>454</v>
      </c>
      <c r="H24647" t="s">
        <v>27</v>
      </c>
      <c r="I24647" t="s">
        <v>28</v>
      </c>
      <c r="J24647" t="s">
        <v>32</v>
      </c>
      <c r="K24647" t="s">
        <v>41</v>
      </c>
      <c r="L24647" t="s">
        <v>41</v>
      </c>
      <c r="M24647" t="s">
        <v>453</v>
      </c>
      <c r="N24647">
        <v>2023</v>
      </c>
      <c r="O24647" t="s">
        <v>25</v>
      </c>
      <c r="P24647" t="s">
        <v>1316</v>
      </c>
      <c r="Q24647">
        <v>446000</v>
      </c>
    </row>
    <row r="24648" spans="1:17" x14ac:dyDescent="0.25">
      <c r="A24648" t="s">
        <v>1315</v>
      </c>
      <c r="B24648">
        <v>16</v>
      </c>
      <c r="C24648" t="s">
        <v>452</v>
      </c>
      <c r="D24648">
        <v>1</v>
      </c>
      <c r="E24648" t="s">
        <v>16</v>
      </c>
      <c r="F24648">
        <v>2</v>
      </c>
      <c r="G24648" t="s">
        <v>454</v>
      </c>
      <c r="H24648" t="s">
        <v>27</v>
      </c>
      <c r="I24648" t="s">
        <v>28</v>
      </c>
      <c r="J24648" t="s">
        <v>32</v>
      </c>
      <c r="K24648" t="s">
        <v>41</v>
      </c>
      <c r="L24648" t="s">
        <v>41</v>
      </c>
      <c r="M24648" t="s">
        <v>453</v>
      </c>
      <c r="N24648">
        <v>2024</v>
      </c>
      <c r="O24648" t="s">
        <v>25</v>
      </c>
      <c r="P24648" t="s">
        <v>1316</v>
      </c>
      <c r="Q24648">
        <v>236000</v>
      </c>
    </row>
    <row r="24649" spans="1:17" x14ac:dyDescent="0.25">
      <c r="A24649" t="s">
        <v>1315</v>
      </c>
      <c r="B24649">
        <v>16</v>
      </c>
      <c r="C24649" t="s">
        <v>452</v>
      </c>
      <c r="D24649">
        <v>1</v>
      </c>
      <c r="E24649" t="s">
        <v>16</v>
      </c>
      <c r="F24649">
        <v>2</v>
      </c>
      <c r="G24649" t="s">
        <v>454</v>
      </c>
      <c r="H24649" t="s">
        <v>27</v>
      </c>
      <c r="I24649" t="s">
        <v>28</v>
      </c>
      <c r="J24649" t="s">
        <v>32</v>
      </c>
      <c r="K24649" t="s">
        <v>1258</v>
      </c>
      <c r="L24649" t="s">
        <v>1258</v>
      </c>
      <c r="M24649" t="s">
        <v>22</v>
      </c>
      <c r="N24649">
        <v>2022</v>
      </c>
      <c r="O24649" t="s">
        <v>23</v>
      </c>
      <c r="P24649" t="s">
        <v>1316</v>
      </c>
      <c r="Q24649">
        <v>0</v>
      </c>
    </row>
    <row r="24650" spans="1:17" x14ac:dyDescent="0.25">
      <c r="A24650" t="s">
        <v>1315</v>
      </c>
      <c r="B24650">
        <v>16</v>
      </c>
      <c r="C24650" t="s">
        <v>452</v>
      </c>
      <c r="D24650">
        <v>1</v>
      </c>
      <c r="E24650" t="s">
        <v>16</v>
      </c>
      <c r="F24650">
        <v>2</v>
      </c>
      <c r="G24650" t="s">
        <v>454</v>
      </c>
      <c r="H24650" t="s">
        <v>27</v>
      </c>
      <c r="I24650" t="s">
        <v>28</v>
      </c>
      <c r="J24650" t="s">
        <v>32</v>
      </c>
      <c r="K24650" t="s">
        <v>1258</v>
      </c>
      <c r="L24650" t="s">
        <v>1258</v>
      </c>
      <c r="M24650" t="s">
        <v>22</v>
      </c>
      <c r="N24650">
        <v>2023</v>
      </c>
      <c r="O24650" t="s">
        <v>23</v>
      </c>
      <c r="P24650" t="s">
        <v>1316</v>
      </c>
      <c r="Q24650">
        <v>19000</v>
      </c>
    </row>
    <row r="24651" spans="1:17" x14ac:dyDescent="0.25">
      <c r="A24651" t="s">
        <v>1315</v>
      </c>
      <c r="B24651">
        <v>16</v>
      </c>
      <c r="C24651" t="s">
        <v>452</v>
      </c>
      <c r="D24651">
        <v>1</v>
      </c>
      <c r="E24651" t="s">
        <v>16</v>
      </c>
      <c r="F24651">
        <v>2</v>
      </c>
      <c r="G24651" t="s">
        <v>454</v>
      </c>
      <c r="H24651" t="s">
        <v>27</v>
      </c>
      <c r="I24651" t="s">
        <v>28</v>
      </c>
      <c r="J24651" t="s">
        <v>32</v>
      </c>
      <c r="K24651" t="s">
        <v>1258</v>
      </c>
      <c r="L24651" t="s">
        <v>1258</v>
      </c>
      <c r="M24651" t="s">
        <v>453</v>
      </c>
      <c r="N24651">
        <v>2022</v>
      </c>
      <c r="O24651" t="s">
        <v>25</v>
      </c>
      <c r="P24651" t="s">
        <v>1316</v>
      </c>
      <c r="Q24651">
        <v>36000</v>
      </c>
    </row>
    <row r="24652" spans="1:17" x14ac:dyDescent="0.25">
      <c r="A24652" t="s">
        <v>1315</v>
      </c>
      <c r="B24652">
        <v>16</v>
      </c>
      <c r="C24652" t="s">
        <v>452</v>
      </c>
      <c r="D24652">
        <v>1</v>
      </c>
      <c r="E24652" t="s">
        <v>16</v>
      </c>
      <c r="F24652">
        <v>2</v>
      </c>
      <c r="G24652" t="s">
        <v>454</v>
      </c>
      <c r="H24652" t="s">
        <v>27</v>
      </c>
      <c r="I24652" t="s">
        <v>28</v>
      </c>
      <c r="J24652" t="s">
        <v>32</v>
      </c>
      <c r="K24652" t="s">
        <v>1258</v>
      </c>
      <c r="L24652" t="s">
        <v>1258</v>
      </c>
      <c r="M24652" t="s">
        <v>453</v>
      </c>
      <c r="N24652">
        <v>2023</v>
      </c>
      <c r="O24652" t="s">
        <v>25</v>
      </c>
      <c r="P24652" t="s">
        <v>1316</v>
      </c>
      <c r="Q24652">
        <v>38000</v>
      </c>
    </row>
    <row r="24653" spans="1:17" x14ac:dyDescent="0.25">
      <c r="A24653" t="s">
        <v>1315</v>
      </c>
      <c r="B24653">
        <v>16</v>
      </c>
      <c r="C24653" t="s">
        <v>452</v>
      </c>
      <c r="D24653">
        <v>1</v>
      </c>
      <c r="E24653" t="s">
        <v>16</v>
      </c>
      <c r="F24653">
        <v>2</v>
      </c>
      <c r="G24653" t="s">
        <v>454</v>
      </c>
      <c r="H24653" t="s">
        <v>27</v>
      </c>
      <c r="I24653" t="s">
        <v>28</v>
      </c>
      <c r="J24653" t="s">
        <v>32</v>
      </c>
      <c r="K24653" t="s">
        <v>1258</v>
      </c>
      <c r="L24653" t="s">
        <v>1258</v>
      </c>
      <c r="M24653" t="s">
        <v>453</v>
      </c>
      <c r="N24653">
        <v>2024</v>
      </c>
      <c r="O24653" t="s">
        <v>25</v>
      </c>
      <c r="P24653" t="s">
        <v>1316</v>
      </c>
      <c r="Q24653">
        <v>21000</v>
      </c>
    </row>
    <row r="24654" spans="1:17" x14ac:dyDescent="0.25">
      <c r="A24654" t="s">
        <v>1315</v>
      </c>
      <c r="B24654">
        <v>16</v>
      </c>
      <c r="C24654" t="s">
        <v>452</v>
      </c>
      <c r="D24654">
        <v>1</v>
      </c>
      <c r="E24654" t="s">
        <v>16</v>
      </c>
      <c r="F24654">
        <v>2</v>
      </c>
      <c r="G24654" t="s">
        <v>454</v>
      </c>
      <c r="H24654" t="s">
        <v>27</v>
      </c>
      <c r="I24654" t="s">
        <v>28</v>
      </c>
      <c r="J24654" t="s">
        <v>32</v>
      </c>
      <c r="K24654" t="s">
        <v>1249</v>
      </c>
      <c r="L24654" t="s">
        <v>1249</v>
      </c>
      <c r="M24654" t="s">
        <v>22</v>
      </c>
      <c r="N24654">
        <v>2022</v>
      </c>
      <c r="O24654" t="s">
        <v>23</v>
      </c>
      <c r="P24654" t="s">
        <v>1316</v>
      </c>
      <c r="Q24654">
        <v>71000</v>
      </c>
    </row>
    <row r="24655" spans="1:17" x14ac:dyDescent="0.25">
      <c r="A24655" t="s">
        <v>1315</v>
      </c>
      <c r="B24655">
        <v>16</v>
      </c>
      <c r="C24655" t="s">
        <v>452</v>
      </c>
      <c r="D24655">
        <v>1</v>
      </c>
      <c r="E24655" t="s">
        <v>16</v>
      </c>
      <c r="F24655">
        <v>2</v>
      </c>
      <c r="G24655" t="s">
        <v>454</v>
      </c>
      <c r="H24655" t="s">
        <v>27</v>
      </c>
      <c r="I24655" t="s">
        <v>28</v>
      </c>
      <c r="J24655" t="s">
        <v>32</v>
      </c>
      <c r="K24655" t="s">
        <v>1249</v>
      </c>
      <c r="L24655" t="s">
        <v>1249</v>
      </c>
      <c r="M24655" t="s">
        <v>22</v>
      </c>
      <c r="N24655">
        <v>2023</v>
      </c>
      <c r="O24655" t="s">
        <v>23</v>
      </c>
      <c r="P24655" t="s">
        <v>1316</v>
      </c>
      <c r="Q24655">
        <v>80000</v>
      </c>
    </row>
    <row r="24656" spans="1:17" x14ac:dyDescent="0.25">
      <c r="A24656" t="s">
        <v>1315</v>
      </c>
      <c r="B24656">
        <v>16</v>
      </c>
      <c r="C24656" t="s">
        <v>452</v>
      </c>
      <c r="D24656">
        <v>1</v>
      </c>
      <c r="E24656" t="s">
        <v>16</v>
      </c>
      <c r="F24656">
        <v>2</v>
      </c>
      <c r="G24656" t="s">
        <v>454</v>
      </c>
      <c r="H24656" t="s">
        <v>27</v>
      </c>
      <c r="I24656" t="s">
        <v>28</v>
      </c>
      <c r="J24656" t="s">
        <v>32</v>
      </c>
      <c r="K24656" t="s">
        <v>1249</v>
      </c>
      <c r="L24656" t="s">
        <v>1249</v>
      </c>
      <c r="M24656" t="s">
        <v>453</v>
      </c>
      <c r="N24656">
        <v>2022</v>
      </c>
      <c r="O24656" t="s">
        <v>25</v>
      </c>
      <c r="P24656" t="s">
        <v>1316</v>
      </c>
      <c r="Q24656">
        <v>142000</v>
      </c>
    </row>
    <row r="24657" spans="1:17" x14ac:dyDescent="0.25">
      <c r="A24657" t="s">
        <v>1315</v>
      </c>
      <c r="B24657">
        <v>16</v>
      </c>
      <c r="C24657" t="s">
        <v>452</v>
      </c>
      <c r="D24657">
        <v>1</v>
      </c>
      <c r="E24657" t="s">
        <v>16</v>
      </c>
      <c r="F24657">
        <v>2</v>
      </c>
      <c r="G24657" t="s">
        <v>454</v>
      </c>
      <c r="H24657" t="s">
        <v>27</v>
      </c>
      <c r="I24657" t="s">
        <v>28</v>
      </c>
      <c r="J24657" t="s">
        <v>32</v>
      </c>
      <c r="K24657" t="s">
        <v>1249</v>
      </c>
      <c r="L24657" t="s">
        <v>1249</v>
      </c>
      <c r="M24657" t="s">
        <v>453</v>
      </c>
      <c r="N24657">
        <v>2023</v>
      </c>
      <c r="O24657" t="s">
        <v>25</v>
      </c>
      <c r="P24657" t="s">
        <v>1316</v>
      </c>
      <c r="Q24657">
        <v>160000</v>
      </c>
    </row>
    <row r="24658" spans="1:17" x14ac:dyDescent="0.25">
      <c r="A24658" t="s">
        <v>1315</v>
      </c>
      <c r="B24658">
        <v>16</v>
      </c>
      <c r="C24658" t="s">
        <v>452</v>
      </c>
      <c r="D24658">
        <v>1</v>
      </c>
      <c r="E24658" t="s">
        <v>16</v>
      </c>
      <c r="F24658">
        <v>2</v>
      </c>
      <c r="G24658" t="s">
        <v>454</v>
      </c>
      <c r="H24658" t="s">
        <v>27</v>
      </c>
      <c r="I24658" t="s">
        <v>28</v>
      </c>
      <c r="J24658" t="s">
        <v>32</v>
      </c>
      <c r="K24658" t="s">
        <v>1249</v>
      </c>
      <c r="L24658" t="s">
        <v>1249</v>
      </c>
      <c r="M24658" t="s">
        <v>453</v>
      </c>
      <c r="N24658">
        <v>2024</v>
      </c>
      <c r="O24658" t="s">
        <v>25</v>
      </c>
      <c r="P24658" t="s">
        <v>1316</v>
      </c>
      <c r="Q24658">
        <v>82000</v>
      </c>
    </row>
    <row r="24659" spans="1:17" x14ac:dyDescent="0.25">
      <c r="A24659" t="s">
        <v>1315</v>
      </c>
      <c r="B24659">
        <v>16</v>
      </c>
      <c r="C24659" t="s">
        <v>452</v>
      </c>
      <c r="D24659">
        <v>1</v>
      </c>
      <c r="E24659" t="s">
        <v>16</v>
      </c>
      <c r="F24659">
        <v>2</v>
      </c>
      <c r="G24659" t="s">
        <v>454</v>
      </c>
      <c r="H24659" t="s">
        <v>27</v>
      </c>
      <c r="I24659" t="s">
        <v>28</v>
      </c>
      <c r="J24659" t="s">
        <v>32</v>
      </c>
      <c r="K24659" t="s">
        <v>44</v>
      </c>
      <c r="L24659" t="s">
        <v>44</v>
      </c>
      <c r="M24659" t="s">
        <v>22</v>
      </c>
      <c r="N24659">
        <v>2022</v>
      </c>
      <c r="O24659" t="s">
        <v>23</v>
      </c>
      <c r="P24659" t="s">
        <v>1316</v>
      </c>
      <c r="Q24659">
        <v>102000</v>
      </c>
    </row>
    <row r="24660" spans="1:17" x14ac:dyDescent="0.25">
      <c r="A24660" t="s">
        <v>1315</v>
      </c>
      <c r="B24660">
        <v>16</v>
      </c>
      <c r="C24660" t="s">
        <v>452</v>
      </c>
      <c r="D24660">
        <v>1</v>
      </c>
      <c r="E24660" t="s">
        <v>16</v>
      </c>
      <c r="F24660">
        <v>2</v>
      </c>
      <c r="G24660" t="s">
        <v>454</v>
      </c>
      <c r="H24660" t="s">
        <v>27</v>
      </c>
      <c r="I24660" t="s">
        <v>28</v>
      </c>
      <c r="J24660" t="s">
        <v>32</v>
      </c>
      <c r="K24660" t="s">
        <v>44</v>
      </c>
      <c r="L24660" t="s">
        <v>44</v>
      </c>
      <c r="M24660" t="s">
        <v>22</v>
      </c>
      <c r="N24660">
        <v>2023</v>
      </c>
      <c r="O24660" t="s">
        <v>23</v>
      </c>
      <c r="P24660" t="s">
        <v>1316</v>
      </c>
      <c r="Q24660">
        <v>204000</v>
      </c>
    </row>
    <row r="24661" spans="1:17" x14ac:dyDescent="0.25">
      <c r="A24661" t="s">
        <v>1315</v>
      </c>
      <c r="B24661">
        <v>16</v>
      </c>
      <c r="C24661" t="s">
        <v>452</v>
      </c>
      <c r="D24661">
        <v>1</v>
      </c>
      <c r="E24661" t="s">
        <v>16</v>
      </c>
      <c r="F24661">
        <v>2</v>
      </c>
      <c r="G24661" t="s">
        <v>454</v>
      </c>
      <c r="H24661" t="s">
        <v>27</v>
      </c>
      <c r="I24661" t="s">
        <v>28</v>
      </c>
      <c r="J24661" t="s">
        <v>32</v>
      </c>
      <c r="K24661" t="s">
        <v>44</v>
      </c>
      <c r="L24661" t="s">
        <v>44</v>
      </c>
      <c r="M24661" t="s">
        <v>453</v>
      </c>
      <c r="N24661">
        <v>2022</v>
      </c>
      <c r="O24661" t="s">
        <v>25</v>
      </c>
      <c r="P24661" t="s">
        <v>1316</v>
      </c>
      <c r="Q24661">
        <v>182000</v>
      </c>
    </row>
    <row r="24662" spans="1:17" x14ac:dyDescent="0.25">
      <c r="A24662" t="s">
        <v>1315</v>
      </c>
      <c r="B24662">
        <v>16</v>
      </c>
      <c r="C24662" t="s">
        <v>452</v>
      </c>
      <c r="D24662">
        <v>1</v>
      </c>
      <c r="E24662" t="s">
        <v>16</v>
      </c>
      <c r="F24662">
        <v>2</v>
      </c>
      <c r="G24662" t="s">
        <v>454</v>
      </c>
      <c r="H24662" t="s">
        <v>27</v>
      </c>
      <c r="I24662" t="s">
        <v>28</v>
      </c>
      <c r="J24662" t="s">
        <v>32</v>
      </c>
      <c r="K24662" t="s">
        <v>44</v>
      </c>
      <c r="L24662" t="s">
        <v>44</v>
      </c>
      <c r="M24662" t="s">
        <v>453</v>
      </c>
      <c r="N24662">
        <v>2023</v>
      </c>
      <c r="O24662" t="s">
        <v>25</v>
      </c>
      <c r="P24662" t="s">
        <v>1316</v>
      </c>
      <c r="Q24662">
        <v>182000</v>
      </c>
    </row>
    <row r="24663" spans="1:17" x14ac:dyDescent="0.25">
      <c r="A24663" t="s">
        <v>1315</v>
      </c>
      <c r="B24663">
        <v>16</v>
      </c>
      <c r="C24663" t="s">
        <v>452</v>
      </c>
      <c r="D24663">
        <v>1</v>
      </c>
      <c r="E24663" t="s">
        <v>16</v>
      </c>
      <c r="F24663">
        <v>2</v>
      </c>
      <c r="G24663" t="s">
        <v>454</v>
      </c>
      <c r="H24663" t="s">
        <v>27</v>
      </c>
      <c r="I24663" t="s">
        <v>28</v>
      </c>
      <c r="J24663" t="s">
        <v>32</v>
      </c>
      <c r="K24663" t="s">
        <v>44</v>
      </c>
      <c r="L24663" t="s">
        <v>44</v>
      </c>
      <c r="M24663" t="s">
        <v>453</v>
      </c>
      <c r="N24663">
        <v>2024</v>
      </c>
      <c r="O24663" t="s">
        <v>25</v>
      </c>
      <c r="P24663" t="s">
        <v>1316</v>
      </c>
      <c r="Q24663">
        <v>97000</v>
      </c>
    </row>
    <row r="24664" spans="1:17" x14ac:dyDescent="0.25">
      <c r="A24664" t="s">
        <v>1315</v>
      </c>
      <c r="B24664">
        <v>16</v>
      </c>
      <c r="C24664" t="s">
        <v>452</v>
      </c>
      <c r="D24664">
        <v>1</v>
      </c>
      <c r="E24664" t="s">
        <v>16</v>
      </c>
      <c r="F24664">
        <v>2</v>
      </c>
      <c r="G24664" t="s">
        <v>454</v>
      </c>
      <c r="H24664" t="s">
        <v>27</v>
      </c>
      <c r="I24664" t="s">
        <v>28</v>
      </c>
      <c r="J24664" t="s">
        <v>32</v>
      </c>
      <c r="K24664" t="s">
        <v>45</v>
      </c>
      <c r="L24664" t="s">
        <v>45</v>
      </c>
      <c r="M24664" t="s">
        <v>22</v>
      </c>
      <c r="N24664">
        <v>2022</v>
      </c>
      <c r="O24664" t="s">
        <v>23</v>
      </c>
      <c r="P24664" t="s">
        <v>1316</v>
      </c>
      <c r="Q24664">
        <v>107000</v>
      </c>
    </row>
    <row r="24665" spans="1:17" x14ac:dyDescent="0.25">
      <c r="A24665" t="s">
        <v>1315</v>
      </c>
      <c r="B24665">
        <v>16</v>
      </c>
      <c r="C24665" t="s">
        <v>452</v>
      </c>
      <c r="D24665">
        <v>1</v>
      </c>
      <c r="E24665" t="s">
        <v>16</v>
      </c>
      <c r="F24665">
        <v>2</v>
      </c>
      <c r="G24665" t="s">
        <v>454</v>
      </c>
      <c r="H24665" t="s">
        <v>27</v>
      </c>
      <c r="I24665" t="s">
        <v>28</v>
      </c>
      <c r="J24665" t="s">
        <v>32</v>
      </c>
      <c r="K24665" t="s">
        <v>45</v>
      </c>
      <c r="L24665" t="s">
        <v>45</v>
      </c>
      <c r="M24665" t="s">
        <v>22</v>
      </c>
      <c r="N24665">
        <v>2023</v>
      </c>
      <c r="O24665" t="s">
        <v>23</v>
      </c>
      <c r="P24665" t="s">
        <v>1316</v>
      </c>
      <c r="Q24665">
        <v>252000</v>
      </c>
    </row>
    <row r="24666" spans="1:17" x14ac:dyDescent="0.25">
      <c r="A24666" t="s">
        <v>1315</v>
      </c>
      <c r="B24666">
        <v>16</v>
      </c>
      <c r="C24666" t="s">
        <v>452</v>
      </c>
      <c r="D24666">
        <v>1</v>
      </c>
      <c r="E24666" t="s">
        <v>16</v>
      </c>
      <c r="F24666">
        <v>2</v>
      </c>
      <c r="G24666" t="s">
        <v>454</v>
      </c>
      <c r="H24666" t="s">
        <v>27</v>
      </c>
      <c r="I24666" t="s">
        <v>28</v>
      </c>
      <c r="J24666" t="s">
        <v>32</v>
      </c>
      <c r="K24666" t="s">
        <v>45</v>
      </c>
      <c r="L24666" t="s">
        <v>45</v>
      </c>
      <c r="M24666" t="s">
        <v>453</v>
      </c>
      <c r="N24666">
        <v>2022</v>
      </c>
      <c r="O24666" t="s">
        <v>25</v>
      </c>
      <c r="P24666" t="s">
        <v>1316</v>
      </c>
      <c r="Q24666">
        <v>172000</v>
      </c>
    </row>
    <row r="24667" spans="1:17" x14ac:dyDescent="0.25">
      <c r="A24667" t="s">
        <v>1315</v>
      </c>
      <c r="B24667">
        <v>16</v>
      </c>
      <c r="C24667" t="s">
        <v>452</v>
      </c>
      <c r="D24667">
        <v>1</v>
      </c>
      <c r="E24667" t="s">
        <v>16</v>
      </c>
      <c r="F24667">
        <v>2</v>
      </c>
      <c r="G24667" t="s">
        <v>454</v>
      </c>
      <c r="H24667" t="s">
        <v>27</v>
      </c>
      <c r="I24667" t="s">
        <v>28</v>
      </c>
      <c r="J24667" t="s">
        <v>32</v>
      </c>
      <c r="K24667" t="s">
        <v>45</v>
      </c>
      <c r="L24667" t="s">
        <v>45</v>
      </c>
      <c r="M24667" t="s">
        <v>453</v>
      </c>
      <c r="N24667">
        <v>2023</v>
      </c>
      <c r="O24667" t="s">
        <v>25</v>
      </c>
      <c r="P24667" t="s">
        <v>1316</v>
      </c>
      <c r="Q24667">
        <v>194000</v>
      </c>
    </row>
    <row r="24668" spans="1:17" x14ac:dyDescent="0.25">
      <c r="A24668" t="s">
        <v>1315</v>
      </c>
      <c r="B24668">
        <v>16</v>
      </c>
      <c r="C24668" t="s">
        <v>452</v>
      </c>
      <c r="D24668">
        <v>1</v>
      </c>
      <c r="E24668" t="s">
        <v>16</v>
      </c>
      <c r="F24668">
        <v>2</v>
      </c>
      <c r="G24668" t="s">
        <v>454</v>
      </c>
      <c r="H24668" t="s">
        <v>27</v>
      </c>
      <c r="I24668" t="s">
        <v>28</v>
      </c>
      <c r="J24668" t="s">
        <v>32</v>
      </c>
      <c r="K24668" t="s">
        <v>45</v>
      </c>
      <c r="L24668" t="s">
        <v>45</v>
      </c>
      <c r="M24668" t="s">
        <v>453</v>
      </c>
      <c r="N24668">
        <v>2024</v>
      </c>
      <c r="O24668" t="s">
        <v>25</v>
      </c>
      <c r="P24668" t="s">
        <v>1316</v>
      </c>
      <c r="Q24668">
        <v>108000</v>
      </c>
    </row>
    <row r="24669" spans="1:17" x14ac:dyDescent="0.25">
      <c r="A24669" t="s">
        <v>1315</v>
      </c>
      <c r="B24669">
        <v>16</v>
      </c>
      <c r="C24669" t="s">
        <v>452</v>
      </c>
      <c r="D24669">
        <v>1</v>
      </c>
      <c r="E24669" t="s">
        <v>16</v>
      </c>
      <c r="F24669">
        <v>2</v>
      </c>
      <c r="G24669" t="s">
        <v>454</v>
      </c>
      <c r="H24669" t="s">
        <v>27</v>
      </c>
      <c r="I24669" t="s">
        <v>28</v>
      </c>
      <c r="J24669" t="s">
        <v>32</v>
      </c>
      <c r="K24669" t="s">
        <v>46</v>
      </c>
      <c r="L24669" t="s">
        <v>46</v>
      </c>
      <c r="M24669" t="s">
        <v>22</v>
      </c>
      <c r="N24669">
        <v>2022</v>
      </c>
      <c r="O24669" t="s">
        <v>23</v>
      </c>
      <c r="P24669" t="s">
        <v>1316</v>
      </c>
      <c r="Q24669">
        <v>250000</v>
      </c>
    </row>
    <row r="24670" spans="1:17" x14ac:dyDescent="0.25">
      <c r="A24670" t="s">
        <v>1315</v>
      </c>
      <c r="B24670">
        <v>16</v>
      </c>
      <c r="C24670" t="s">
        <v>452</v>
      </c>
      <c r="D24670">
        <v>1</v>
      </c>
      <c r="E24670" t="s">
        <v>16</v>
      </c>
      <c r="F24670">
        <v>2</v>
      </c>
      <c r="G24670" t="s">
        <v>454</v>
      </c>
      <c r="H24670" t="s">
        <v>27</v>
      </c>
      <c r="I24670" t="s">
        <v>28</v>
      </c>
      <c r="J24670" t="s">
        <v>32</v>
      </c>
      <c r="K24670" t="s">
        <v>46</v>
      </c>
      <c r="L24670" t="s">
        <v>46</v>
      </c>
      <c r="M24670" t="s">
        <v>22</v>
      </c>
      <c r="N24670">
        <v>2023</v>
      </c>
      <c r="O24670" t="s">
        <v>23</v>
      </c>
      <c r="P24670" t="s">
        <v>1316</v>
      </c>
      <c r="Q24670">
        <v>531000</v>
      </c>
    </row>
    <row r="24671" spans="1:17" x14ac:dyDescent="0.25">
      <c r="A24671" t="s">
        <v>1315</v>
      </c>
      <c r="B24671">
        <v>16</v>
      </c>
      <c r="C24671" t="s">
        <v>452</v>
      </c>
      <c r="D24671">
        <v>1</v>
      </c>
      <c r="E24671" t="s">
        <v>16</v>
      </c>
      <c r="F24671">
        <v>2</v>
      </c>
      <c r="G24671" t="s">
        <v>454</v>
      </c>
      <c r="H24671" t="s">
        <v>27</v>
      </c>
      <c r="I24671" t="s">
        <v>28</v>
      </c>
      <c r="J24671" t="s">
        <v>32</v>
      </c>
      <c r="K24671" t="s">
        <v>46</v>
      </c>
      <c r="L24671" t="s">
        <v>46</v>
      </c>
      <c r="M24671" t="s">
        <v>453</v>
      </c>
      <c r="N24671">
        <v>2022</v>
      </c>
      <c r="O24671" t="s">
        <v>25</v>
      </c>
      <c r="P24671" t="s">
        <v>1316</v>
      </c>
      <c r="Q24671">
        <v>1994000</v>
      </c>
    </row>
    <row r="24672" spans="1:17" x14ac:dyDescent="0.25">
      <c r="A24672" t="s">
        <v>1315</v>
      </c>
      <c r="B24672">
        <v>16</v>
      </c>
      <c r="C24672" t="s">
        <v>452</v>
      </c>
      <c r="D24672">
        <v>1</v>
      </c>
      <c r="E24672" t="s">
        <v>16</v>
      </c>
      <c r="F24672">
        <v>2</v>
      </c>
      <c r="G24672" t="s">
        <v>454</v>
      </c>
      <c r="H24672" t="s">
        <v>27</v>
      </c>
      <c r="I24672" t="s">
        <v>28</v>
      </c>
      <c r="J24672" t="s">
        <v>32</v>
      </c>
      <c r="K24672" t="s">
        <v>46</v>
      </c>
      <c r="L24672" t="s">
        <v>46</v>
      </c>
      <c r="M24672" t="s">
        <v>453</v>
      </c>
      <c r="N24672">
        <v>2023</v>
      </c>
      <c r="O24672" t="s">
        <v>25</v>
      </c>
      <c r="P24672" t="s">
        <v>1316</v>
      </c>
      <c r="Q24672">
        <v>2062000</v>
      </c>
    </row>
    <row r="24673" spans="1:17" x14ac:dyDescent="0.25">
      <c r="A24673" t="s">
        <v>1315</v>
      </c>
      <c r="B24673">
        <v>16</v>
      </c>
      <c r="C24673" t="s">
        <v>452</v>
      </c>
      <c r="D24673">
        <v>1</v>
      </c>
      <c r="E24673" t="s">
        <v>16</v>
      </c>
      <c r="F24673">
        <v>2</v>
      </c>
      <c r="G24673" t="s">
        <v>454</v>
      </c>
      <c r="H24673" t="s">
        <v>27</v>
      </c>
      <c r="I24673" t="s">
        <v>28</v>
      </c>
      <c r="J24673" t="s">
        <v>32</v>
      </c>
      <c r="K24673" t="s">
        <v>46</v>
      </c>
      <c r="L24673" t="s">
        <v>46</v>
      </c>
      <c r="M24673" t="s">
        <v>453</v>
      </c>
      <c r="N24673">
        <v>2024</v>
      </c>
      <c r="O24673" t="s">
        <v>25</v>
      </c>
      <c r="P24673" t="s">
        <v>1316</v>
      </c>
      <c r="Q24673">
        <v>1067000</v>
      </c>
    </row>
    <row r="24674" spans="1:17" x14ac:dyDescent="0.25">
      <c r="A24674" t="s">
        <v>1315</v>
      </c>
      <c r="B24674">
        <v>16</v>
      </c>
      <c r="C24674" t="s">
        <v>452</v>
      </c>
      <c r="D24674">
        <v>1</v>
      </c>
      <c r="E24674" t="s">
        <v>16</v>
      </c>
      <c r="F24674">
        <v>2</v>
      </c>
      <c r="G24674" t="s">
        <v>454</v>
      </c>
      <c r="H24674" t="s">
        <v>27</v>
      </c>
      <c r="I24674" t="s">
        <v>28</v>
      </c>
      <c r="J24674" t="s">
        <v>32</v>
      </c>
      <c r="K24674" t="s">
        <v>48</v>
      </c>
      <c r="L24674" t="s">
        <v>48</v>
      </c>
      <c r="M24674" t="s">
        <v>22</v>
      </c>
      <c r="N24674">
        <v>2022</v>
      </c>
      <c r="O24674" t="s">
        <v>23</v>
      </c>
      <c r="P24674" t="s">
        <v>1316</v>
      </c>
      <c r="Q24674">
        <v>546000</v>
      </c>
    </row>
    <row r="24675" spans="1:17" x14ac:dyDescent="0.25">
      <c r="A24675" t="s">
        <v>1315</v>
      </c>
      <c r="B24675">
        <v>16</v>
      </c>
      <c r="C24675" t="s">
        <v>452</v>
      </c>
      <c r="D24675">
        <v>1</v>
      </c>
      <c r="E24675" t="s">
        <v>16</v>
      </c>
      <c r="F24675">
        <v>2</v>
      </c>
      <c r="G24675" t="s">
        <v>454</v>
      </c>
      <c r="H24675" t="s">
        <v>27</v>
      </c>
      <c r="I24675" t="s">
        <v>28</v>
      </c>
      <c r="J24675" t="s">
        <v>32</v>
      </c>
      <c r="K24675" t="s">
        <v>48</v>
      </c>
      <c r="L24675" t="s">
        <v>48</v>
      </c>
      <c r="M24675" t="s">
        <v>22</v>
      </c>
      <c r="N24675">
        <v>2023</v>
      </c>
      <c r="O24675" t="s">
        <v>23</v>
      </c>
      <c r="P24675" t="s">
        <v>1316</v>
      </c>
      <c r="Q24675">
        <v>2345000</v>
      </c>
    </row>
    <row r="24676" spans="1:17" x14ac:dyDescent="0.25">
      <c r="A24676" t="s">
        <v>1315</v>
      </c>
      <c r="B24676">
        <v>16</v>
      </c>
      <c r="C24676" t="s">
        <v>452</v>
      </c>
      <c r="D24676">
        <v>1</v>
      </c>
      <c r="E24676" t="s">
        <v>16</v>
      </c>
      <c r="F24676">
        <v>2</v>
      </c>
      <c r="G24676" t="s">
        <v>454</v>
      </c>
      <c r="H24676" t="s">
        <v>27</v>
      </c>
      <c r="I24676" t="s">
        <v>28</v>
      </c>
      <c r="J24676" t="s">
        <v>32</v>
      </c>
      <c r="K24676" t="s">
        <v>48</v>
      </c>
      <c r="L24676" t="s">
        <v>48</v>
      </c>
      <c r="M24676" t="s">
        <v>453</v>
      </c>
      <c r="N24676">
        <v>2022</v>
      </c>
      <c r="O24676" t="s">
        <v>25</v>
      </c>
      <c r="P24676" t="s">
        <v>1316</v>
      </c>
      <c r="Q24676">
        <v>826000</v>
      </c>
    </row>
    <row r="24677" spans="1:17" x14ac:dyDescent="0.25">
      <c r="A24677" t="s">
        <v>1315</v>
      </c>
      <c r="B24677">
        <v>16</v>
      </c>
      <c r="C24677" t="s">
        <v>452</v>
      </c>
      <c r="D24677">
        <v>1</v>
      </c>
      <c r="E24677" t="s">
        <v>16</v>
      </c>
      <c r="F24677">
        <v>2</v>
      </c>
      <c r="G24677" t="s">
        <v>454</v>
      </c>
      <c r="H24677" t="s">
        <v>27</v>
      </c>
      <c r="I24677" t="s">
        <v>28</v>
      </c>
      <c r="J24677" t="s">
        <v>32</v>
      </c>
      <c r="K24677" t="s">
        <v>48</v>
      </c>
      <c r="L24677" t="s">
        <v>48</v>
      </c>
      <c r="M24677" t="s">
        <v>453</v>
      </c>
      <c r="N24677">
        <v>2023</v>
      </c>
      <c r="O24677" t="s">
        <v>25</v>
      </c>
      <c r="P24677" t="s">
        <v>1316</v>
      </c>
      <c r="Q24677">
        <v>842000</v>
      </c>
    </row>
    <row r="24678" spans="1:17" x14ac:dyDescent="0.25">
      <c r="A24678" t="s">
        <v>1315</v>
      </c>
      <c r="B24678">
        <v>16</v>
      </c>
      <c r="C24678" t="s">
        <v>452</v>
      </c>
      <c r="D24678">
        <v>1</v>
      </c>
      <c r="E24678" t="s">
        <v>16</v>
      </c>
      <c r="F24678">
        <v>2</v>
      </c>
      <c r="G24678" t="s">
        <v>454</v>
      </c>
      <c r="H24678" t="s">
        <v>27</v>
      </c>
      <c r="I24678" t="s">
        <v>28</v>
      </c>
      <c r="J24678" t="s">
        <v>32</v>
      </c>
      <c r="K24678" t="s">
        <v>48</v>
      </c>
      <c r="L24678" t="s">
        <v>48</v>
      </c>
      <c r="M24678" t="s">
        <v>453</v>
      </c>
      <c r="N24678">
        <v>2024</v>
      </c>
      <c r="O24678" t="s">
        <v>25</v>
      </c>
      <c r="P24678" t="s">
        <v>1316</v>
      </c>
      <c r="Q24678">
        <v>439000</v>
      </c>
    </row>
    <row r="24679" spans="1:17" x14ac:dyDescent="0.25">
      <c r="A24679" t="s">
        <v>1315</v>
      </c>
      <c r="B24679">
        <v>16</v>
      </c>
      <c r="C24679" t="s">
        <v>452</v>
      </c>
      <c r="D24679">
        <v>1</v>
      </c>
      <c r="E24679" t="s">
        <v>16</v>
      </c>
      <c r="F24679">
        <v>2</v>
      </c>
      <c r="G24679" t="s">
        <v>454</v>
      </c>
      <c r="H24679" t="s">
        <v>27</v>
      </c>
      <c r="I24679" t="s">
        <v>28</v>
      </c>
      <c r="J24679" t="s">
        <v>32</v>
      </c>
      <c r="K24679" t="s">
        <v>50</v>
      </c>
      <c r="L24679" t="s">
        <v>50</v>
      </c>
      <c r="M24679" t="s">
        <v>22</v>
      </c>
      <c r="N24679">
        <v>2022</v>
      </c>
      <c r="O24679" t="s">
        <v>23</v>
      </c>
      <c r="P24679" t="s">
        <v>1316</v>
      </c>
      <c r="Q24679">
        <v>14241000</v>
      </c>
    </row>
    <row r="24680" spans="1:17" x14ac:dyDescent="0.25">
      <c r="A24680" t="s">
        <v>1315</v>
      </c>
      <c r="B24680">
        <v>16</v>
      </c>
      <c r="C24680" t="s">
        <v>452</v>
      </c>
      <c r="D24680">
        <v>1</v>
      </c>
      <c r="E24680" t="s">
        <v>16</v>
      </c>
      <c r="F24680">
        <v>2</v>
      </c>
      <c r="G24680" t="s">
        <v>454</v>
      </c>
      <c r="H24680" t="s">
        <v>27</v>
      </c>
      <c r="I24680" t="s">
        <v>28</v>
      </c>
      <c r="J24680" t="s">
        <v>32</v>
      </c>
      <c r="K24680" t="s">
        <v>50</v>
      </c>
      <c r="L24680" t="s">
        <v>50</v>
      </c>
      <c r="M24680" t="s">
        <v>22</v>
      </c>
      <c r="N24680">
        <v>2023</v>
      </c>
      <c r="O24680" t="s">
        <v>23</v>
      </c>
      <c r="P24680" t="s">
        <v>1316</v>
      </c>
      <c r="Q24680">
        <v>17079000</v>
      </c>
    </row>
    <row r="24681" spans="1:17" x14ac:dyDescent="0.25">
      <c r="A24681" t="s">
        <v>1315</v>
      </c>
      <c r="B24681">
        <v>16</v>
      </c>
      <c r="C24681" t="s">
        <v>452</v>
      </c>
      <c r="D24681">
        <v>1</v>
      </c>
      <c r="E24681" t="s">
        <v>16</v>
      </c>
      <c r="F24681">
        <v>2</v>
      </c>
      <c r="G24681" t="s">
        <v>454</v>
      </c>
      <c r="H24681" t="s">
        <v>27</v>
      </c>
      <c r="I24681" t="s">
        <v>28</v>
      </c>
      <c r="J24681" t="s">
        <v>32</v>
      </c>
      <c r="K24681" t="s">
        <v>50</v>
      </c>
      <c r="L24681" t="s">
        <v>50</v>
      </c>
      <c r="M24681" t="s">
        <v>453</v>
      </c>
      <c r="N24681">
        <v>2022</v>
      </c>
      <c r="O24681" t="s">
        <v>25</v>
      </c>
      <c r="P24681" t="s">
        <v>1316</v>
      </c>
      <c r="Q24681">
        <v>30762000</v>
      </c>
    </row>
    <row r="24682" spans="1:17" x14ac:dyDescent="0.25">
      <c r="A24682" t="s">
        <v>1315</v>
      </c>
      <c r="B24682">
        <v>16</v>
      </c>
      <c r="C24682" t="s">
        <v>452</v>
      </c>
      <c r="D24682">
        <v>1</v>
      </c>
      <c r="E24682" t="s">
        <v>16</v>
      </c>
      <c r="F24682">
        <v>2</v>
      </c>
      <c r="G24682" t="s">
        <v>454</v>
      </c>
      <c r="H24682" t="s">
        <v>27</v>
      </c>
      <c r="I24682" t="s">
        <v>28</v>
      </c>
      <c r="J24682" t="s">
        <v>32</v>
      </c>
      <c r="K24682" t="s">
        <v>50</v>
      </c>
      <c r="L24682" t="s">
        <v>50</v>
      </c>
      <c r="M24682" t="s">
        <v>453</v>
      </c>
      <c r="N24682">
        <v>2023</v>
      </c>
      <c r="O24682" t="s">
        <v>25</v>
      </c>
      <c r="P24682" t="s">
        <v>1316</v>
      </c>
      <c r="Q24682">
        <v>30314000</v>
      </c>
    </row>
    <row r="24683" spans="1:17" x14ac:dyDescent="0.25">
      <c r="A24683" t="s">
        <v>1315</v>
      </c>
      <c r="B24683">
        <v>16</v>
      </c>
      <c r="C24683" t="s">
        <v>452</v>
      </c>
      <c r="D24683">
        <v>1</v>
      </c>
      <c r="E24683" t="s">
        <v>16</v>
      </c>
      <c r="F24683">
        <v>2</v>
      </c>
      <c r="G24683" t="s">
        <v>454</v>
      </c>
      <c r="H24683" t="s">
        <v>27</v>
      </c>
      <c r="I24683" t="s">
        <v>28</v>
      </c>
      <c r="J24683" t="s">
        <v>32</v>
      </c>
      <c r="K24683" t="s">
        <v>50</v>
      </c>
      <c r="L24683" t="s">
        <v>50</v>
      </c>
      <c r="M24683" t="s">
        <v>453</v>
      </c>
      <c r="N24683">
        <v>2024</v>
      </c>
      <c r="O24683" t="s">
        <v>25</v>
      </c>
      <c r="P24683" t="s">
        <v>1316</v>
      </c>
      <c r="Q24683">
        <v>15807000</v>
      </c>
    </row>
    <row r="24684" spans="1:17" x14ac:dyDescent="0.25">
      <c r="A24684" t="s">
        <v>1315</v>
      </c>
      <c r="B24684">
        <v>16</v>
      </c>
      <c r="C24684" t="s">
        <v>452</v>
      </c>
      <c r="D24684">
        <v>1</v>
      </c>
      <c r="E24684" t="s">
        <v>16</v>
      </c>
      <c r="F24684">
        <v>2</v>
      </c>
      <c r="G24684" t="s">
        <v>454</v>
      </c>
      <c r="H24684" t="s">
        <v>27</v>
      </c>
      <c r="I24684" t="s">
        <v>28</v>
      </c>
      <c r="J24684" t="s">
        <v>32</v>
      </c>
      <c r="K24684" t="s">
        <v>51</v>
      </c>
      <c r="L24684" t="s">
        <v>51</v>
      </c>
      <c r="M24684" t="s">
        <v>22</v>
      </c>
      <c r="N24684">
        <v>2022</v>
      </c>
      <c r="O24684" t="s">
        <v>23</v>
      </c>
      <c r="P24684" t="s">
        <v>1316</v>
      </c>
      <c r="Q24684">
        <v>164000</v>
      </c>
    </row>
    <row r="24685" spans="1:17" x14ac:dyDescent="0.25">
      <c r="A24685" t="s">
        <v>1315</v>
      </c>
      <c r="B24685">
        <v>16</v>
      </c>
      <c r="C24685" t="s">
        <v>452</v>
      </c>
      <c r="D24685">
        <v>1</v>
      </c>
      <c r="E24685" t="s">
        <v>16</v>
      </c>
      <c r="F24685">
        <v>2</v>
      </c>
      <c r="G24685" t="s">
        <v>454</v>
      </c>
      <c r="H24685" t="s">
        <v>27</v>
      </c>
      <c r="I24685" t="s">
        <v>28</v>
      </c>
      <c r="J24685" t="s">
        <v>32</v>
      </c>
      <c r="K24685" t="s">
        <v>51</v>
      </c>
      <c r="L24685" t="s">
        <v>51</v>
      </c>
      <c r="M24685" t="s">
        <v>22</v>
      </c>
      <c r="N24685">
        <v>2023</v>
      </c>
      <c r="O24685" t="s">
        <v>23</v>
      </c>
      <c r="P24685" t="s">
        <v>1316</v>
      </c>
      <c r="Q24685">
        <v>1023000</v>
      </c>
    </row>
    <row r="24686" spans="1:17" x14ac:dyDescent="0.25">
      <c r="A24686" t="s">
        <v>1315</v>
      </c>
      <c r="B24686">
        <v>16</v>
      </c>
      <c r="C24686" t="s">
        <v>452</v>
      </c>
      <c r="D24686">
        <v>1</v>
      </c>
      <c r="E24686" t="s">
        <v>16</v>
      </c>
      <c r="F24686">
        <v>2</v>
      </c>
      <c r="G24686" t="s">
        <v>454</v>
      </c>
      <c r="H24686" t="s">
        <v>27</v>
      </c>
      <c r="I24686" t="s">
        <v>28</v>
      </c>
      <c r="J24686" t="s">
        <v>32</v>
      </c>
      <c r="K24686" t="s">
        <v>51</v>
      </c>
      <c r="L24686" t="s">
        <v>51</v>
      </c>
      <c r="M24686" t="s">
        <v>453</v>
      </c>
      <c r="N24686">
        <v>2022</v>
      </c>
      <c r="O24686" t="s">
        <v>25</v>
      </c>
      <c r="P24686" t="s">
        <v>1316</v>
      </c>
      <c r="Q24686">
        <v>1010000</v>
      </c>
    </row>
    <row r="24687" spans="1:17" x14ac:dyDescent="0.25">
      <c r="A24687" t="s">
        <v>1315</v>
      </c>
      <c r="B24687">
        <v>16</v>
      </c>
      <c r="C24687" t="s">
        <v>452</v>
      </c>
      <c r="D24687">
        <v>1</v>
      </c>
      <c r="E24687" t="s">
        <v>16</v>
      </c>
      <c r="F24687">
        <v>2</v>
      </c>
      <c r="G24687" t="s">
        <v>454</v>
      </c>
      <c r="H24687" t="s">
        <v>27</v>
      </c>
      <c r="I24687" t="s">
        <v>28</v>
      </c>
      <c r="J24687" t="s">
        <v>32</v>
      </c>
      <c r="K24687" t="s">
        <v>51</v>
      </c>
      <c r="L24687" t="s">
        <v>51</v>
      </c>
      <c r="M24687" t="s">
        <v>453</v>
      </c>
      <c r="N24687">
        <v>2023</v>
      </c>
      <c r="O24687" t="s">
        <v>25</v>
      </c>
      <c r="P24687" t="s">
        <v>1316</v>
      </c>
      <c r="Q24687">
        <v>1046000</v>
      </c>
    </row>
    <row r="24688" spans="1:17" x14ac:dyDescent="0.25">
      <c r="A24688" t="s">
        <v>1315</v>
      </c>
      <c r="B24688">
        <v>16</v>
      </c>
      <c r="C24688" t="s">
        <v>452</v>
      </c>
      <c r="D24688">
        <v>1</v>
      </c>
      <c r="E24688" t="s">
        <v>16</v>
      </c>
      <c r="F24688">
        <v>2</v>
      </c>
      <c r="G24688" t="s">
        <v>454</v>
      </c>
      <c r="H24688" t="s">
        <v>27</v>
      </c>
      <c r="I24688" t="s">
        <v>28</v>
      </c>
      <c r="J24688" t="s">
        <v>32</v>
      </c>
      <c r="K24688" t="s">
        <v>51</v>
      </c>
      <c r="L24688" t="s">
        <v>51</v>
      </c>
      <c r="M24688" t="s">
        <v>453</v>
      </c>
      <c r="N24688">
        <v>2024</v>
      </c>
      <c r="O24688" t="s">
        <v>25</v>
      </c>
      <c r="P24688" t="s">
        <v>1316</v>
      </c>
      <c r="Q24688">
        <v>542000</v>
      </c>
    </row>
    <row r="24689" spans="1:17" x14ac:dyDescent="0.25">
      <c r="A24689" t="s">
        <v>1315</v>
      </c>
      <c r="B24689">
        <v>16</v>
      </c>
      <c r="C24689" t="s">
        <v>452</v>
      </c>
      <c r="D24689">
        <v>1</v>
      </c>
      <c r="E24689" t="s">
        <v>16</v>
      </c>
      <c r="F24689">
        <v>2</v>
      </c>
      <c r="G24689" t="s">
        <v>454</v>
      </c>
      <c r="H24689" t="s">
        <v>27</v>
      </c>
      <c r="I24689" t="s">
        <v>52</v>
      </c>
      <c r="J24689" t="s">
        <v>53</v>
      </c>
      <c r="K24689" t="s">
        <v>55</v>
      </c>
      <c r="L24689" t="s">
        <v>55</v>
      </c>
      <c r="M24689" t="s">
        <v>22</v>
      </c>
      <c r="N24689">
        <v>2022</v>
      </c>
      <c r="O24689" t="s">
        <v>23</v>
      </c>
      <c r="P24689" t="s">
        <v>1316</v>
      </c>
      <c r="Q24689">
        <v>43000</v>
      </c>
    </row>
    <row r="24690" spans="1:17" x14ac:dyDescent="0.25">
      <c r="A24690" t="s">
        <v>1315</v>
      </c>
      <c r="B24690">
        <v>16</v>
      </c>
      <c r="C24690" t="s">
        <v>452</v>
      </c>
      <c r="D24690">
        <v>1</v>
      </c>
      <c r="E24690" t="s">
        <v>16</v>
      </c>
      <c r="F24690">
        <v>2</v>
      </c>
      <c r="G24690" t="s">
        <v>454</v>
      </c>
      <c r="H24690" t="s">
        <v>27</v>
      </c>
      <c r="I24690" t="s">
        <v>52</v>
      </c>
      <c r="J24690" t="s">
        <v>53</v>
      </c>
      <c r="K24690" t="s">
        <v>55</v>
      </c>
      <c r="L24690" t="s">
        <v>55</v>
      </c>
      <c r="M24690" t="s">
        <v>22</v>
      </c>
      <c r="N24690">
        <v>2023</v>
      </c>
      <c r="O24690" t="s">
        <v>23</v>
      </c>
      <c r="P24690" t="s">
        <v>1316</v>
      </c>
      <c r="Q24690">
        <v>150000</v>
      </c>
    </row>
    <row r="24691" spans="1:17" x14ac:dyDescent="0.25">
      <c r="A24691" t="s">
        <v>1315</v>
      </c>
      <c r="B24691">
        <v>16</v>
      </c>
      <c r="C24691" t="s">
        <v>452</v>
      </c>
      <c r="D24691">
        <v>1</v>
      </c>
      <c r="E24691" t="s">
        <v>16</v>
      </c>
      <c r="F24691">
        <v>2</v>
      </c>
      <c r="G24691" t="s">
        <v>454</v>
      </c>
      <c r="H24691" t="s">
        <v>27</v>
      </c>
      <c r="I24691" t="s">
        <v>52</v>
      </c>
      <c r="J24691" t="s">
        <v>53</v>
      </c>
      <c r="K24691" t="s">
        <v>55</v>
      </c>
      <c r="L24691" t="s">
        <v>55</v>
      </c>
      <c r="M24691" t="s">
        <v>453</v>
      </c>
      <c r="N24691">
        <v>2023</v>
      </c>
      <c r="O24691" t="s">
        <v>25</v>
      </c>
      <c r="P24691" t="s">
        <v>1316</v>
      </c>
      <c r="Q24691">
        <v>0</v>
      </c>
    </row>
    <row r="24692" spans="1:17" x14ac:dyDescent="0.25">
      <c r="A24692" t="s">
        <v>1315</v>
      </c>
      <c r="B24692">
        <v>16</v>
      </c>
      <c r="C24692" t="s">
        <v>452</v>
      </c>
      <c r="D24692">
        <v>1</v>
      </c>
      <c r="E24692" t="s">
        <v>16</v>
      </c>
      <c r="F24692">
        <v>2</v>
      </c>
      <c r="G24692" t="s">
        <v>454</v>
      </c>
      <c r="H24692" t="s">
        <v>27</v>
      </c>
      <c r="I24692" t="s">
        <v>52</v>
      </c>
      <c r="J24692" t="s">
        <v>53</v>
      </c>
      <c r="K24692" t="s">
        <v>55</v>
      </c>
      <c r="L24692" t="s">
        <v>55</v>
      </c>
      <c r="M24692" t="s">
        <v>453</v>
      </c>
      <c r="N24692">
        <v>2024</v>
      </c>
      <c r="O24692" t="s">
        <v>25</v>
      </c>
      <c r="P24692" t="s">
        <v>1316</v>
      </c>
      <c r="Q24692">
        <v>0</v>
      </c>
    </row>
    <row r="24693" spans="1:17" x14ac:dyDescent="0.25">
      <c r="A24693" t="s">
        <v>1315</v>
      </c>
      <c r="B24693">
        <v>16</v>
      </c>
      <c r="C24693" t="s">
        <v>452</v>
      </c>
      <c r="D24693">
        <v>1</v>
      </c>
      <c r="E24693" t="s">
        <v>16</v>
      </c>
      <c r="F24693">
        <v>2</v>
      </c>
      <c r="G24693" t="s">
        <v>454</v>
      </c>
      <c r="H24693" t="s">
        <v>59</v>
      </c>
      <c r="I24693" t="s">
        <v>28</v>
      </c>
      <c r="J24693" t="s">
        <v>29</v>
      </c>
      <c r="K24693" t="s">
        <v>30</v>
      </c>
      <c r="L24693" t="s">
        <v>30</v>
      </c>
      <c r="M24693" t="s">
        <v>22</v>
      </c>
      <c r="N24693">
        <v>2022</v>
      </c>
      <c r="O24693" t="s">
        <v>60</v>
      </c>
      <c r="P24693" t="s">
        <v>1316</v>
      </c>
      <c r="Q24693">
        <v>70850000</v>
      </c>
    </row>
    <row r="24694" spans="1:17" x14ac:dyDescent="0.25">
      <c r="A24694" t="s">
        <v>1315</v>
      </c>
      <c r="B24694">
        <v>16</v>
      </c>
      <c r="C24694" t="s">
        <v>452</v>
      </c>
      <c r="D24694">
        <v>1</v>
      </c>
      <c r="E24694" t="s">
        <v>16</v>
      </c>
      <c r="F24694">
        <v>2</v>
      </c>
      <c r="G24694" t="s">
        <v>454</v>
      </c>
      <c r="H24694" t="s">
        <v>59</v>
      </c>
      <c r="I24694" t="s">
        <v>28</v>
      </c>
      <c r="J24694" t="s">
        <v>29</v>
      </c>
      <c r="K24694" t="s">
        <v>31</v>
      </c>
      <c r="L24694" t="s">
        <v>31</v>
      </c>
      <c r="M24694" t="s">
        <v>22</v>
      </c>
      <c r="N24694">
        <v>2022</v>
      </c>
      <c r="O24694" t="s">
        <v>60</v>
      </c>
      <c r="P24694" t="s">
        <v>1316</v>
      </c>
      <c r="Q24694">
        <v>8286000</v>
      </c>
    </row>
    <row r="24695" spans="1:17" x14ac:dyDescent="0.25">
      <c r="A24695" t="s">
        <v>1315</v>
      </c>
      <c r="B24695">
        <v>16</v>
      </c>
      <c r="C24695" t="s">
        <v>452</v>
      </c>
      <c r="D24695">
        <v>1</v>
      </c>
      <c r="E24695" t="s">
        <v>16</v>
      </c>
      <c r="F24695">
        <v>2</v>
      </c>
      <c r="G24695" t="s">
        <v>454</v>
      </c>
      <c r="H24695" t="s">
        <v>59</v>
      </c>
      <c r="I24695" t="s">
        <v>28</v>
      </c>
      <c r="J24695" t="s">
        <v>32</v>
      </c>
      <c r="K24695" t="s">
        <v>33</v>
      </c>
      <c r="L24695" t="s">
        <v>33</v>
      </c>
      <c r="M24695" t="s">
        <v>22</v>
      </c>
      <c r="N24695">
        <v>2022</v>
      </c>
      <c r="O24695" t="s">
        <v>60</v>
      </c>
      <c r="P24695" t="s">
        <v>1316</v>
      </c>
      <c r="Q24695">
        <v>390000</v>
      </c>
    </row>
    <row r="24696" spans="1:17" x14ac:dyDescent="0.25">
      <c r="A24696" t="s">
        <v>1315</v>
      </c>
      <c r="B24696">
        <v>16</v>
      </c>
      <c r="C24696" t="s">
        <v>452</v>
      </c>
      <c r="D24696">
        <v>1</v>
      </c>
      <c r="E24696" t="s">
        <v>16</v>
      </c>
      <c r="F24696">
        <v>2</v>
      </c>
      <c r="G24696" t="s">
        <v>454</v>
      </c>
      <c r="H24696" t="s">
        <v>59</v>
      </c>
      <c r="I24696" t="s">
        <v>28</v>
      </c>
      <c r="J24696" t="s">
        <v>32</v>
      </c>
      <c r="K24696" t="s">
        <v>34</v>
      </c>
      <c r="L24696" t="s">
        <v>34</v>
      </c>
      <c r="M24696" t="s">
        <v>22</v>
      </c>
      <c r="N24696">
        <v>2022</v>
      </c>
      <c r="O24696" t="s">
        <v>60</v>
      </c>
      <c r="P24696" t="s">
        <v>1316</v>
      </c>
      <c r="Q24696">
        <v>478000</v>
      </c>
    </row>
    <row r="24697" spans="1:17" x14ac:dyDescent="0.25">
      <c r="A24697" t="s">
        <v>1315</v>
      </c>
      <c r="B24697">
        <v>16</v>
      </c>
      <c r="C24697" t="s">
        <v>452</v>
      </c>
      <c r="D24697">
        <v>1</v>
      </c>
      <c r="E24697" t="s">
        <v>16</v>
      </c>
      <c r="F24697">
        <v>2</v>
      </c>
      <c r="G24697" t="s">
        <v>454</v>
      </c>
      <c r="H24697" t="s">
        <v>59</v>
      </c>
      <c r="I24697" t="s">
        <v>28</v>
      </c>
      <c r="J24697" t="s">
        <v>32</v>
      </c>
      <c r="K24697" t="s">
        <v>35</v>
      </c>
      <c r="L24697" t="s">
        <v>35</v>
      </c>
      <c r="M24697" t="s">
        <v>22</v>
      </c>
      <c r="N24697">
        <v>2022</v>
      </c>
      <c r="O24697" t="s">
        <v>60</v>
      </c>
      <c r="P24697" t="s">
        <v>1316</v>
      </c>
      <c r="Q24697">
        <v>1453000</v>
      </c>
    </row>
    <row r="24698" spans="1:17" x14ac:dyDescent="0.25">
      <c r="A24698" t="s">
        <v>1315</v>
      </c>
      <c r="B24698">
        <v>16</v>
      </c>
      <c r="C24698" t="s">
        <v>452</v>
      </c>
      <c r="D24698">
        <v>1</v>
      </c>
      <c r="E24698" t="s">
        <v>16</v>
      </c>
      <c r="F24698">
        <v>2</v>
      </c>
      <c r="G24698" t="s">
        <v>454</v>
      </c>
      <c r="H24698" t="s">
        <v>59</v>
      </c>
      <c r="I24698" t="s">
        <v>28</v>
      </c>
      <c r="J24698" t="s">
        <v>32</v>
      </c>
      <c r="K24698" t="s">
        <v>1240</v>
      </c>
      <c r="L24698" t="s">
        <v>1240</v>
      </c>
      <c r="M24698" t="s">
        <v>22</v>
      </c>
      <c r="N24698">
        <v>2022</v>
      </c>
      <c r="O24698" t="s">
        <v>60</v>
      </c>
      <c r="P24698" t="s">
        <v>1316</v>
      </c>
      <c r="Q24698">
        <v>1188000</v>
      </c>
    </row>
    <row r="24699" spans="1:17" x14ac:dyDescent="0.25">
      <c r="A24699" t="s">
        <v>1315</v>
      </c>
      <c r="B24699">
        <v>16</v>
      </c>
      <c r="C24699" t="s">
        <v>452</v>
      </c>
      <c r="D24699">
        <v>1</v>
      </c>
      <c r="E24699" t="s">
        <v>16</v>
      </c>
      <c r="F24699">
        <v>2</v>
      </c>
      <c r="G24699" t="s">
        <v>454</v>
      </c>
      <c r="H24699" t="s">
        <v>59</v>
      </c>
      <c r="I24699" t="s">
        <v>28</v>
      </c>
      <c r="J24699" t="s">
        <v>32</v>
      </c>
      <c r="K24699" t="s">
        <v>36</v>
      </c>
      <c r="L24699" t="s">
        <v>36</v>
      </c>
      <c r="M24699" t="s">
        <v>22</v>
      </c>
      <c r="N24699">
        <v>2022</v>
      </c>
      <c r="O24699" t="s">
        <v>60</v>
      </c>
      <c r="P24699" t="s">
        <v>1316</v>
      </c>
      <c r="Q24699">
        <v>752000</v>
      </c>
    </row>
    <row r="24700" spans="1:17" x14ac:dyDescent="0.25">
      <c r="A24700" t="s">
        <v>1315</v>
      </c>
      <c r="B24700">
        <v>16</v>
      </c>
      <c r="C24700" t="s">
        <v>452</v>
      </c>
      <c r="D24700">
        <v>1</v>
      </c>
      <c r="E24700" t="s">
        <v>16</v>
      </c>
      <c r="F24700">
        <v>2</v>
      </c>
      <c r="G24700" t="s">
        <v>454</v>
      </c>
      <c r="H24700" t="s">
        <v>59</v>
      </c>
      <c r="I24700" t="s">
        <v>28</v>
      </c>
      <c r="J24700" t="s">
        <v>32</v>
      </c>
      <c r="K24700" t="s">
        <v>37</v>
      </c>
      <c r="L24700" t="s">
        <v>37</v>
      </c>
      <c r="M24700" t="s">
        <v>22</v>
      </c>
      <c r="N24700">
        <v>2022</v>
      </c>
      <c r="O24700" t="s">
        <v>60</v>
      </c>
      <c r="P24700" t="s">
        <v>1316</v>
      </c>
      <c r="Q24700">
        <v>1280000</v>
      </c>
    </row>
    <row r="24701" spans="1:17" x14ac:dyDescent="0.25">
      <c r="A24701" t="s">
        <v>1315</v>
      </c>
      <c r="B24701">
        <v>16</v>
      </c>
      <c r="C24701" t="s">
        <v>452</v>
      </c>
      <c r="D24701">
        <v>1</v>
      </c>
      <c r="E24701" t="s">
        <v>16</v>
      </c>
      <c r="F24701">
        <v>2</v>
      </c>
      <c r="G24701" t="s">
        <v>454</v>
      </c>
      <c r="H24701" t="s">
        <v>59</v>
      </c>
      <c r="I24701" t="s">
        <v>28</v>
      </c>
      <c r="J24701" t="s">
        <v>32</v>
      </c>
      <c r="K24701" t="s">
        <v>1241</v>
      </c>
      <c r="L24701" t="s">
        <v>1241</v>
      </c>
      <c r="M24701" t="s">
        <v>22</v>
      </c>
      <c r="N24701">
        <v>2022</v>
      </c>
      <c r="O24701" t="s">
        <v>60</v>
      </c>
      <c r="P24701" t="s">
        <v>1316</v>
      </c>
      <c r="Q24701">
        <v>19000</v>
      </c>
    </row>
    <row r="24702" spans="1:17" x14ac:dyDescent="0.25">
      <c r="A24702" t="s">
        <v>1315</v>
      </c>
      <c r="B24702">
        <v>16</v>
      </c>
      <c r="C24702" t="s">
        <v>452</v>
      </c>
      <c r="D24702">
        <v>1</v>
      </c>
      <c r="E24702" t="s">
        <v>16</v>
      </c>
      <c r="F24702">
        <v>2</v>
      </c>
      <c r="G24702" t="s">
        <v>454</v>
      </c>
      <c r="H24702" t="s">
        <v>59</v>
      </c>
      <c r="I24702" t="s">
        <v>28</v>
      </c>
      <c r="J24702" t="s">
        <v>32</v>
      </c>
      <c r="K24702" t="s">
        <v>38</v>
      </c>
      <c r="L24702" t="s">
        <v>38</v>
      </c>
      <c r="M24702" t="s">
        <v>22</v>
      </c>
      <c r="N24702">
        <v>2022</v>
      </c>
      <c r="O24702" t="s">
        <v>60</v>
      </c>
      <c r="P24702" t="s">
        <v>1316</v>
      </c>
      <c r="Q24702">
        <v>76000</v>
      </c>
    </row>
    <row r="24703" spans="1:17" x14ac:dyDescent="0.25">
      <c r="A24703" t="s">
        <v>1315</v>
      </c>
      <c r="B24703">
        <v>16</v>
      </c>
      <c r="C24703" t="s">
        <v>452</v>
      </c>
      <c r="D24703">
        <v>1</v>
      </c>
      <c r="E24703" t="s">
        <v>16</v>
      </c>
      <c r="F24703">
        <v>2</v>
      </c>
      <c r="G24703" t="s">
        <v>454</v>
      </c>
      <c r="H24703" t="s">
        <v>59</v>
      </c>
      <c r="I24703" t="s">
        <v>28</v>
      </c>
      <c r="J24703" t="s">
        <v>32</v>
      </c>
      <c r="K24703" t="s">
        <v>1242</v>
      </c>
      <c r="L24703" t="s">
        <v>1242</v>
      </c>
      <c r="M24703" t="s">
        <v>22</v>
      </c>
      <c r="N24703">
        <v>2022</v>
      </c>
      <c r="O24703" t="s">
        <v>60</v>
      </c>
      <c r="P24703" t="s">
        <v>1316</v>
      </c>
      <c r="Q24703">
        <v>170000</v>
      </c>
    </row>
    <row r="24704" spans="1:17" x14ac:dyDescent="0.25">
      <c r="A24704" t="s">
        <v>1315</v>
      </c>
      <c r="B24704">
        <v>16</v>
      </c>
      <c r="C24704" t="s">
        <v>452</v>
      </c>
      <c r="D24704">
        <v>1</v>
      </c>
      <c r="E24704" t="s">
        <v>16</v>
      </c>
      <c r="F24704">
        <v>2</v>
      </c>
      <c r="G24704" t="s">
        <v>454</v>
      </c>
      <c r="H24704" t="s">
        <v>59</v>
      </c>
      <c r="I24704" t="s">
        <v>28</v>
      </c>
      <c r="J24704" t="s">
        <v>32</v>
      </c>
      <c r="K24704" t="s">
        <v>39</v>
      </c>
      <c r="L24704" t="s">
        <v>39</v>
      </c>
      <c r="M24704" t="s">
        <v>22</v>
      </c>
      <c r="N24704">
        <v>2022</v>
      </c>
      <c r="O24704" t="s">
        <v>60</v>
      </c>
      <c r="P24704" t="s">
        <v>1316</v>
      </c>
      <c r="Q24704">
        <v>927000</v>
      </c>
    </row>
    <row r="24705" spans="1:17" x14ac:dyDescent="0.25">
      <c r="A24705" t="s">
        <v>1315</v>
      </c>
      <c r="B24705">
        <v>16</v>
      </c>
      <c r="C24705" t="s">
        <v>452</v>
      </c>
      <c r="D24705">
        <v>1</v>
      </c>
      <c r="E24705" t="s">
        <v>16</v>
      </c>
      <c r="F24705">
        <v>2</v>
      </c>
      <c r="G24705" t="s">
        <v>454</v>
      </c>
      <c r="H24705" t="s">
        <v>59</v>
      </c>
      <c r="I24705" t="s">
        <v>28</v>
      </c>
      <c r="J24705" t="s">
        <v>32</v>
      </c>
      <c r="K24705" t="s">
        <v>40</v>
      </c>
      <c r="L24705" t="s">
        <v>40</v>
      </c>
      <c r="M24705" t="s">
        <v>22</v>
      </c>
      <c r="N24705">
        <v>2022</v>
      </c>
      <c r="O24705" t="s">
        <v>60</v>
      </c>
      <c r="P24705" t="s">
        <v>1316</v>
      </c>
      <c r="Q24705">
        <v>68000</v>
      </c>
    </row>
    <row r="24706" spans="1:17" x14ac:dyDescent="0.25">
      <c r="A24706" t="s">
        <v>1315</v>
      </c>
      <c r="B24706">
        <v>16</v>
      </c>
      <c r="C24706" t="s">
        <v>452</v>
      </c>
      <c r="D24706">
        <v>1</v>
      </c>
      <c r="E24706" t="s">
        <v>16</v>
      </c>
      <c r="F24706">
        <v>2</v>
      </c>
      <c r="G24706" t="s">
        <v>454</v>
      </c>
      <c r="H24706" t="s">
        <v>59</v>
      </c>
      <c r="I24706" t="s">
        <v>28</v>
      </c>
      <c r="J24706" t="s">
        <v>32</v>
      </c>
      <c r="K24706" t="s">
        <v>41</v>
      </c>
      <c r="L24706" t="s">
        <v>41</v>
      </c>
      <c r="M24706" t="s">
        <v>22</v>
      </c>
      <c r="N24706">
        <v>2022</v>
      </c>
      <c r="O24706" t="s">
        <v>60</v>
      </c>
      <c r="P24706" t="s">
        <v>1316</v>
      </c>
      <c r="Q24706">
        <v>209000</v>
      </c>
    </row>
    <row r="24707" spans="1:17" x14ac:dyDescent="0.25">
      <c r="A24707" t="s">
        <v>1315</v>
      </c>
      <c r="B24707">
        <v>16</v>
      </c>
      <c r="C24707" t="s">
        <v>452</v>
      </c>
      <c r="D24707">
        <v>1</v>
      </c>
      <c r="E24707" t="s">
        <v>16</v>
      </c>
      <c r="F24707">
        <v>2</v>
      </c>
      <c r="G24707" t="s">
        <v>454</v>
      </c>
      <c r="H24707" t="s">
        <v>59</v>
      </c>
      <c r="I24707" t="s">
        <v>28</v>
      </c>
      <c r="J24707" t="s">
        <v>32</v>
      </c>
      <c r="K24707" t="s">
        <v>44</v>
      </c>
      <c r="L24707" t="s">
        <v>44</v>
      </c>
      <c r="M24707" t="s">
        <v>22</v>
      </c>
      <c r="N24707">
        <v>2022</v>
      </c>
      <c r="O24707" t="s">
        <v>60</v>
      </c>
      <c r="P24707" t="s">
        <v>1316</v>
      </c>
      <c r="Q24707">
        <v>108000</v>
      </c>
    </row>
    <row r="24708" spans="1:17" x14ac:dyDescent="0.25">
      <c r="A24708" t="s">
        <v>1315</v>
      </c>
      <c r="B24708">
        <v>16</v>
      </c>
      <c r="C24708" t="s">
        <v>452</v>
      </c>
      <c r="D24708">
        <v>1</v>
      </c>
      <c r="E24708" t="s">
        <v>16</v>
      </c>
      <c r="F24708">
        <v>2</v>
      </c>
      <c r="G24708" t="s">
        <v>454</v>
      </c>
      <c r="H24708" t="s">
        <v>59</v>
      </c>
      <c r="I24708" t="s">
        <v>28</v>
      </c>
      <c r="J24708" t="s">
        <v>32</v>
      </c>
      <c r="K24708" t="s">
        <v>45</v>
      </c>
      <c r="L24708" t="s">
        <v>45</v>
      </c>
      <c r="M24708" t="s">
        <v>22</v>
      </c>
      <c r="N24708">
        <v>2022</v>
      </c>
      <c r="O24708" t="s">
        <v>60</v>
      </c>
      <c r="P24708" t="s">
        <v>1316</v>
      </c>
      <c r="Q24708">
        <v>257000</v>
      </c>
    </row>
    <row r="24709" spans="1:17" x14ac:dyDescent="0.25">
      <c r="A24709" t="s">
        <v>1315</v>
      </c>
      <c r="B24709">
        <v>16</v>
      </c>
      <c r="C24709" t="s">
        <v>452</v>
      </c>
      <c r="D24709">
        <v>1</v>
      </c>
      <c r="E24709" t="s">
        <v>16</v>
      </c>
      <c r="F24709">
        <v>2</v>
      </c>
      <c r="G24709" t="s">
        <v>454</v>
      </c>
      <c r="H24709" t="s">
        <v>59</v>
      </c>
      <c r="I24709" t="s">
        <v>28</v>
      </c>
      <c r="J24709" t="s">
        <v>32</v>
      </c>
      <c r="K24709" t="s">
        <v>46</v>
      </c>
      <c r="L24709" t="s">
        <v>46</v>
      </c>
      <c r="M24709" t="s">
        <v>22</v>
      </c>
      <c r="N24709">
        <v>2022</v>
      </c>
      <c r="O24709" t="s">
        <v>60</v>
      </c>
      <c r="P24709" t="s">
        <v>1316</v>
      </c>
      <c r="Q24709">
        <v>75000</v>
      </c>
    </row>
    <row r="24710" spans="1:17" x14ac:dyDescent="0.25">
      <c r="A24710" t="s">
        <v>1315</v>
      </c>
      <c r="B24710">
        <v>16</v>
      </c>
      <c r="C24710" t="s">
        <v>452</v>
      </c>
      <c r="D24710">
        <v>1</v>
      </c>
      <c r="E24710" t="s">
        <v>16</v>
      </c>
      <c r="F24710">
        <v>2</v>
      </c>
      <c r="G24710" t="s">
        <v>454</v>
      </c>
      <c r="H24710" t="s">
        <v>59</v>
      </c>
      <c r="I24710" t="s">
        <v>28</v>
      </c>
      <c r="J24710" t="s">
        <v>32</v>
      </c>
      <c r="K24710" t="s">
        <v>48</v>
      </c>
      <c r="L24710" t="s">
        <v>48</v>
      </c>
      <c r="M24710" t="s">
        <v>22</v>
      </c>
      <c r="N24710">
        <v>2022</v>
      </c>
      <c r="O24710" t="s">
        <v>60</v>
      </c>
      <c r="P24710" t="s">
        <v>1316</v>
      </c>
      <c r="Q24710">
        <v>1863000</v>
      </c>
    </row>
    <row r="24711" spans="1:17" x14ac:dyDescent="0.25">
      <c r="A24711" t="s">
        <v>1315</v>
      </c>
      <c r="B24711">
        <v>16</v>
      </c>
      <c r="C24711" t="s">
        <v>452</v>
      </c>
      <c r="D24711">
        <v>1</v>
      </c>
      <c r="E24711" t="s">
        <v>16</v>
      </c>
      <c r="F24711">
        <v>2</v>
      </c>
      <c r="G24711" t="s">
        <v>454</v>
      </c>
      <c r="H24711" t="s">
        <v>59</v>
      </c>
      <c r="I24711" t="s">
        <v>28</v>
      </c>
      <c r="J24711" t="s">
        <v>32</v>
      </c>
      <c r="K24711" t="s">
        <v>50</v>
      </c>
      <c r="L24711" t="s">
        <v>50</v>
      </c>
      <c r="M24711" t="s">
        <v>22</v>
      </c>
      <c r="N24711">
        <v>2022</v>
      </c>
      <c r="O24711" t="s">
        <v>60</v>
      </c>
      <c r="P24711" t="s">
        <v>1316</v>
      </c>
      <c r="Q24711">
        <v>14169000</v>
      </c>
    </row>
    <row r="24712" spans="1:17" x14ac:dyDescent="0.25">
      <c r="A24712" t="s">
        <v>1315</v>
      </c>
      <c r="B24712">
        <v>16</v>
      </c>
      <c r="C24712" t="s">
        <v>452</v>
      </c>
      <c r="D24712">
        <v>1</v>
      </c>
      <c r="E24712" t="s">
        <v>16</v>
      </c>
      <c r="F24712">
        <v>2</v>
      </c>
      <c r="G24712" t="s">
        <v>454</v>
      </c>
      <c r="H24712" t="s">
        <v>59</v>
      </c>
      <c r="I24712" t="s">
        <v>28</v>
      </c>
      <c r="J24712" t="s">
        <v>32</v>
      </c>
      <c r="K24712" t="s">
        <v>51</v>
      </c>
      <c r="L24712" t="s">
        <v>51</v>
      </c>
      <c r="M24712" t="s">
        <v>22</v>
      </c>
      <c r="N24712">
        <v>2022</v>
      </c>
      <c r="O24712" t="s">
        <v>60</v>
      </c>
      <c r="P24712" t="s">
        <v>1316</v>
      </c>
      <c r="Q24712">
        <v>602000</v>
      </c>
    </row>
    <row r="24713" spans="1:17" x14ac:dyDescent="0.25">
      <c r="A24713" t="s">
        <v>1315</v>
      </c>
      <c r="B24713">
        <v>16</v>
      </c>
      <c r="C24713" t="s">
        <v>452</v>
      </c>
      <c r="D24713">
        <v>1</v>
      </c>
      <c r="E24713" t="s">
        <v>16</v>
      </c>
      <c r="F24713">
        <v>2</v>
      </c>
      <c r="G24713" t="s">
        <v>454</v>
      </c>
      <c r="H24713" t="s">
        <v>59</v>
      </c>
      <c r="I24713" t="s">
        <v>19</v>
      </c>
      <c r="J24713" t="s">
        <v>20</v>
      </c>
      <c r="K24713" t="s">
        <v>21</v>
      </c>
      <c r="L24713" t="s">
        <v>21</v>
      </c>
      <c r="M24713" t="s">
        <v>22</v>
      </c>
      <c r="N24713">
        <v>2022</v>
      </c>
      <c r="O24713" t="s">
        <v>60</v>
      </c>
      <c r="P24713" t="s">
        <v>1316</v>
      </c>
      <c r="Q24713">
        <v>1318000</v>
      </c>
    </row>
    <row r="24714" spans="1:17" x14ac:dyDescent="0.25">
      <c r="A24714" t="s">
        <v>1315</v>
      </c>
      <c r="B24714">
        <v>16</v>
      </c>
      <c r="C24714" t="s">
        <v>452</v>
      </c>
      <c r="D24714">
        <v>1</v>
      </c>
      <c r="E24714" t="s">
        <v>16</v>
      </c>
      <c r="F24714">
        <v>2</v>
      </c>
      <c r="G24714" t="s">
        <v>454</v>
      </c>
      <c r="H24714" t="s">
        <v>59</v>
      </c>
      <c r="I24714" t="s">
        <v>52</v>
      </c>
      <c r="J24714" t="s">
        <v>53</v>
      </c>
      <c r="K24714" t="s">
        <v>55</v>
      </c>
      <c r="L24714" t="s">
        <v>55</v>
      </c>
      <c r="M24714" t="s">
        <v>22</v>
      </c>
      <c r="N24714">
        <v>2022</v>
      </c>
      <c r="O24714" t="s">
        <v>60</v>
      </c>
      <c r="P24714" t="s">
        <v>1316</v>
      </c>
      <c r="Q24714">
        <v>92000</v>
      </c>
    </row>
    <row r="24715" spans="1:17" x14ac:dyDescent="0.25">
      <c r="A24715" t="s">
        <v>1315</v>
      </c>
      <c r="B24715">
        <v>16</v>
      </c>
      <c r="C24715" t="s">
        <v>452</v>
      </c>
      <c r="D24715">
        <v>1</v>
      </c>
      <c r="E24715" t="s">
        <v>16</v>
      </c>
      <c r="F24715">
        <v>2</v>
      </c>
      <c r="G24715" t="s">
        <v>454</v>
      </c>
      <c r="H24715" t="s">
        <v>61</v>
      </c>
      <c r="I24715" t="s">
        <v>61</v>
      </c>
      <c r="J24715" t="s">
        <v>61</v>
      </c>
      <c r="K24715" t="s">
        <v>61</v>
      </c>
      <c r="L24715" t="s">
        <v>61</v>
      </c>
      <c r="M24715" t="s">
        <v>22</v>
      </c>
      <c r="N24715">
        <v>2023</v>
      </c>
      <c r="O24715" t="s">
        <v>23</v>
      </c>
      <c r="P24715" t="s">
        <v>1316</v>
      </c>
      <c r="Q24715">
        <v>31000</v>
      </c>
    </row>
    <row r="24716" spans="1:17" x14ac:dyDescent="0.25">
      <c r="A24716" t="s">
        <v>1315</v>
      </c>
      <c r="B24716">
        <v>16</v>
      </c>
      <c r="C24716" t="s">
        <v>452</v>
      </c>
      <c r="D24716">
        <v>1</v>
      </c>
      <c r="E24716" t="s">
        <v>16</v>
      </c>
      <c r="F24716">
        <v>2</v>
      </c>
      <c r="G24716" t="s">
        <v>454</v>
      </c>
      <c r="H24716" t="s">
        <v>61</v>
      </c>
      <c r="I24716" t="s">
        <v>61</v>
      </c>
      <c r="J24716" t="s">
        <v>61</v>
      </c>
      <c r="K24716" t="s">
        <v>61</v>
      </c>
      <c r="L24716" t="s">
        <v>61</v>
      </c>
      <c r="M24716" t="s">
        <v>453</v>
      </c>
      <c r="N24716">
        <v>2023</v>
      </c>
      <c r="O24716" t="s">
        <v>25</v>
      </c>
      <c r="P24716" t="s">
        <v>1316</v>
      </c>
      <c r="Q24716">
        <v>0</v>
      </c>
    </row>
    <row r="24717" spans="1:17" x14ac:dyDescent="0.25">
      <c r="A24717" t="s">
        <v>1315</v>
      </c>
      <c r="B24717">
        <v>16</v>
      </c>
      <c r="C24717" t="s">
        <v>452</v>
      </c>
      <c r="D24717">
        <v>1</v>
      </c>
      <c r="E24717" t="s">
        <v>16</v>
      </c>
      <c r="F24717">
        <v>2</v>
      </c>
      <c r="G24717" t="s">
        <v>454</v>
      </c>
      <c r="H24717" t="s">
        <v>61</v>
      </c>
      <c r="I24717" t="s">
        <v>61</v>
      </c>
      <c r="J24717" t="s">
        <v>61</v>
      </c>
      <c r="K24717" t="s">
        <v>61</v>
      </c>
      <c r="L24717" t="s">
        <v>61</v>
      </c>
      <c r="M24717" t="s">
        <v>453</v>
      </c>
      <c r="N24717">
        <v>2024</v>
      </c>
      <c r="O24717" t="s">
        <v>25</v>
      </c>
      <c r="P24717" t="s">
        <v>1316</v>
      </c>
      <c r="Q24717">
        <v>0</v>
      </c>
    </row>
    <row r="24718" spans="1:17" x14ac:dyDescent="0.25">
      <c r="A24718" t="s">
        <v>1315</v>
      </c>
      <c r="B24718">
        <v>16</v>
      </c>
      <c r="C24718" t="s">
        <v>452</v>
      </c>
      <c r="D24718">
        <v>1</v>
      </c>
      <c r="E24718" t="s">
        <v>16</v>
      </c>
      <c r="F24718">
        <v>3</v>
      </c>
      <c r="G24718" t="s">
        <v>94</v>
      </c>
      <c r="H24718" t="s">
        <v>18</v>
      </c>
      <c r="I24718" t="s">
        <v>19</v>
      </c>
      <c r="J24718" t="s">
        <v>20</v>
      </c>
      <c r="K24718" t="s">
        <v>21</v>
      </c>
      <c r="L24718" t="s">
        <v>21</v>
      </c>
      <c r="M24718" t="s">
        <v>22</v>
      </c>
      <c r="N24718">
        <v>2022</v>
      </c>
      <c r="O24718" t="s">
        <v>23</v>
      </c>
      <c r="P24718" t="s">
        <v>1316</v>
      </c>
      <c r="Q24718">
        <v>990000</v>
      </c>
    </row>
    <row r="24719" spans="1:17" x14ac:dyDescent="0.25">
      <c r="A24719" t="s">
        <v>1315</v>
      </c>
      <c r="B24719">
        <v>16</v>
      </c>
      <c r="C24719" t="s">
        <v>452</v>
      </c>
      <c r="D24719">
        <v>1</v>
      </c>
      <c r="E24719" t="s">
        <v>16</v>
      </c>
      <c r="F24719">
        <v>3</v>
      </c>
      <c r="G24719" t="s">
        <v>94</v>
      </c>
      <c r="H24719" t="s">
        <v>18</v>
      </c>
      <c r="I24719" t="s">
        <v>19</v>
      </c>
      <c r="J24719" t="s">
        <v>20</v>
      </c>
      <c r="K24719" t="s">
        <v>21</v>
      </c>
      <c r="L24719" t="s">
        <v>21</v>
      </c>
      <c r="M24719" t="s">
        <v>22</v>
      </c>
      <c r="N24719">
        <v>2023</v>
      </c>
      <c r="O24719" t="s">
        <v>23</v>
      </c>
      <c r="P24719" t="s">
        <v>1316</v>
      </c>
      <c r="Q24719">
        <v>540000</v>
      </c>
    </row>
    <row r="24720" spans="1:17" x14ac:dyDescent="0.25">
      <c r="A24720" t="s">
        <v>1315</v>
      </c>
      <c r="B24720">
        <v>16</v>
      </c>
      <c r="C24720" t="s">
        <v>452</v>
      </c>
      <c r="D24720">
        <v>1</v>
      </c>
      <c r="E24720" t="s">
        <v>16</v>
      </c>
      <c r="F24720">
        <v>3</v>
      </c>
      <c r="G24720" t="s">
        <v>94</v>
      </c>
      <c r="H24720" t="s">
        <v>18</v>
      </c>
      <c r="I24720" t="s">
        <v>19</v>
      </c>
      <c r="J24720" t="s">
        <v>20</v>
      </c>
      <c r="K24720" t="s">
        <v>21</v>
      </c>
      <c r="L24720" t="s">
        <v>21</v>
      </c>
      <c r="M24720" t="s">
        <v>453</v>
      </c>
      <c r="N24720">
        <v>2022</v>
      </c>
      <c r="O24720" t="s">
        <v>25</v>
      </c>
      <c r="P24720" t="s">
        <v>1316</v>
      </c>
      <c r="Q24720">
        <v>2380000</v>
      </c>
    </row>
    <row r="24721" spans="1:17" x14ac:dyDescent="0.25">
      <c r="A24721" t="s">
        <v>1315</v>
      </c>
      <c r="B24721">
        <v>16</v>
      </c>
      <c r="C24721" t="s">
        <v>452</v>
      </c>
      <c r="D24721">
        <v>1</v>
      </c>
      <c r="E24721" t="s">
        <v>16</v>
      </c>
      <c r="F24721">
        <v>3</v>
      </c>
      <c r="G24721" t="s">
        <v>94</v>
      </c>
      <c r="H24721" t="s">
        <v>18</v>
      </c>
      <c r="I24721" t="s">
        <v>19</v>
      </c>
      <c r="J24721" t="s">
        <v>20</v>
      </c>
      <c r="K24721" t="s">
        <v>21</v>
      </c>
      <c r="L24721" t="s">
        <v>21</v>
      </c>
      <c r="M24721" t="s">
        <v>453</v>
      </c>
      <c r="N24721">
        <v>2023</v>
      </c>
      <c r="O24721" t="s">
        <v>25</v>
      </c>
      <c r="P24721" t="s">
        <v>1316</v>
      </c>
      <c r="Q24721">
        <v>1080000</v>
      </c>
    </row>
    <row r="24722" spans="1:17" x14ac:dyDescent="0.25">
      <c r="A24722" t="s">
        <v>1315</v>
      </c>
      <c r="B24722">
        <v>16</v>
      </c>
      <c r="C24722" t="s">
        <v>452</v>
      </c>
      <c r="D24722">
        <v>1</v>
      </c>
      <c r="E24722" t="s">
        <v>16</v>
      </c>
      <c r="F24722">
        <v>3</v>
      </c>
      <c r="G24722" t="s">
        <v>94</v>
      </c>
      <c r="H24722" t="s">
        <v>18</v>
      </c>
      <c r="I24722" t="s">
        <v>19</v>
      </c>
      <c r="J24722" t="s">
        <v>20</v>
      </c>
      <c r="K24722" t="s">
        <v>21</v>
      </c>
      <c r="L24722" t="s">
        <v>21</v>
      </c>
      <c r="M24722" t="s">
        <v>453</v>
      </c>
      <c r="N24722">
        <v>2024</v>
      </c>
      <c r="O24722" t="s">
        <v>25</v>
      </c>
      <c r="P24722" t="s">
        <v>1316</v>
      </c>
      <c r="Q24722">
        <v>517000</v>
      </c>
    </row>
    <row r="24723" spans="1:17" x14ac:dyDescent="0.25">
      <c r="A24723" t="s">
        <v>1315</v>
      </c>
      <c r="B24723">
        <v>16</v>
      </c>
      <c r="C24723" t="s">
        <v>452</v>
      </c>
      <c r="D24723">
        <v>1</v>
      </c>
      <c r="E24723" t="s">
        <v>16</v>
      </c>
      <c r="F24723">
        <v>3</v>
      </c>
      <c r="G24723" t="s">
        <v>94</v>
      </c>
      <c r="H24723" t="s">
        <v>18</v>
      </c>
      <c r="I24723" t="s">
        <v>19</v>
      </c>
      <c r="J24723" t="s">
        <v>70</v>
      </c>
      <c r="K24723" t="s">
        <v>70</v>
      </c>
      <c r="L24723" t="s">
        <v>70</v>
      </c>
      <c r="M24723" t="s">
        <v>453</v>
      </c>
      <c r="N24723">
        <v>2023</v>
      </c>
      <c r="O24723" t="s">
        <v>25</v>
      </c>
      <c r="P24723" t="s">
        <v>1316</v>
      </c>
      <c r="Q24723">
        <v>0</v>
      </c>
    </row>
    <row r="24724" spans="1:17" x14ac:dyDescent="0.25">
      <c r="A24724" t="s">
        <v>1315</v>
      </c>
      <c r="B24724">
        <v>16</v>
      </c>
      <c r="C24724" t="s">
        <v>452</v>
      </c>
      <c r="D24724">
        <v>1</v>
      </c>
      <c r="E24724" t="s">
        <v>16</v>
      </c>
      <c r="F24724">
        <v>3</v>
      </c>
      <c r="G24724" t="s">
        <v>94</v>
      </c>
      <c r="H24724" t="s">
        <v>18</v>
      </c>
      <c r="I24724" t="s">
        <v>19</v>
      </c>
      <c r="J24724" t="s">
        <v>70</v>
      </c>
      <c r="K24724" t="s">
        <v>70</v>
      </c>
      <c r="L24724" t="s">
        <v>70</v>
      </c>
      <c r="M24724" t="s">
        <v>453</v>
      </c>
      <c r="N24724">
        <v>2024</v>
      </c>
      <c r="O24724" t="s">
        <v>25</v>
      </c>
      <c r="P24724" t="s">
        <v>1316</v>
      </c>
      <c r="Q24724">
        <v>0</v>
      </c>
    </row>
    <row r="24725" spans="1:17" x14ac:dyDescent="0.25">
      <c r="A24725" t="s">
        <v>1315</v>
      </c>
      <c r="B24725">
        <v>16</v>
      </c>
      <c r="C24725" t="s">
        <v>452</v>
      </c>
      <c r="D24725">
        <v>1</v>
      </c>
      <c r="E24725" t="s">
        <v>16</v>
      </c>
      <c r="F24725">
        <v>3</v>
      </c>
      <c r="G24725" t="s">
        <v>94</v>
      </c>
      <c r="H24725" t="s">
        <v>27</v>
      </c>
      <c r="I24725" t="s">
        <v>28</v>
      </c>
      <c r="J24725" t="s">
        <v>29</v>
      </c>
      <c r="K24725" t="s">
        <v>30</v>
      </c>
      <c r="L24725" t="s">
        <v>30</v>
      </c>
      <c r="M24725" t="s">
        <v>22</v>
      </c>
      <c r="N24725">
        <v>2022</v>
      </c>
      <c r="O24725" t="s">
        <v>23</v>
      </c>
      <c r="P24725" t="s">
        <v>1316</v>
      </c>
      <c r="Q24725">
        <v>35991000</v>
      </c>
    </row>
    <row r="24726" spans="1:17" x14ac:dyDescent="0.25">
      <c r="A24726" t="s">
        <v>1315</v>
      </c>
      <c r="B24726">
        <v>16</v>
      </c>
      <c r="C24726" t="s">
        <v>452</v>
      </c>
      <c r="D24726">
        <v>1</v>
      </c>
      <c r="E24726" t="s">
        <v>16</v>
      </c>
      <c r="F24726">
        <v>3</v>
      </c>
      <c r="G24726" t="s">
        <v>94</v>
      </c>
      <c r="H24726" t="s">
        <v>27</v>
      </c>
      <c r="I24726" t="s">
        <v>28</v>
      </c>
      <c r="J24726" t="s">
        <v>29</v>
      </c>
      <c r="K24726" t="s">
        <v>30</v>
      </c>
      <c r="L24726" t="s">
        <v>30</v>
      </c>
      <c r="M24726" t="s">
        <v>22</v>
      </c>
      <c r="N24726">
        <v>2023</v>
      </c>
      <c r="O24726" t="s">
        <v>23</v>
      </c>
      <c r="P24726" t="s">
        <v>1316</v>
      </c>
      <c r="Q24726">
        <v>37331000</v>
      </c>
    </row>
    <row r="24727" spans="1:17" x14ac:dyDescent="0.25">
      <c r="A24727" t="s">
        <v>1315</v>
      </c>
      <c r="B24727">
        <v>16</v>
      </c>
      <c r="C24727" t="s">
        <v>452</v>
      </c>
      <c r="D24727">
        <v>1</v>
      </c>
      <c r="E24727" t="s">
        <v>16</v>
      </c>
      <c r="F24727">
        <v>3</v>
      </c>
      <c r="G24727" t="s">
        <v>94</v>
      </c>
      <c r="H24727" t="s">
        <v>27</v>
      </c>
      <c r="I24727" t="s">
        <v>28</v>
      </c>
      <c r="J24727" t="s">
        <v>29</v>
      </c>
      <c r="K24727" t="s">
        <v>30</v>
      </c>
      <c r="L24727" t="s">
        <v>30</v>
      </c>
      <c r="M24727" t="s">
        <v>453</v>
      </c>
      <c r="N24727">
        <v>2022</v>
      </c>
      <c r="O24727" t="s">
        <v>25</v>
      </c>
      <c r="P24727" t="s">
        <v>1316</v>
      </c>
      <c r="Q24727">
        <v>71982000</v>
      </c>
    </row>
    <row r="24728" spans="1:17" x14ac:dyDescent="0.25">
      <c r="A24728" t="s">
        <v>1315</v>
      </c>
      <c r="B24728">
        <v>16</v>
      </c>
      <c r="C24728" t="s">
        <v>452</v>
      </c>
      <c r="D24728">
        <v>1</v>
      </c>
      <c r="E24728" t="s">
        <v>16</v>
      </c>
      <c r="F24728">
        <v>3</v>
      </c>
      <c r="G24728" t="s">
        <v>94</v>
      </c>
      <c r="H24728" t="s">
        <v>27</v>
      </c>
      <c r="I24728" t="s">
        <v>28</v>
      </c>
      <c r="J24728" t="s">
        <v>29</v>
      </c>
      <c r="K24728" t="s">
        <v>30</v>
      </c>
      <c r="L24728" t="s">
        <v>30</v>
      </c>
      <c r="M24728" t="s">
        <v>453</v>
      </c>
      <c r="N24728">
        <v>2023</v>
      </c>
      <c r="O24728" t="s">
        <v>25</v>
      </c>
      <c r="P24728" t="s">
        <v>1316</v>
      </c>
      <c r="Q24728">
        <v>70662000</v>
      </c>
    </row>
    <row r="24729" spans="1:17" x14ac:dyDescent="0.25">
      <c r="A24729" t="s">
        <v>1315</v>
      </c>
      <c r="B24729">
        <v>16</v>
      </c>
      <c r="C24729" t="s">
        <v>452</v>
      </c>
      <c r="D24729">
        <v>1</v>
      </c>
      <c r="E24729" t="s">
        <v>16</v>
      </c>
      <c r="F24729">
        <v>3</v>
      </c>
      <c r="G24729" t="s">
        <v>94</v>
      </c>
      <c r="H24729" t="s">
        <v>27</v>
      </c>
      <c r="I24729" t="s">
        <v>28</v>
      </c>
      <c r="J24729" t="s">
        <v>29</v>
      </c>
      <c r="K24729" t="s">
        <v>30</v>
      </c>
      <c r="L24729" t="s">
        <v>30</v>
      </c>
      <c r="M24729" t="s">
        <v>453</v>
      </c>
      <c r="N24729">
        <v>2024</v>
      </c>
      <c r="O24729" t="s">
        <v>25</v>
      </c>
      <c r="P24729" t="s">
        <v>1316</v>
      </c>
      <c r="Q24729">
        <v>33010000</v>
      </c>
    </row>
    <row r="24730" spans="1:17" x14ac:dyDescent="0.25">
      <c r="A24730" t="s">
        <v>1315</v>
      </c>
      <c r="B24730">
        <v>16</v>
      </c>
      <c r="C24730" t="s">
        <v>452</v>
      </c>
      <c r="D24730">
        <v>1</v>
      </c>
      <c r="E24730" t="s">
        <v>16</v>
      </c>
      <c r="F24730">
        <v>3</v>
      </c>
      <c r="G24730" t="s">
        <v>94</v>
      </c>
      <c r="H24730" t="s">
        <v>27</v>
      </c>
      <c r="I24730" t="s">
        <v>28</v>
      </c>
      <c r="J24730" t="s">
        <v>29</v>
      </c>
      <c r="K24730" t="s">
        <v>31</v>
      </c>
      <c r="L24730" t="s">
        <v>31</v>
      </c>
      <c r="M24730" t="s">
        <v>22</v>
      </c>
      <c r="N24730">
        <v>2022</v>
      </c>
      <c r="O24730" t="s">
        <v>23</v>
      </c>
      <c r="P24730" t="s">
        <v>1316</v>
      </c>
      <c r="Q24730">
        <v>4882000</v>
      </c>
    </row>
    <row r="24731" spans="1:17" x14ac:dyDescent="0.25">
      <c r="A24731" t="s">
        <v>1315</v>
      </c>
      <c r="B24731">
        <v>16</v>
      </c>
      <c r="C24731" t="s">
        <v>452</v>
      </c>
      <c r="D24731">
        <v>1</v>
      </c>
      <c r="E24731" t="s">
        <v>16</v>
      </c>
      <c r="F24731">
        <v>3</v>
      </c>
      <c r="G24731" t="s">
        <v>94</v>
      </c>
      <c r="H24731" t="s">
        <v>27</v>
      </c>
      <c r="I24731" t="s">
        <v>28</v>
      </c>
      <c r="J24731" t="s">
        <v>29</v>
      </c>
      <c r="K24731" t="s">
        <v>31</v>
      </c>
      <c r="L24731" t="s">
        <v>31</v>
      </c>
      <c r="M24731" t="s">
        <v>22</v>
      </c>
      <c r="N24731">
        <v>2023</v>
      </c>
      <c r="O24731" t="s">
        <v>23</v>
      </c>
      <c r="P24731" t="s">
        <v>1316</v>
      </c>
      <c r="Q24731">
        <v>5299000</v>
      </c>
    </row>
    <row r="24732" spans="1:17" x14ac:dyDescent="0.25">
      <c r="A24732" t="s">
        <v>1315</v>
      </c>
      <c r="B24732">
        <v>16</v>
      </c>
      <c r="C24732" t="s">
        <v>452</v>
      </c>
      <c r="D24732">
        <v>1</v>
      </c>
      <c r="E24732" t="s">
        <v>16</v>
      </c>
      <c r="F24732">
        <v>3</v>
      </c>
      <c r="G24732" t="s">
        <v>94</v>
      </c>
      <c r="H24732" t="s">
        <v>27</v>
      </c>
      <c r="I24732" t="s">
        <v>28</v>
      </c>
      <c r="J24732" t="s">
        <v>29</v>
      </c>
      <c r="K24732" t="s">
        <v>31</v>
      </c>
      <c r="L24732" t="s">
        <v>31</v>
      </c>
      <c r="M24732" t="s">
        <v>453</v>
      </c>
      <c r="N24732">
        <v>2022</v>
      </c>
      <c r="O24732" t="s">
        <v>25</v>
      </c>
      <c r="P24732" t="s">
        <v>1316</v>
      </c>
      <c r="Q24732">
        <v>9884000</v>
      </c>
    </row>
    <row r="24733" spans="1:17" x14ac:dyDescent="0.25">
      <c r="A24733" t="s">
        <v>1315</v>
      </c>
      <c r="B24733">
        <v>16</v>
      </c>
      <c r="C24733" t="s">
        <v>452</v>
      </c>
      <c r="D24733">
        <v>1</v>
      </c>
      <c r="E24733" t="s">
        <v>16</v>
      </c>
      <c r="F24733">
        <v>3</v>
      </c>
      <c r="G24733" t="s">
        <v>94</v>
      </c>
      <c r="H24733" t="s">
        <v>27</v>
      </c>
      <c r="I24733" t="s">
        <v>28</v>
      </c>
      <c r="J24733" t="s">
        <v>29</v>
      </c>
      <c r="K24733" t="s">
        <v>31</v>
      </c>
      <c r="L24733" t="s">
        <v>31</v>
      </c>
      <c r="M24733" t="s">
        <v>453</v>
      </c>
      <c r="N24733">
        <v>2023</v>
      </c>
      <c r="O24733" t="s">
        <v>25</v>
      </c>
      <c r="P24733" t="s">
        <v>1316</v>
      </c>
      <c r="Q24733">
        <v>10598000</v>
      </c>
    </row>
    <row r="24734" spans="1:17" x14ac:dyDescent="0.25">
      <c r="A24734" t="s">
        <v>1315</v>
      </c>
      <c r="B24734">
        <v>16</v>
      </c>
      <c r="C24734" t="s">
        <v>452</v>
      </c>
      <c r="D24734">
        <v>1</v>
      </c>
      <c r="E24734" t="s">
        <v>16</v>
      </c>
      <c r="F24734">
        <v>3</v>
      </c>
      <c r="G24734" t="s">
        <v>94</v>
      </c>
      <c r="H24734" t="s">
        <v>27</v>
      </c>
      <c r="I24734" t="s">
        <v>28</v>
      </c>
      <c r="J24734" t="s">
        <v>29</v>
      </c>
      <c r="K24734" t="s">
        <v>31</v>
      </c>
      <c r="L24734" t="s">
        <v>31</v>
      </c>
      <c r="M24734" t="s">
        <v>453</v>
      </c>
      <c r="N24734">
        <v>2024</v>
      </c>
      <c r="O24734" t="s">
        <v>25</v>
      </c>
      <c r="P24734" t="s">
        <v>1316</v>
      </c>
      <c r="Q24734">
        <v>8097000</v>
      </c>
    </row>
    <row r="24735" spans="1:17" x14ac:dyDescent="0.25">
      <c r="A24735" t="s">
        <v>1315</v>
      </c>
      <c r="B24735">
        <v>16</v>
      </c>
      <c r="C24735" t="s">
        <v>452</v>
      </c>
      <c r="D24735">
        <v>1</v>
      </c>
      <c r="E24735" t="s">
        <v>16</v>
      </c>
      <c r="F24735">
        <v>3</v>
      </c>
      <c r="G24735" t="s">
        <v>94</v>
      </c>
      <c r="H24735" t="s">
        <v>27</v>
      </c>
      <c r="I24735" t="s">
        <v>28</v>
      </c>
      <c r="J24735" t="s">
        <v>32</v>
      </c>
      <c r="K24735" t="s">
        <v>33</v>
      </c>
      <c r="L24735" t="s">
        <v>33</v>
      </c>
      <c r="M24735" t="s">
        <v>22</v>
      </c>
      <c r="N24735">
        <v>2022</v>
      </c>
      <c r="O24735" t="s">
        <v>23</v>
      </c>
      <c r="P24735" t="s">
        <v>1316</v>
      </c>
      <c r="Q24735">
        <v>108000</v>
      </c>
    </row>
    <row r="24736" spans="1:17" x14ac:dyDescent="0.25">
      <c r="A24736" t="s">
        <v>1315</v>
      </c>
      <c r="B24736">
        <v>16</v>
      </c>
      <c r="C24736" t="s">
        <v>452</v>
      </c>
      <c r="D24736">
        <v>1</v>
      </c>
      <c r="E24736" t="s">
        <v>16</v>
      </c>
      <c r="F24736">
        <v>3</v>
      </c>
      <c r="G24736" t="s">
        <v>94</v>
      </c>
      <c r="H24736" t="s">
        <v>27</v>
      </c>
      <c r="I24736" t="s">
        <v>28</v>
      </c>
      <c r="J24736" t="s">
        <v>32</v>
      </c>
      <c r="K24736" t="s">
        <v>33</v>
      </c>
      <c r="L24736" t="s">
        <v>33</v>
      </c>
      <c r="M24736" t="s">
        <v>22</v>
      </c>
      <c r="N24736">
        <v>2023</v>
      </c>
      <c r="O24736" t="s">
        <v>23</v>
      </c>
      <c r="P24736" t="s">
        <v>1316</v>
      </c>
      <c r="Q24736">
        <v>240000</v>
      </c>
    </row>
    <row r="24737" spans="1:17" x14ac:dyDescent="0.25">
      <c r="A24737" t="s">
        <v>1315</v>
      </c>
      <c r="B24737">
        <v>16</v>
      </c>
      <c r="C24737" t="s">
        <v>452</v>
      </c>
      <c r="D24737">
        <v>1</v>
      </c>
      <c r="E24737" t="s">
        <v>16</v>
      </c>
      <c r="F24737">
        <v>3</v>
      </c>
      <c r="G24737" t="s">
        <v>94</v>
      </c>
      <c r="H24737" t="s">
        <v>27</v>
      </c>
      <c r="I24737" t="s">
        <v>28</v>
      </c>
      <c r="J24737" t="s">
        <v>32</v>
      </c>
      <c r="K24737" t="s">
        <v>33</v>
      </c>
      <c r="L24737" t="s">
        <v>33</v>
      </c>
      <c r="M24737" t="s">
        <v>453</v>
      </c>
      <c r="N24737">
        <v>2022</v>
      </c>
      <c r="O24737" t="s">
        <v>25</v>
      </c>
      <c r="P24737" t="s">
        <v>1316</v>
      </c>
      <c r="Q24737">
        <v>226000</v>
      </c>
    </row>
    <row r="24738" spans="1:17" x14ac:dyDescent="0.25">
      <c r="A24738" t="s">
        <v>1315</v>
      </c>
      <c r="B24738">
        <v>16</v>
      </c>
      <c r="C24738" t="s">
        <v>452</v>
      </c>
      <c r="D24738">
        <v>1</v>
      </c>
      <c r="E24738" t="s">
        <v>16</v>
      </c>
      <c r="F24738">
        <v>3</v>
      </c>
      <c r="G24738" t="s">
        <v>94</v>
      </c>
      <c r="H24738" t="s">
        <v>27</v>
      </c>
      <c r="I24738" t="s">
        <v>28</v>
      </c>
      <c r="J24738" t="s">
        <v>32</v>
      </c>
      <c r="K24738" t="s">
        <v>33</v>
      </c>
      <c r="L24738" t="s">
        <v>33</v>
      </c>
      <c r="M24738" t="s">
        <v>453</v>
      </c>
      <c r="N24738">
        <v>2023</v>
      </c>
      <c r="O24738" t="s">
        <v>25</v>
      </c>
      <c r="P24738" t="s">
        <v>1316</v>
      </c>
      <c r="Q24738">
        <v>152000</v>
      </c>
    </row>
    <row r="24739" spans="1:17" x14ac:dyDescent="0.25">
      <c r="A24739" t="s">
        <v>1315</v>
      </c>
      <c r="B24739">
        <v>16</v>
      </c>
      <c r="C24739" t="s">
        <v>452</v>
      </c>
      <c r="D24739">
        <v>1</v>
      </c>
      <c r="E24739" t="s">
        <v>16</v>
      </c>
      <c r="F24739">
        <v>3</v>
      </c>
      <c r="G24739" t="s">
        <v>94</v>
      </c>
      <c r="H24739" t="s">
        <v>27</v>
      </c>
      <c r="I24739" t="s">
        <v>28</v>
      </c>
      <c r="J24739" t="s">
        <v>32</v>
      </c>
      <c r="K24739" t="s">
        <v>33</v>
      </c>
      <c r="L24739" t="s">
        <v>33</v>
      </c>
      <c r="M24739" t="s">
        <v>453</v>
      </c>
      <c r="N24739">
        <v>2024</v>
      </c>
      <c r="O24739" t="s">
        <v>25</v>
      </c>
      <c r="P24739" t="s">
        <v>1316</v>
      </c>
      <c r="Q24739">
        <v>79000</v>
      </c>
    </row>
    <row r="24740" spans="1:17" x14ac:dyDescent="0.25">
      <c r="A24740" t="s">
        <v>1315</v>
      </c>
      <c r="B24740">
        <v>16</v>
      </c>
      <c r="C24740" t="s">
        <v>452</v>
      </c>
      <c r="D24740">
        <v>1</v>
      </c>
      <c r="E24740" t="s">
        <v>16</v>
      </c>
      <c r="F24740">
        <v>3</v>
      </c>
      <c r="G24740" t="s">
        <v>94</v>
      </c>
      <c r="H24740" t="s">
        <v>27</v>
      </c>
      <c r="I24740" t="s">
        <v>28</v>
      </c>
      <c r="J24740" t="s">
        <v>32</v>
      </c>
      <c r="K24740" t="s">
        <v>34</v>
      </c>
      <c r="L24740" t="s">
        <v>34</v>
      </c>
      <c r="M24740" t="s">
        <v>22</v>
      </c>
      <c r="N24740">
        <v>2022</v>
      </c>
      <c r="O24740" t="s">
        <v>23</v>
      </c>
      <c r="P24740" t="s">
        <v>1316</v>
      </c>
      <c r="Q24740">
        <v>450000</v>
      </c>
    </row>
    <row r="24741" spans="1:17" x14ac:dyDescent="0.25">
      <c r="A24741" t="s">
        <v>1315</v>
      </c>
      <c r="B24741">
        <v>16</v>
      </c>
      <c r="C24741" t="s">
        <v>452</v>
      </c>
      <c r="D24741">
        <v>1</v>
      </c>
      <c r="E24741" t="s">
        <v>16</v>
      </c>
      <c r="F24741">
        <v>3</v>
      </c>
      <c r="G24741" t="s">
        <v>94</v>
      </c>
      <c r="H24741" t="s">
        <v>27</v>
      </c>
      <c r="I24741" t="s">
        <v>28</v>
      </c>
      <c r="J24741" t="s">
        <v>32</v>
      </c>
      <c r="K24741" t="s">
        <v>34</v>
      </c>
      <c r="L24741" t="s">
        <v>34</v>
      </c>
      <c r="M24741" t="s">
        <v>22</v>
      </c>
      <c r="N24741">
        <v>2023</v>
      </c>
      <c r="O24741" t="s">
        <v>23</v>
      </c>
      <c r="P24741" t="s">
        <v>1316</v>
      </c>
      <c r="Q24741">
        <v>531000</v>
      </c>
    </row>
    <row r="24742" spans="1:17" x14ac:dyDescent="0.25">
      <c r="A24742" t="s">
        <v>1315</v>
      </c>
      <c r="B24742">
        <v>16</v>
      </c>
      <c r="C24742" t="s">
        <v>452</v>
      </c>
      <c r="D24742">
        <v>1</v>
      </c>
      <c r="E24742" t="s">
        <v>16</v>
      </c>
      <c r="F24742">
        <v>3</v>
      </c>
      <c r="G24742" t="s">
        <v>94</v>
      </c>
      <c r="H24742" t="s">
        <v>27</v>
      </c>
      <c r="I24742" t="s">
        <v>28</v>
      </c>
      <c r="J24742" t="s">
        <v>32</v>
      </c>
      <c r="K24742" t="s">
        <v>34</v>
      </c>
      <c r="L24742" t="s">
        <v>34</v>
      </c>
      <c r="M24742" t="s">
        <v>453</v>
      </c>
      <c r="N24742">
        <v>2022</v>
      </c>
      <c r="O24742" t="s">
        <v>25</v>
      </c>
      <c r="P24742" t="s">
        <v>1316</v>
      </c>
      <c r="Q24742">
        <v>800000</v>
      </c>
    </row>
    <row r="24743" spans="1:17" x14ac:dyDescent="0.25">
      <c r="A24743" t="s">
        <v>1315</v>
      </c>
      <c r="B24743">
        <v>16</v>
      </c>
      <c r="C24743" t="s">
        <v>452</v>
      </c>
      <c r="D24743">
        <v>1</v>
      </c>
      <c r="E24743" t="s">
        <v>16</v>
      </c>
      <c r="F24743">
        <v>3</v>
      </c>
      <c r="G24743" t="s">
        <v>94</v>
      </c>
      <c r="H24743" t="s">
        <v>27</v>
      </c>
      <c r="I24743" t="s">
        <v>28</v>
      </c>
      <c r="J24743" t="s">
        <v>32</v>
      </c>
      <c r="K24743" t="s">
        <v>34</v>
      </c>
      <c r="L24743" t="s">
        <v>34</v>
      </c>
      <c r="M24743" t="s">
        <v>453</v>
      </c>
      <c r="N24743">
        <v>2023</v>
      </c>
      <c r="O24743" t="s">
        <v>25</v>
      </c>
      <c r="P24743" t="s">
        <v>1316</v>
      </c>
      <c r="Q24743">
        <v>1662000</v>
      </c>
    </row>
    <row r="24744" spans="1:17" x14ac:dyDescent="0.25">
      <c r="A24744" t="s">
        <v>1315</v>
      </c>
      <c r="B24744">
        <v>16</v>
      </c>
      <c r="C24744" t="s">
        <v>452</v>
      </c>
      <c r="D24744">
        <v>1</v>
      </c>
      <c r="E24744" t="s">
        <v>16</v>
      </c>
      <c r="F24744">
        <v>3</v>
      </c>
      <c r="G24744" t="s">
        <v>94</v>
      </c>
      <c r="H24744" t="s">
        <v>27</v>
      </c>
      <c r="I24744" t="s">
        <v>28</v>
      </c>
      <c r="J24744" t="s">
        <v>32</v>
      </c>
      <c r="K24744" t="s">
        <v>34</v>
      </c>
      <c r="L24744" t="s">
        <v>34</v>
      </c>
      <c r="M24744" t="s">
        <v>453</v>
      </c>
      <c r="N24744">
        <v>2024</v>
      </c>
      <c r="O24744" t="s">
        <v>25</v>
      </c>
      <c r="P24744" t="s">
        <v>1316</v>
      </c>
      <c r="Q24744">
        <v>801000</v>
      </c>
    </row>
    <row r="24745" spans="1:17" x14ac:dyDescent="0.25">
      <c r="A24745" t="s">
        <v>1315</v>
      </c>
      <c r="B24745">
        <v>16</v>
      </c>
      <c r="C24745" t="s">
        <v>452</v>
      </c>
      <c r="D24745">
        <v>1</v>
      </c>
      <c r="E24745" t="s">
        <v>16</v>
      </c>
      <c r="F24745">
        <v>3</v>
      </c>
      <c r="G24745" t="s">
        <v>94</v>
      </c>
      <c r="H24745" t="s">
        <v>27</v>
      </c>
      <c r="I24745" t="s">
        <v>28</v>
      </c>
      <c r="J24745" t="s">
        <v>32</v>
      </c>
      <c r="K24745" t="s">
        <v>35</v>
      </c>
      <c r="L24745" t="s">
        <v>35</v>
      </c>
      <c r="M24745" t="s">
        <v>22</v>
      </c>
      <c r="N24745">
        <v>2022</v>
      </c>
      <c r="O24745" t="s">
        <v>23</v>
      </c>
      <c r="P24745" t="s">
        <v>1316</v>
      </c>
      <c r="Q24745">
        <v>324000</v>
      </c>
    </row>
    <row r="24746" spans="1:17" x14ac:dyDescent="0.25">
      <c r="A24746" t="s">
        <v>1315</v>
      </c>
      <c r="B24746">
        <v>16</v>
      </c>
      <c r="C24746" t="s">
        <v>452</v>
      </c>
      <c r="D24746">
        <v>1</v>
      </c>
      <c r="E24746" t="s">
        <v>16</v>
      </c>
      <c r="F24746">
        <v>3</v>
      </c>
      <c r="G24746" t="s">
        <v>94</v>
      </c>
      <c r="H24746" t="s">
        <v>27</v>
      </c>
      <c r="I24746" t="s">
        <v>28</v>
      </c>
      <c r="J24746" t="s">
        <v>32</v>
      </c>
      <c r="K24746" t="s">
        <v>35</v>
      </c>
      <c r="L24746" t="s">
        <v>35</v>
      </c>
      <c r="M24746" t="s">
        <v>22</v>
      </c>
      <c r="N24746">
        <v>2023</v>
      </c>
      <c r="O24746" t="s">
        <v>23</v>
      </c>
      <c r="P24746" t="s">
        <v>1316</v>
      </c>
      <c r="Q24746">
        <v>180000</v>
      </c>
    </row>
    <row r="24747" spans="1:17" x14ac:dyDescent="0.25">
      <c r="A24747" t="s">
        <v>1315</v>
      </c>
      <c r="B24747">
        <v>16</v>
      </c>
      <c r="C24747" t="s">
        <v>452</v>
      </c>
      <c r="D24747">
        <v>1</v>
      </c>
      <c r="E24747" t="s">
        <v>16</v>
      </c>
      <c r="F24747">
        <v>3</v>
      </c>
      <c r="G24747" t="s">
        <v>94</v>
      </c>
      <c r="H24747" t="s">
        <v>27</v>
      </c>
      <c r="I24747" t="s">
        <v>28</v>
      </c>
      <c r="J24747" t="s">
        <v>32</v>
      </c>
      <c r="K24747" t="s">
        <v>35</v>
      </c>
      <c r="L24747" t="s">
        <v>35</v>
      </c>
      <c r="M24747" t="s">
        <v>453</v>
      </c>
      <c r="N24747">
        <v>2022</v>
      </c>
      <c r="O24747" t="s">
        <v>25</v>
      </c>
      <c r="P24747" t="s">
        <v>1316</v>
      </c>
      <c r="Q24747">
        <v>688000</v>
      </c>
    </row>
    <row r="24748" spans="1:17" x14ac:dyDescent="0.25">
      <c r="A24748" t="s">
        <v>1315</v>
      </c>
      <c r="B24748">
        <v>16</v>
      </c>
      <c r="C24748" t="s">
        <v>452</v>
      </c>
      <c r="D24748">
        <v>1</v>
      </c>
      <c r="E24748" t="s">
        <v>16</v>
      </c>
      <c r="F24748">
        <v>3</v>
      </c>
      <c r="G24748" t="s">
        <v>94</v>
      </c>
      <c r="H24748" t="s">
        <v>27</v>
      </c>
      <c r="I24748" t="s">
        <v>28</v>
      </c>
      <c r="J24748" t="s">
        <v>32</v>
      </c>
      <c r="K24748" t="s">
        <v>35</v>
      </c>
      <c r="L24748" t="s">
        <v>35</v>
      </c>
      <c r="M24748" t="s">
        <v>453</v>
      </c>
      <c r="N24748">
        <v>2023</v>
      </c>
      <c r="O24748" t="s">
        <v>25</v>
      </c>
      <c r="P24748" t="s">
        <v>1316</v>
      </c>
      <c r="Q24748">
        <v>360000</v>
      </c>
    </row>
    <row r="24749" spans="1:17" x14ac:dyDescent="0.25">
      <c r="A24749" t="s">
        <v>1315</v>
      </c>
      <c r="B24749">
        <v>16</v>
      </c>
      <c r="C24749" t="s">
        <v>452</v>
      </c>
      <c r="D24749">
        <v>1</v>
      </c>
      <c r="E24749" t="s">
        <v>16</v>
      </c>
      <c r="F24749">
        <v>3</v>
      </c>
      <c r="G24749" t="s">
        <v>94</v>
      </c>
      <c r="H24749" t="s">
        <v>27</v>
      </c>
      <c r="I24749" t="s">
        <v>28</v>
      </c>
      <c r="J24749" t="s">
        <v>32</v>
      </c>
      <c r="K24749" t="s">
        <v>35</v>
      </c>
      <c r="L24749" t="s">
        <v>35</v>
      </c>
      <c r="M24749" t="s">
        <v>453</v>
      </c>
      <c r="N24749">
        <v>2024</v>
      </c>
      <c r="O24749" t="s">
        <v>25</v>
      </c>
      <c r="P24749" t="s">
        <v>1316</v>
      </c>
      <c r="Q24749">
        <v>160000</v>
      </c>
    </row>
    <row r="24750" spans="1:17" x14ac:dyDescent="0.25">
      <c r="A24750" t="s">
        <v>1315</v>
      </c>
      <c r="B24750">
        <v>16</v>
      </c>
      <c r="C24750" t="s">
        <v>452</v>
      </c>
      <c r="D24750">
        <v>1</v>
      </c>
      <c r="E24750" t="s">
        <v>16</v>
      </c>
      <c r="F24750">
        <v>3</v>
      </c>
      <c r="G24750" t="s">
        <v>94</v>
      </c>
      <c r="H24750" t="s">
        <v>27</v>
      </c>
      <c r="I24750" t="s">
        <v>28</v>
      </c>
      <c r="J24750" t="s">
        <v>32</v>
      </c>
      <c r="K24750" t="s">
        <v>1238</v>
      </c>
      <c r="L24750" t="s">
        <v>1238</v>
      </c>
      <c r="M24750" t="s">
        <v>453</v>
      </c>
      <c r="N24750">
        <v>2023</v>
      </c>
      <c r="O24750" t="s">
        <v>25</v>
      </c>
      <c r="P24750" t="s">
        <v>1316</v>
      </c>
      <c r="Q24750">
        <v>0</v>
      </c>
    </row>
    <row r="24751" spans="1:17" x14ac:dyDescent="0.25">
      <c r="A24751" t="s">
        <v>1315</v>
      </c>
      <c r="B24751">
        <v>16</v>
      </c>
      <c r="C24751" t="s">
        <v>452</v>
      </c>
      <c r="D24751">
        <v>1</v>
      </c>
      <c r="E24751" t="s">
        <v>16</v>
      </c>
      <c r="F24751">
        <v>3</v>
      </c>
      <c r="G24751" t="s">
        <v>94</v>
      </c>
      <c r="H24751" t="s">
        <v>27</v>
      </c>
      <c r="I24751" t="s">
        <v>28</v>
      </c>
      <c r="J24751" t="s">
        <v>32</v>
      </c>
      <c r="K24751" t="s">
        <v>1238</v>
      </c>
      <c r="L24751" t="s">
        <v>1238</v>
      </c>
      <c r="M24751" t="s">
        <v>453</v>
      </c>
      <c r="N24751">
        <v>2024</v>
      </c>
      <c r="O24751" t="s">
        <v>25</v>
      </c>
      <c r="P24751" t="s">
        <v>1316</v>
      </c>
      <c r="Q24751">
        <v>0</v>
      </c>
    </row>
    <row r="24752" spans="1:17" x14ac:dyDescent="0.25">
      <c r="A24752" t="s">
        <v>1315</v>
      </c>
      <c r="B24752">
        <v>16</v>
      </c>
      <c r="C24752" t="s">
        <v>452</v>
      </c>
      <c r="D24752">
        <v>1</v>
      </c>
      <c r="E24752" t="s">
        <v>16</v>
      </c>
      <c r="F24752">
        <v>3</v>
      </c>
      <c r="G24752" t="s">
        <v>94</v>
      </c>
      <c r="H24752" t="s">
        <v>27</v>
      </c>
      <c r="I24752" t="s">
        <v>28</v>
      </c>
      <c r="J24752" t="s">
        <v>32</v>
      </c>
      <c r="K24752" t="s">
        <v>1239</v>
      </c>
      <c r="L24752" t="s">
        <v>1239</v>
      </c>
      <c r="M24752" t="s">
        <v>22</v>
      </c>
      <c r="N24752">
        <v>2022</v>
      </c>
      <c r="O24752" t="s">
        <v>23</v>
      </c>
      <c r="P24752" t="s">
        <v>1316</v>
      </c>
      <c r="Q24752">
        <v>600000</v>
      </c>
    </row>
    <row r="24753" spans="1:17" x14ac:dyDescent="0.25">
      <c r="A24753" t="s">
        <v>1315</v>
      </c>
      <c r="B24753">
        <v>16</v>
      </c>
      <c r="C24753" t="s">
        <v>452</v>
      </c>
      <c r="D24753">
        <v>1</v>
      </c>
      <c r="E24753" t="s">
        <v>16</v>
      </c>
      <c r="F24753">
        <v>3</v>
      </c>
      <c r="G24753" t="s">
        <v>94</v>
      </c>
      <c r="H24753" t="s">
        <v>27</v>
      </c>
      <c r="I24753" t="s">
        <v>28</v>
      </c>
      <c r="J24753" t="s">
        <v>32</v>
      </c>
      <c r="K24753" t="s">
        <v>1239</v>
      </c>
      <c r="L24753" t="s">
        <v>1239</v>
      </c>
      <c r="M24753" t="s">
        <v>22</v>
      </c>
      <c r="N24753">
        <v>2023</v>
      </c>
      <c r="O24753" t="s">
        <v>23</v>
      </c>
      <c r="P24753" t="s">
        <v>1316</v>
      </c>
      <c r="Q24753">
        <v>340000</v>
      </c>
    </row>
    <row r="24754" spans="1:17" x14ac:dyDescent="0.25">
      <c r="A24754" t="s">
        <v>1315</v>
      </c>
      <c r="B24754">
        <v>16</v>
      </c>
      <c r="C24754" t="s">
        <v>452</v>
      </c>
      <c r="D24754">
        <v>1</v>
      </c>
      <c r="E24754" t="s">
        <v>16</v>
      </c>
      <c r="F24754">
        <v>3</v>
      </c>
      <c r="G24754" t="s">
        <v>94</v>
      </c>
      <c r="H24754" t="s">
        <v>27</v>
      </c>
      <c r="I24754" t="s">
        <v>28</v>
      </c>
      <c r="J24754" t="s">
        <v>32</v>
      </c>
      <c r="K24754" t="s">
        <v>1239</v>
      </c>
      <c r="L24754" t="s">
        <v>1239</v>
      </c>
      <c r="M24754" t="s">
        <v>453</v>
      </c>
      <c r="N24754">
        <v>2022</v>
      </c>
      <c r="O24754" t="s">
        <v>25</v>
      </c>
      <c r="P24754" t="s">
        <v>1316</v>
      </c>
      <c r="Q24754">
        <v>1200000</v>
      </c>
    </row>
    <row r="24755" spans="1:17" x14ac:dyDescent="0.25">
      <c r="A24755" t="s">
        <v>1315</v>
      </c>
      <c r="B24755">
        <v>16</v>
      </c>
      <c r="C24755" t="s">
        <v>452</v>
      </c>
      <c r="D24755">
        <v>1</v>
      </c>
      <c r="E24755" t="s">
        <v>16</v>
      </c>
      <c r="F24755">
        <v>3</v>
      </c>
      <c r="G24755" t="s">
        <v>94</v>
      </c>
      <c r="H24755" t="s">
        <v>27</v>
      </c>
      <c r="I24755" t="s">
        <v>28</v>
      </c>
      <c r="J24755" t="s">
        <v>32</v>
      </c>
      <c r="K24755" t="s">
        <v>1239</v>
      </c>
      <c r="L24755" t="s">
        <v>1239</v>
      </c>
      <c r="M24755" t="s">
        <v>453</v>
      </c>
      <c r="N24755">
        <v>2023</v>
      </c>
      <c r="O24755" t="s">
        <v>25</v>
      </c>
      <c r="P24755" t="s">
        <v>1316</v>
      </c>
      <c r="Q24755">
        <v>1478000</v>
      </c>
    </row>
    <row r="24756" spans="1:17" x14ac:dyDescent="0.25">
      <c r="A24756" t="s">
        <v>1315</v>
      </c>
      <c r="B24756">
        <v>16</v>
      </c>
      <c r="C24756" t="s">
        <v>452</v>
      </c>
      <c r="D24756">
        <v>1</v>
      </c>
      <c r="E24756" t="s">
        <v>16</v>
      </c>
      <c r="F24756">
        <v>3</v>
      </c>
      <c r="G24756" t="s">
        <v>94</v>
      </c>
      <c r="H24756" t="s">
        <v>27</v>
      </c>
      <c r="I24756" t="s">
        <v>28</v>
      </c>
      <c r="J24756" t="s">
        <v>32</v>
      </c>
      <c r="K24756" t="s">
        <v>1239</v>
      </c>
      <c r="L24756" t="s">
        <v>1239</v>
      </c>
      <c r="M24756" t="s">
        <v>453</v>
      </c>
      <c r="N24756">
        <v>2024</v>
      </c>
      <c r="O24756" t="s">
        <v>25</v>
      </c>
      <c r="P24756" t="s">
        <v>1316</v>
      </c>
      <c r="Q24756">
        <v>722000</v>
      </c>
    </row>
    <row r="24757" spans="1:17" x14ac:dyDescent="0.25">
      <c r="A24757" t="s">
        <v>1315</v>
      </c>
      <c r="B24757">
        <v>16</v>
      </c>
      <c r="C24757" t="s">
        <v>452</v>
      </c>
      <c r="D24757">
        <v>1</v>
      </c>
      <c r="E24757" t="s">
        <v>16</v>
      </c>
      <c r="F24757">
        <v>3</v>
      </c>
      <c r="G24757" t="s">
        <v>94</v>
      </c>
      <c r="H24757" t="s">
        <v>27</v>
      </c>
      <c r="I24757" t="s">
        <v>28</v>
      </c>
      <c r="J24757" t="s">
        <v>32</v>
      </c>
      <c r="K24757" t="s">
        <v>1240</v>
      </c>
      <c r="L24757" t="s">
        <v>1240</v>
      </c>
      <c r="M24757" t="s">
        <v>22</v>
      </c>
      <c r="N24757">
        <v>2022</v>
      </c>
      <c r="O24757" t="s">
        <v>23</v>
      </c>
      <c r="P24757" t="s">
        <v>1316</v>
      </c>
      <c r="Q24757">
        <v>392000</v>
      </c>
    </row>
    <row r="24758" spans="1:17" x14ac:dyDescent="0.25">
      <c r="A24758" t="s">
        <v>1315</v>
      </c>
      <c r="B24758">
        <v>16</v>
      </c>
      <c r="C24758" t="s">
        <v>452</v>
      </c>
      <c r="D24758">
        <v>1</v>
      </c>
      <c r="E24758" t="s">
        <v>16</v>
      </c>
      <c r="F24758">
        <v>3</v>
      </c>
      <c r="G24758" t="s">
        <v>94</v>
      </c>
      <c r="H24758" t="s">
        <v>27</v>
      </c>
      <c r="I24758" t="s">
        <v>28</v>
      </c>
      <c r="J24758" t="s">
        <v>32</v>
      </c>
      <c r="K24758" t="s">
        <v>1240</v>
      </c>
      <c r="L24758" t="s">
        <v>1240</v>
      </c>
      <c r="M24758" t="s">
        <v>22</v>
      </c>
      <c r="N24758">
        <v>2023</v>
      </c>
      <c r="O24758" t="s">
        <v>23</v>
      </c>
      <c r="P24758" t="s">
        <v>1316</v>
      </c>
      <c r="Q24758">
        <v>701000</v>
      </c>
    </row>
    <row r="24759" spans="1:17" x14ac:dyDescent="0.25">
      <c r="A24759" t="s">
        <v>1315</v>
      </c>
      <c r="B24759">
        <v>16</v>
      </c>
      <c r="C24759" t="s">
        <v>452</v>
      </c>
      <c r="D24759">
        <v>1</v>
      </c>
      <c r="E24759" t="s">
        <v>16</v>
      </c>
      <c r="F24759">
        <v>3</v>
      </c>
      <c r="G24759" t="s">
        <v>94</v>
      </c>
      <c r="H24759" t="s">
        <v>27</v>
      </c>
      <c r="I24759" t="s">
        <v>28</v>
      </c>
      <c r="J24759" t="s">
        <v>32</v>
      </c>
      <c r="K24759" t="s">
        <v>1240</v>
      </c>
      <c r="L24759" t="s">
        <v>1240</v>
      </c>
      <c r="M24759" t="s">
        <v>453</v>
      </c>
      <c r="N24759">
        <v>2022</v>
      </c>
      <c r="O24759" t="s">
        <v>25</v>
      </c>
      <c r="P24759" t="s">
        <v>1316</v>
      </c>
      <c r="Q24759">
        <v>806000</v>
      </c>
    </row>
    <row r="24760" spans="1:17" x14ac:dyDescent="0.25">
      <c r="A24760" t="s">
        <v>1315</v>
      </c>
      <c r="B24760">
        <v>16</v>
      </c>
      <c r="C24760" t="s">
        <v>452</v>
      </c>
      <c r="D24760">
        <v>1</v>
      </c>
      <c r="E24760" t="s">
        <v>16</v>
      </c>
      <c r="F24760">
        <v>3</v>
      </c>
      <c r="G24760" t="s">
        <v>94</v>
      </c>
      <c r="H24760" t="s">
        <v>27</v>
      </c>
      <c r="I24760" t="s">
        <v>28</v>
      </c>
      <c r="J24760" t="s">
        <v>32</v>
      </c>
      <c r="K24760" t="s">
        <v>1240</v>
      </c>
      <c r="L24760" t="s">
        <v>1240</v>
      </c>
      <c r="M24760" t="s">
        <v>453</v>
      </c>
      <c r="N24760">
        <v>2023</v>
      </c>
      <c r="O24760" t="s">
        <v>25</v>
      </c>
      <c r="P24760" t="s">
        <v>1316</v>
      </c>
      <c r="Q24760">
        <v>602000</v>
      </c>
    </row>
    <row r="24761" spans="1:17" x14ac:dyDescent="0.25">
      <c r="A24761" t="s">
        <v>1315</v>
      </c>
      <c r="B24761">
        <v>16</v>
      </c>
      <c r="C24761" t="s">
        <v>452</v>
      </c>
      <c r="D24761">
        <v>1</v>
      </c>
      <c r="E24761" t="s">
        <v>16</v>
      </c>
      <c r="F24761">
        <v>3</v>
      </c>
      <c r="G24761" t="s">
        <v>94</v>
      </c>
      <c r="H24761" t="s">
        <v>27</v>
      </c>
      <c r="I24761" t="s">
        <v>28</v>
      </c>
      <c r="J24761" t="s">
        <v>32</v>
      </c>
      <c r="K24761" t="s">
        <v>1240</v>
      </c>
      <c r="L24761" t="s">
        <v>1240</v>
      </c>
      <c r="M24761" t="s">
        <v>453</v>
      </c>
      <c r="N24761">
        <v>2024</v>
      </c>
      <c r="O24761" t="s">
        <v>25</v>
      </c>
      <c r="P24761" t="s">
        <v>1316</v>
      </c>
      <c r="Q24761">
        <v>303000</v>
      </c>
    </row>
    <row r="24762" spans="1:17" x14ac:dyDescent="0.25">
      <c r="A24762" t="s">
        <v>1315</v>
      </c>
      <c r="B24762">
        <v>16</v>
      </c>
      <c r="C24762" t="s">
        <v>452</v>
      </c>
      <c r="D24762">
        <v>1</v>
      </c>
      <c r="E24762" t="s">
        <v>16</v>
      </c>
      <c r="F24762">
        <v>3</v>
      </c>
      <c r="G24762" t="s">
        <v>94</v>
      </c>
      <c r="H24762" t="s">
        <v>27</v>
      </c>
      <c r="I24762" t="s">
        <v>28</v>
      </c>
      <c r="J24762" t="s">
        <v>32</v>
      </c>
      <c r="K24762" t="s">
        <v>36</v>
      </c>
      <c r="L24762" t="s">
        <v>36</v>
      </c>
      <c r="M24762" t="s">
        <v>22</v>
      </c>
      <c r="N24762">
        <v>2022</v>
      </c>
      <c r="O24762" t="s">
        <v>23</v>
      </c>
      <c r="P24762" t="s">
        <v>1316</v>
      </c>
      <c r="Q24762">
        <v>432000</v>
      </c>
    </row>
    <row r="24763" spans="1:17" x14ac:dyDescent="0.25">
      <c r="A24763" t="s">
        <v>1315</v>
      </c>
      <c r="B24763">
        <v>16</v>
      </c>
      <c r="C24763" t="s">
        <v>452</v>
      </c>
      <c r="D24763">
        <v>1</v>
      </c>
      <c r="E24763" t="s">
        <v>16</v>
      </c>
      <c r="F24763">
        <v>3</v>
      </c>
      <c r="G24763" t="s">
        <v>94</v>
      </c>
      <c r="H24763" t="s">
        <v>27</v>
      </c>
      <c r="I24763" t="s">
        <v>28</v>
      </c>
      <c r="J24763" t="s">
        <v>32</v>
      </c>
      <c r="K24763" t="s">
        <v>36</v>
      </c>
      <c r="L24763" t="s">
        <v>36</v>
      </c>
      <c r="M24763" t="s">
        <v>22</v>
      </c>
      <c r="N24763">
        <v>2023</v>
      </c>
      <c r="O24763" t="s">
        <v>23</v>
      </c>
      <c r="P24763" t="s">
        <v>1316</v>
      </c>
      <c r="Q24763">
        <v>333000</v>
      </c>
    </row>
    <row r="24764" spans="1:17" x14ac:dyDescent="0.25">
      <c r="A24764" t="s">
        <v>1315</v>
      </c>
      <c r="B24764">
        <v>16</v>
      </c>
      <c r="C24764" t="s">
        <v>452</v>
      </c>
      <c r="D24764">
        <v>1</v>
      </c>
      <c r="E24764" t="s">
        <v>16</v>
      </c>
      <c r="F24764">
        <v>3</v>
      </c>
      <c r="G24764" t="s">
        <v>94</v>
      </c>
      <c r="H24764" t="s">
        <v>27</v>
      </c>
      <c r="I24764" t="s">
        <v>28</v>
      </c>
      <c r="J24764" t="s">
        <v>32</v>
      </c>
      <c r="K24764" t="s">
        <v>36</v>
      </c>
      <c r="L24764" t="s">
        <v>36</v>
      </c>
      <c r="M24764" t="s">
        <v>453</v>
      </c>
      <c r="N24764">
        <v>2022</v>
      </c>
      <c r="O24764" t="s">
        <v>25</v>
      </c>
      <c r="P24764" t="s">
        <v>1316</v>
      </c>
      <c r="Q24764">
        <v>786000</v>
      </c>
    </row>
    <row r="24765" spans="1:17" x14ac:dyDescent="0.25">
      <c r="A24765" t="s">
        <v>1315</v>
      </c>
      <c r="B24765">
        <v>16</v>
      </c>
      <c r="C24765" t="s">
        <v>452</v>
      </c>
      <c r="D24765">
        <v>1</v>
      </c>
      <c r="E24765" t="s">
        <v>16</v>
      </c>
      <c r="F24765">
        <v>3</v>
      </c>
      <c r="G24765" t="s">
        <v>94</v>
      </c>
      <c r="H24765" t="s">
        <v>27</v>
      </c>
      <c r="I24765" t="s">
        <v>28</v>
      </c>
      <c r="J24765" t="s">
        <v>32</v>
      </c>
      <c r="K24765" t="s">
        <v>36</v>
      </c>
      <c r="L24765" t="s">
        <v>36</v>
      </c>
      <c r="M24765" t="s">
        <v>453</v>
      </c>
      <c r="N24765">
        <v>2023</v>
      </c>
      <c r="O24765" t="s">
        <v>25</v>
      </c>
      <c r="P24765" t="s">
        <v>1316</v>
      </c>
      <c r="Q24765">
        <v>466000</v>
      </c>
    </row>
    <row r="24766" spans="1:17" x14ac:dyDescent="0.25">
      <c r="A24766" t="s">
        <v>1315</v>
      </c>
      <c r="B24766">
        <v>16</v>
      </c>
      <c r="C24766" t="s">
        <v>452</v>
      </c>
      <c r="D24766">
        <v>1</v>
      </c>
      <c r="E24766" t="s">
        <v>16</v>
      </c>
      <c r="F24766">
        <v>3</v>
      </c>
      <c r="G24766" t="s">
        <v>94</v>
      </c>
      <c r="H24766" t="s">
        <v>27</v>
      </c>
      <c r="I24766" t="s">
        <v>28</v>
      </c>
      <c r="J24766" t="s">
        <v>32</v>
      </c>
      <c r="K24766" t="s">
        <v>36</v>
      </c>
      <c r="L24766" t="s">
        <v>36</v>
      </c>
      <c r="M24766" t="s">
        <v>453</v>
      </c>
      <c r="N24766">
        <v>2024</v>
      </c>
      <c r="O24766" t="s">
        <v>25</v>
      </c>
      <c r="P24766" t="s">
        <v>1316</v>
      </c>
      <c r="Q24766">
        <v>247000</v>
      </c>
    </row>
    <row r="24767" spans="1:17" x14ac:dyDescent="0.25">
      <c r="A24767" t="s">
        <v>1315</v>
      </c>
      <c r="B24767">
        <v>16</v>
      </c>
      <c r="C24767" t="s">
        <v>452</v>
      </c>
      <c r="D24767">
        <v>1</v>
      </c>
      <c r="E24767" t="s">
        <v>16</v>
      </c>
      <c r="F24767">
        <v>3</v>
      </c>
      <c r="G24767" t="s">
        <v>94</v>
      </c>
      <c r="H24767" t="s">
        <v>27</v>
      </c>
      <c r="I24767" t="s">
        <v>28</v>
      </c>
      <c r="J24767" t="s">
        <v>32</v>
      </c>
      <c r="K24767" t="s">
        <v>37</v>
      </c>
      <c r="L24767" t="s">
        <v>37</v>
      </c>
      <c r="M24767" t="s">
        <v>22</v>
      </c>
      <c r="N24767">
        <v>2022</v>
      </c>
      <c r="O24767" t="s">
        <v>23</v>
      </c>
      <c r="P24767" t="s">
        <v>1316</v>
      </c>
      <c r="Q24767">
        <v>42234000</v>
      </c>
    </row>
    <row r="24768" spans="1:17" x14ac:dyDescent="0.25">
      <c r="A24768" t="s">
        <v>1315</v>
      </c>
      <c r="B24768">
        <v>16</v>
      </c>
      <c r="C24768" t="s">
        <v>452</v>
      </c>
      <c r="D24768">
        <v>1</v>
      </c>
      <c r="E24768" t="s">
        <v>16</v>
      </c>
      <c r="F24768">
        <v>3</v>
      </c>
      <c r="G24768" t="s">
        <v>94</v>
      </c>
      <c r="H24768" t="s">
        <v>27</v>
      </c>
      <c r="I24768" t="s">
        <v>28</v>
      </c>
      <c r="J24768" t="s">
        <v>32</v>
      </c>
      <c r="K24768" t="s">
        <v>37</v>
      </c>
      <c r="L24768" t="s">
        <v>37</v>
      </c>
      <c r="M24768" t="s">
        <v>22</v>
      </c>
      <c r="N24768">
        <v>2023</v>
      </c>
      <c r="O24768" t="s">
        <v>23</v>
      </c>
      <c r="P24768" t="s">
        <v>1316</v>
      </c>
      <c r="Q24768">
        <v>47127000</v>
      </c>
    </row>
    <row r="24769" spans="1:17" x14ac:dyDescent="0.25">
      <c r="A24769" t="s">
        <v>1315</v>
      </c>
      <c r="B24769">
        <v>16</v>
      </c>
      <c r="C24769" t="s">
        <v>452</v>
      </c>
      <c r="D24769">
        <v>1</v>
      </c>
      <c r="E24769" t="s">
        <v>16</v>
      </c>
      <c r="F24769">
        <v>3</v>
      </c>
      <c r="G24769" t="s">
        <v>94</v>
      </c>
      <c r="H24769" t="s">
        <v>27</v>
      </c>
      <c r="I24769" t="s">
        <v>28</v>
      </c>
      <c r="J24769" t="s">
        <v>32</v>
      </c>
      <c r="K24769" t="s">
        <v>37</v>
      </c>
      <c r="L24769" t="s">
        <v>37</v>
      </c>
      <c r="M24769" t="s">
        <v>453</v>
      </c>
      <c r="N24769">
        <v>2022</v>
      </c>
      <c r="O24769" t="s">
        <v>25</v>
      </c>
      <c r="P24769" t="s">
        <v>1316</v>
      </c>
      <c r="Q24769">
        <v>44468000</v>
      </c>
    </row>
    <row r="24770" spans="1:17" x14ac:dyDescent="0.25">
      <c r="A24770" t="s">
        <v>1315</v>
      </c>
      <c r="B24770">
        <v>16</v>
      </c>
      <c r="C24770" t="s">
        <v>452</v>
      </c>
      <c r="D24770">
        <v>1</v>
      </c>
      <c r="E24770" t="s">
        <v>16</v>
      </c>
      <c r="F24770">
        <v>3</v>
      </c>
      <c r="G24770" t="s">
        <v>94</v>
      </c>
      <c r="H24770" t="s">
        <v>27</v>
      </c>
      <c r="I24770" t="s">
        <v>28</v>
      </c>
      <c r="J24770" t="s">
        <v>32</v>
      </c>
      <c r="K24770" t="s">
        <v>37</v>
      </c>
      <c r="L24770" t="s">
        <v>37</v>
      </c>
      <c r="M24770" t="s">
        <v>453</v>
      </c>
      <c r="N24770">
        <v>2023</v>
      </c>
      <c r="O24770" t="s">
        <v>25</v>
      </c>
      <c r="P24770" t="s">
        <v>1316</v>
      </c>
      <c r="Q24770">
        <v>44254000</v>
      </c>
    </row>
    <row r="24771" spans="1:17" x14ac:dyDescent="0.25">
      <c r="A24771" t="s">
        <v>1315</v>
      </c>
      <c r="B24771">
        <v>16</v>
      </c>
      <c r="C24771" t="s">
        <v>452</v>
      </c>
      <c r="D24771">
        <v>1</v>
      </c>
      <c r="E24771" t="s">
        <v>16</v>
      </c>
      <c r="F24771">
        <v>3</v>
      </c>
      <c r="G24771" t="s">
        <v>94</v>
      </c>
      <c r="H24771" t="s">
        <v>27</v>
      </c>
      <c r="I24771" t="s">
        <v>28</v>
      </c>
      <c r="J24771" t="s">
        <v>32</v>
      </c>
      <c r="K24771" t="s">
        <v>37</v>
      </c>
      <c r="L24771" t="s">
        <v>37</v>
      </c>
      <c r="M24771" t="s">
        <v>453</v>
      </c>
      <c r="N24771">
        <v>2024</v>
      </c>
      <c r="O24771" t="s">
        <v>25</v>
      </c>
      <c r="P24771" t="s">
        <v>1316</v>
      </c>
      <c r="Q24771">
        <v>47601000</v>
      </c>
    </row>
    <row r="24772" spans="1:17" x14ac:dyDescent="0.25">
      <c r="A24772" t="s">
        <v>1315</v>
      </c>
      <c r="B24772">
        <v>16</v>
      </c>
      <c r="C24772" t="s">
        <v>452</v>
      </c>
      <c r="D24772">
        <v>1</v>
      </c>
      <c r="E24772" t="s">
        <v>16</v>
      </c>
      <c r="F24772">
        <v>3</v>
      </c>
      <c r="G24772" t="s">
        <v>94</v>
      </c>
      <c r="H24772" t="s">
        <v>27</v>
      </c>
      <c r="I24772" t="s">
        <v>28</v>
      </c>
      <c r="J24772" t="s">
        <v>32</v>
      </c>
      <c r="K24772" t="s">
        <v>1241</v>
      </c>
      <c r="L24772" t="s">
        <v>1241</v>
      </c>
      <c r="M24772" t="s">
        <v>22</v>
      </c>
      <c r="N24772">
        <v>2022</v>
      </c>
      <c r="O24772" t="s">
        <v>23</v>
      </c>
      <c r="P24772" t="s">
        <v>1316</v>
      </c>
      <c r="Q24772">
        <v>103000</v>
      </c>
    </row>
    <row r="24773" spans="1:17" x14ac:dyDescent="0.25">
      <c r="A24773" t="s">
        <v>1315</v>
      </c>
      <c r="B24773">
        <v>16</v>
      </c>
      <c r="C24773" t="s">
        <v>452</v>
      </c>
      <c r="D24773">
        <v>1</v>
      </c>
      <c r="E24773" t="s">
        <v>16</v>
      </c>
      <c r="F24773">
        <v>3</v>
      </c>
      <c r="G24773" t="s">
        <v>94</v>
      </c>
      <c r="H24773" t="s">
        <v>27</v>
      </c>
      <c r="I24773" t="s">
        <v>28</v>
      </c>
      <c r="J24773" t="s">
        <v>32</v>
      </c>
      <c r="K24773" t="s">
        <v>1241</v>
      </c>
      <c r="L24773" t="s">
        <v>1241</v>
      </c>
      <c r="M24773" t="s">
        <v>22</v>
      </c>
      <c r="N24773">
        <v>2023</v>
      </c>
      <c r="O24773" t="s">
        <v>23</v>
      </c>
      <c r="P24773" t="s">
        <v>1316</v>
      </c>
      <c r="Q24773">
        <v>84000</v>
      </c>
    </row>
    <row r="24774" spans="1:17" x14ac:dyDescent="0.25">
      <c r="A24774" t="s">
        <v>1315</v>
      </c>
      <c r="B24774">
        <v>16</v>
      </c>
      <c r="C24774" t="s">
        <v>452</v>
      </c>
      <c r="D24774">
        <v>1</v>
      </c>
      <c r="E24774" t="s">
        <v>16</v>
      </c>
      <c r="F24774">
        <v>3</v>
      </c>
      <c r="G24774" t="s">
        <v>94</v>
      </c>
      <c r="H24774" t="s">
        <v>27</v>
      </c>
      <c r="I24774" t="s">
        <v>28</v>
      </c>
      <c r="J24774" t="s">
        <v>32</v>
      </c>
      <c r="K24774" t="s">
        <v>1241</v>
      </c>
      <c r="L24774" t="s">
        <v>1241</v>
      </c>
      <c r="M24774" t="s">
        <v>453</v>
      </c>
      <c r="N24774">
        <v>2022</v>
      </c>
      <c r="O24774" t="s">
        <v>25</v>
      </c>
      <c r="P24774" t="s">
        <v>1316</v>
      </c>
      <c r="Q24774">
        <v>156000</v>
      </c>
    </row>
    <row r="24775" spans="1:17" x14ac:dyDescent="0.25">
      <c r="A24775" t="s">
        <v>1315</v>
      </c>
      <c r="B24775">
        <v>16</v>
      </c>
      <c r="C24775" t="s">
        <v>452</v>
      </c>
      <c r="D24775">
        <v>1</v>
      </c>
      <c r="E24775" t="s">
        <v>16</v>
      </c>
      <c r="F24775">
        <v>3</v>
      </c>
      <c r="G24775" t="s">
        <v>94</v>
      </c>
      <c r="H24775" t="s">
        <v>27</v>
      </c>
      <c r="I24775" t="s">
        <v>28</v>
      </c>
      <c r="J24775" t="s">
        <v>32</v>
      </c>
      <c r="K24775" t="s">
        <v>1241</v>
      </c>
      <c r="L24775" t="s">
        <v>1241</v>
      </c>
      <c r="M24775" t="s">
        <v>453</v>
      </c>
      <c r="N24775">
        <v>2023</v>
      </c>
      <c r="O24775" t="s">
        <v>25</v>
      </c>
      <c r="P24775" t="s">
        <v>1316</v>
      </c>
      <c r="Q24775">
        <v>168000</v>
      </c>
    </row>
    <row r="24776" spans="1:17" x14ac:dyDescent="0.25">
      <c r="A24776" t="s">
        <v>1315</v>
      </c>
      <c r="B24776">
        <v>16</v>
      </c>
      <c r="C24776" t="s">
        <v>452</v>
      </c>
      <c r="D24776">
        <v>1</v>
      </c>
      <c r="E24776" t="s">
        <v>16</v>
      </c>
      <c r="F24776">
        <v>3</v>
      </c>
      <c r="G24776" t="s">
        <v>94</v>
      </c>
      <c r="H24776" t="s">
        <v>27</v>
      </c>
      <c r="I24776" t="s">
        <v>28</v>
      </c>
      <c r="J24776" t="s">
        <v>32</v>
      </c>
      <c r="K24776" t="s">
        <v>1241</v>
      </c>
      <c r="L24776" t="s">
        <v>1241</v>
      </c>
      <c r="M24776" t="s">
        <v>453</v>
      </c>
      <c r="N24776">
        <v>2024</v>
      </c>
      <c r="O24776" t="s">
        <v>25</v>
      </c>
      <c r="P24776" t="s">
        <v>1316</v>
      </c>
      <c r="Q24776">
        <v>86000</v>
      </c>
    </row>
    <row r="24777" spans="1:17" x14ac:dyDescent="0.25">
      <c r="A24777" t="s">
        <v>1315</v>
      </c>
      <c r="B24777">
        <v>16</v>
      </c>
      <c r="C24777" t="s">
        <v>452</v>
      </c>
      <c r="D24777">
        <v>1</v>
      </c>
      <c r="E24777" t="s">
        <v>16</v>
      </c>
      <c r="F24777">
        <v>3</v>
      </c>
      <c r="G24777" t="s">
        <v>94</v>
      </c>
      <c r="H24777" t="s">
        <v>27</v>
      </c>
      <c r="I24777" t="s">
        <v>28</v>
      </c>
      <c r="J24777" t="s">
        <v>32</v>
      </c>
      <c r="K24777" t="s">
        <v>38</v>
      </c>
      <c r="L24777" t="s">
        <v>38</v>
      </c>
      <c r="M24777" t="s">
        <v>22</v>
      </c>
      <c r="N24777">
        <v>2022</v>
      </c>
      <c r="O24777" t="s">
        <v>23</v>
      </c>
      <c r="P24777" t="s">
        <v>1316</v>
      </c>
      <c r="Q24777">
        <v>352000</v>
      </c>
    </row>
    <row r="24778" spans="1:17" x14ac:dyDescent="0.25">
      <c r="A24778" t="s">
        <v>1315</v>
      </c>
      <c r="B24778">
        <v>16</v>
      </c>
      <c r="C24778" t="s">
        <v>452</v>
      </c>
      <c r="D24778">
        <v>1</v>
      </c>
      <c r="E24778" t="s">
        <v>16</v>
      </c>
      <c r="F24778">
        <v>3</v>
      </c>
      <c r="G24778" t="s">
        <v>94</v>
      </c>
      <c r="H24778" t="s">
        <v>27</v>
      </c>
      <c r="I24778" t="s">
        <v>28</v>
      </c>
      <c r="J24778" t="s">
        <v>32</v>
      </c>
      <c r="K24778" t="s">
        <v>38</v>
      </c>
      <c r="L24778" t="s">
        <v>38</v>
      </c>
      <c r="M24778" t="s">
        <v>22</v>
      </c>
      <c r="N24778">
        <v>2023</v>
      </c>
      <c r="O24778" t="s">
        <v>23</v>
      </c>
      <c r="P24778" t="s">
        <v>1316</v>
      </c>
      <c r="Q24778">
        <v>25000</v>
      </c>
    </row>
    <row r="24779" spans="1:17" x14ac:dyDescent="0.25">
      <c r="A24779" t="s">
        <v>1315</v>
      </c>
      <c r="B24779">
        <v>16</v>
      </c>
      <c r="C24779" t="s">
        <v>452</v>
      </c>
      <c r="D24779">
        <v>1</v>
      </c>
      <c r="E24779" t="s">
        <v>16</v>
      </c>
      <c r="F24779">
        <v>3</v>
      </c>
      <c r="G24779" t="s">
        <v>94</v>
      </c>
      <c r="H24779" t="s">
        <v>27</v>
      </c>
      <c r="I24779" t="s">
        <v>28</v>
      </c>
      <c r="J24779" t="s">
        <v>32</v>
      </c>
      <c r="K24779" t="s">
        <v>38</v>
      </c>
      <c r="L24779" t="s">
        <v>38</v>
      </c>
      <c r="M24779" t="s">
        <v>453</v>
      </c>
      <c r="N24779">
        <v>2022</v>
      </c>
      <c r="O24779" t="s">
        <v>25</v>
      </c>
      <c r="P24779" t="s">
        <v>1316</v>
      </c>
      <c r="Q24779">
        <v>1100000</v>
      </c>
    </row>
    <row r="24780" spans="1:17" x14ac:dyDescent="0.25">
      <c r="A24780" t="s">
        <v>1315</v>
      </c>
      <c r="B24780">
        <v>16</v>
      </c>
      <c r="C24780" t="s">
        <v>452</v>
      </c>
      <c r="D24780">
        <v>1</v>
      </c>
      <c r="E24780" t="s">
        <v>16</v>
      </c>
      <c r="F24780">
        <v>3</v>
      </c>
      <c r="G24780" t="s">
        <v>94</v>
      </c>
      <c r="H24780" t="s">
        <v>27</v>
      </c>
      <c r="I24780" t="s">
        <v>28</v>
      </c>
      <c r="J24780" t="s">
        <v>32</v>
      </c>
      <c r="K24780" t="s">
        <v>38</v>
      </c>
      <c r="L24780" t="s">
        <v>38</v>
      </c>
      <c r="M24780" t="s">
        <v>453</v>
      </c>
      <c r="N24780">
        <v>2023</v>
      </c>
      <c r="O24780" t="s">
        <v>25</v>
      </c>
      <c r="P24780" t="s">
        <v>1316</v>
      </c>
      <c r="Q24780">
        <v>50000</v>
      </c>
    </row>
    <row r="24781" spans="1:17" x14ac:dyDescent="0.25">
      <c r="A24781" t="s">
        <v>1315</v>
      </c>
      <c r="B24781">
        <v>16</v>
      </c>
      <c r="C24781" t="s">
        <v>452</v>
      </c>
      <c r="D24781">
        <v>1</v>
      </c>
      <c r="E24781" t="s">
        <v>16</v>
      </c>
      <c r="F24781">
        <v>3</v>
      </c>
      <c r="G24781" t="s">
        <v>94</v>
      </c>
      <c r="H24781" t="s">
        <v>27</v>
      </c>
      <c r="I24781" t="s">
        <v>28</v>
      </c>
      <c r="J24781" t="s">
        <v>32</v>
      </c>
      <c r="K24781" t="s">
        <v>38</v>
      </c>
      <c r="L24781" t="s">
        <v>38</v>
      </c>
      <c r="M24781" t="s">
        <v>453</v>
      </c>
      <c r="N24781">
        <v>2024</v>
      </c>
      <c r="O24781" t="s">
        <v>25</v>
      </c>
      <c r="P24781" t="s">
        <v>1316</v>
      </c>
      <c r="Q24781">
        <v>29000</v>
      </c>
    </row>
    <row r="24782" spans="1:17" x14ac:dyDescent="0.25">
      <c r="A24782" t="s">
        <v>1315</v>
      </c>
      <c r="B24782">
        <v>16</v>
      </c>
      <c r="C24782" t="s">
        <v>452</v>
      </c>
      <c r="D24782">
        <v>1</v>
      </c>
      <c r="E24782" t="s">
        <v>16</v>
      </c>
      <c r="F24782">
        <v>3</v>
      </c>
      <c r="G24782" t="s">
        <v>94</v>
      </c>
      <c r="H24782" t="s">
        <v>27</v>
      </c>
      <c r="I24782" t="s">
        <v>28</v>
      </c>
      <c r="J24782" t="s">
        <v>32</v>
      </c>
      <c r="K24782" t="s">
        <v>1242</v>
      </c>
      <c r="L24782" t="s">
        <v>1242</v>
      </c>
      <c r="M24782" t="s">
        <v>22</v>
      </c>
      <c r="N24782">
        <v>2022</v>
      </c>
      <c r="O24782" t="s">
        <v>23</v>
      </c>
      <c r="P24782" t="s">
        <v>1316</v>
      </c>
      <c r="Q24782">
        <v>445000</v>
      </c>
    </row>
    <row r="24783" spans="1:17" x14ac:dyDescent="0.25">
      <c r="A24783" t="s">
        <v>1315</v>
      </c>
      <c r="B24783">
        <v>16</v>
      </c>
      <c r="C24783" t="s">
        <v>452</v>
      </c>
      <c r="D24783">
        <v>1</v>
      </c>
      <c r="E24783" t="s">
        <v>16</v>
      </c>
      <c r="F24783">
        <v>3</v>
      </c>
      <c r="G24783" t="s">
        <v>94</v>
      </c>
      <c r="H24783" t="s">
        <v>27</v>
      </c>
      <c r="I24783" t="s">
        <v>28</v>
      </c>
      <c r="J24783" t="s">
        <v>32</v>
      </c>
      <c r="K24783" t="s">
        <v>1242</v>
      </c>
      <c r="L24783" t="s">
        <v>1242</v>
      </c>
      <c r="M24783" t="s">
        <v>22</v>
      </c>
      <c r="N24783">
        <v>2023</v>
      </c>
      <c r="O24783" t="s">
        <v>23</v>
      </c>
      <c r="P24783" t="s">
        <v>1316</v>
      </c>
      <c r="Q24783">
        <v>983000</v>
      </c>
    </row>
    <row r="24784" spans="1:17" x14ac:dyDescent="0.25">
      <c r="A24784" t="s">
        <v>1315</v>
      </c>
      <c r="B24784">
        <v>16</v>
      </c>
      <c r="C24784" t="s">
        <v>452</v>
      </c>
      <c r="D24784">
        <v>1</v>
      </c>
      <c r="E24784" t="s">
        <v>16</v>
      </c>
      <c r="F24784">
        <v>3</v>
      </c>
      <c r="G24784" t="s">
        <v>94</v>
      </c>
      <c r="H24784" t="s">
        <v>27</v>
      </c>
      <c r="I24784" t="s">
        <v>28</v>
      </c>
      <c r="J24784" t="s">
        <v>32</v>
      </c>
      <c r="K24784" t="s">
        <v>1242</v>
      </c>
      <c r="L24784" t="s">
        <v>1242</v>
      </c>
      <c r="M24784" t="s">
        <v>453</v>
      </c>
      <c r="N24784">
        <v>2022</v>
      </c>
      <c r="O24784" t="s">
        <v>25</v>
      </c>
      <c r="P24784" t="s">
        <v>1316</v>
      </c>
      <c r="Q24784">
        <v>942000</v>
      </c>
    </row>
    <row r="24785" spans="1:17" x14ac:dyDescent="0.25">
      <c r="A24785" t="s">
        <v>1315</v>
      </c>
      <c r="B24785">
        <v>16</v>
      </c>
      <c r="C24785" t="s">
        <v>452</v>
      </c>
      <c r="D24785">
        <v>1</v>
      </c>
      <c r="E24785" t="s">
        <v>16</v>
      </c>
      <c r="F24785">
        <v>3</v>
      </c>
      <c r="G24785" t="s">
        <v>94</v>
      </c>
      <c r="H24785" t="s">
        <v>27</v>
      </c>
      <c r="I24785" t="s">
        <v>28</v>
      </c>
      <c r="J24785" t="s">
        <v>32</v>
      </c>
      <c r="K24785" t="s">
        <v>1242</v>
      </c>
      <c r="L24785" t="s">
        <v>1242</v>
      </c>
      <c r="M24785" t="s">
        <v>453</v>
      </c>
      <c r="N24785">
        <v>2023</v>
      </c>
      <c r="O24785" t="s">
        <v>25</v>
      </c>
      <c r="P24785" t="s">
        <v>1316</v>
      </c>
      <c r="Q24785">
        <v>1966000</v>
      </c>
    </row>
    <row r="24786" spans="1:17" x14ac:dyDescent="0.25">
      <c r="A24786" t="s">
        <v>1315</v>
      </c>
      <c r="B24786">
        <v>16</v>
      </c>
      <c r="C24786" t="s">
        <v>452</v>
      </c>
      <c r="D24786">
        <v>1</v>
      </c>
      <c r="E24786" t="s">
        <v>16</v>
      </c>
      <c r="F24786">
        <v>3</v>
      </c>
      <c r="G24786" t="s">
        <v>94</v>
      </c>
      <c r="H24786" t="s">
        <v>27</v>
      </c>
      <c r="I24786" t="s">
        <v>28</v>
      </c>
      <c r="J24786" t="s">
        <v>32</v>
      </c>
      <c r="K24786" t="s">
        <v>1242</v>
      </c>
      <c r="L24786" t="s">
        <v>1242</v>
      </c>
      <c r="M24786" t="s">
        <v>453</v>
      </c>
      <c r="N24786">
        <v>2024</v>
      </c>
      <c r="O24786" t="s">
        <v>25</v>
      </c>
      <c r="P24786" t="s">
        <v>1316</v>
      </c>
      <c r="Q24786">
        <v>1030000</v>
      </c>
    </row>
    <row r="24787" spans="1:17" x14ac:dyDescent="0.25">
      <c r="A24787" t="s">
        <v>1315</v>
      </c>
      <c r="B24787">
        <v>16</v>
      </c>
      <c r="C24787" t="s">
        <v>452</v>
      </c>
      <c r="D24787">
        <v>1</v>
      </c>
      <c r="E24787" t="s">
        <v>16</v>
      </c>
      <c r="F24787">
        <v>3</v>
      </c>
      <c r="G24787" t="s">
        <v>94</v>
      </c>
      <c r="H24787" t="s">
        <v>27</v>
      </c>
      <c r="I24787" t="s">
        <v>28</v>
      </c>
      <c r="J24787" t="s">
        <v>32</v>
      </c>
      <c r="K24787" t="s">
        <v>39</v>
      </c>
      <c r="L24787" t="s">
        <v>39</v>
      </c>
      <c r="M24787" t="s">
        <v>22</v>
      </c>
      <c r="N24787">
        <v>2022</v>
      </c>
      <c r="O24787" t="s">
        <v>23</v>
      </c>
      <c r="P24787" t="s">
        <v>1316</v>
      </c>
      <c r="Q24787">
        <v>210000</v>
      </c>
    </row>
    <row r="24788" spans="1:17" x14ac:dyDescent="0.25">
      <c r="A24788" t="s">
        <v>1315</v>
      </c>
      <c r="B24788">
        <v>16</v>
      </c>
      <c r="C24788" t="s">
        <v>452</v>
      </c>
      <c r="D24788">
        <v>1</v>
      </c>
      <c r="E24788" t="s">
        <v>16</v>
      </c>
      <c r="F24788">
        <v>3</v>
      </c>
      <c r="G24788" t="s">
        <v>94</v>
      </c>
      <c r="H24788" t="s">
        <v>27</v>
      </c>
      <c r="I24788" t="s">
        <v>28</v>
      </c>
      <c r="J24788" t="s">
        <v>32</v>
      </c>
      <c r="K24788" t="s">
        <v>39</v>
      </c>
      <c r="L24788" t="s">
        <v>39</v>
      </c>
      <c r="M24788" t="s">
        <v>22</v>
      </c>
      <c r="N24788">
        <v>2023</v>
      </c>
      <c r="O24788" t="s">
        <v>23</v>
      </c>
      <c r="P24788" t="s">
        <v>1316</v>
      </c>
      <c r="Q24788">
        <v>80000</v>
      </c>
    </row>
    <row r="24789" spans="1:17" x14ac:dyDescent="0.25">
      <c r="A24789" t="s">
        <v>1315</v>
      </c>
      <c r="B24789">
        <v>16</v>
      </c>
      <c r="C24789" t="s">
        <v>452</v>
      </c>
      <c r="D24789">
        <v>1</v>
      </c>
      <c r="E24789" t="s">
        <v>16</v>
      </c>
      <c r="F24789">
        <v>3</v>
      </c>
      <c r="G24789" t="s">
        <v>94</v>
      </c>
      <c r="H24789" t="s">
        <v>27</v>
      </c>
      <c r="I24789" t="s">
        <v>28</v>
      </c>
      <c r="J24789" t="s">
        <v>32</v>
      </c>
      <c r="K24789" t="s">
        <v>39</v>
      </c>
      <c r="L24789" t="s">
        <v>39</v>
      </c>
      <c r="M24789" t="s">
        <v>453</v>
      </c>
      <c r="N24789">
        <v>2022</v>
      </c>
      <c r="O24789" t="s">
        <v>25</v>
      </c>
      <c r="P24789" t="s">
        <v>1316</v>
      </c>
      <c r="Q24789">
        <v>282000</v>
      </c>
    </row>
    <row r="24790" spans="1:17" x14ac:dyDescent="0.25">
      <c r="A24790" t="s">
        <v>1315</v>
      </c>
      <c r="B24790">
        <v>16</v>
      </c>
      <c r="C24790" t="s">
        <v>452</v>
      </c>
      <c r="D24790">
        <v>1</v>
      </c>
      <c r="E24790" t="s">
        <v>16</v>
      </c>
      <c r="F24790">
        <v>3</v>
      </c>
      <c r="G24790" t="s">
        <v>94</v>
      </c>
      <c r="H24790" t="s">
        <v>27</v>
      </c>
      <c r="I24790" t="s">
        <v>28</v>
      </c>
      <c r="J24790" t="s">
        <v>32</v>
      </c>
      <c r="K24790" t="s">
        <v>39</v>
      </c>
      <c r="L24790" t="s">
        <v>39</v>
      </c>
      <c r="M24790" t="s">
        <v>453</v>
      </c>
      <c r="N24790">
        <v>2023</v>
      </c>
      <c r="O24790" t="s">
        <v>25</v>
      </c>
      <c r="P24790" t="s">
        <v>1316</v>
      </c>
      <c r="Q24790">
        <v>160000</v>
      </c>
    </row>
    <row r="24791" spans="1:17" x14ac:dyDescent="0.25">
      <c r="A24791" t="s">
        <v>1315</v>
      </c>
      <c r="B24791">
        <v>16</v>
      </c>
      <c r="C24791" t="s">
        <v>452</v>
      </c>
      <c r="D24791">
        <v>1</v>
      </c>
      <c r="E24791" t="s">
        <v>16</v>
      </c>
      <c r="F24791">
        <v>3</v>
      </c>
      <c r="G24791" t="s">
        <v>94</v>
      </c>
      <c r="H24791" t="s">
        <v>27</v>
      </c>
      <c r="I24791" t="s">
        <v>28</v>
      </c>
      <c r="J24791" t="s">
        <v>32</v>
      </c>
      <c r="K24791" t="s">
        <v>39</v>
      </c>
      <c r="L24791" t="s">
        <v>39</v>
      </c>
      <c r="M24791" t="s">
        <v>453</v>
      </c>
      <c r="N24791">
        <v>2024</v>
      </c>
      <c r="O24791" t="s">
        <v>25</v>
      </c>
      <c r="P24791" t="s">
        <v>1316</v>
      </c>
      <c r="Q24791">
        <v>80000</v>
      </c>
    </row>
    <row r="24792" spans="1:17" x14ac:dyDescent="0.25">
      <c r="A24792" t="s">
        <v>1315</v>
      </c>
      <c r="B24792">
        <v>16</v>
      </c>
      <c r="C24792" t="s">
        <v>452</v>
      </c>
      <c r="D24792">
        <v>1</v>
      </c>
      <c r="E24792" t="s">
        <v>16</v>
      </c>
      <c r="F24792">
        <v>3</v>
      </c>
      <c r="G24792" t="s">
        <v>94</v>
      </c>
      <c r="H24792" t="s">
        <v>27</v>
      </c>
      <c r="I24792" t="s">
        <v>28</v>
      </c>
      <c r="J24792" t="s">
        <v>32</v>
      </c>
      <c r="K24792" t="s">
        <v>41</v>
      </c>
      <c r="L24792" t="s">
        <v>41</v>
      </c>
      <c r="M24792" t="s">
        <v>22</v>
      </c>
      <c r="N24792">
        <v>2022</v>
      </c>
      <c r="O24792" t="s">
        <v>23</v>
      </c>
      <c r="P24792" t="s">
        <v>1316</v>
      </c>
      <c r="Q24792">
        <v>4000</v>
      </c>
    </row>
    <row r="24793" spans="1:17" x14ac:dyDescent="0.25">
      <c r="A24793" t="s">
        <v>1315</v>
      </c>
      <c r="B24793">
        <v>16</v>
      </c>
      <c r="C24793" t="s">
        <v>452</v>
      </c>
      <c r="D24793">
        <v>1</v>
      </c>
      <c r="E24793" t="s">
        <v>16</v>
      </c>
      <c r="F24793">
        <v>3</v>
      </c>
      <c r="G24793" t="s">
        <v>94</v>
      </c>
      <c r="H24793" t="s">
        <v>27</v>
      </c>
      <c r="I24793" t="s">
        <v>28</v>
      </c>
      <c r="J24793" t="s">
        <v>32</v>
      </c>
      <c r="K24793" t="s">
        <v>41</v>
      </c>
      <c r="L24793" t="s">
        <v>41</v>
      </c>
      <c r="M24793" t="s">
        <v>453</v>
      </c>
      <c r="N24793">
        <v>2022</v>
      </c>
      <c r="O24793" t="s">
        <v>25</v>
      </c>
      <c r="P24793" t="s">
        <v>1316</v>
      </c>
      <c r="Q24793">
        <v>8000</v>
      </c>
    </row>
    <row r="24794" spans="1:17" x14ac:dyDescent="0.25">
      <c r="A24794" t="s">
        <v>1315</v>
      </c>
      <c r="B24794">
        <v>16</v>
      </c>
      <c r="C24794" t="s">
        <v>452</v>
      </c>
      <c r="D24794">
        <v>1</v>
      </c>
      <c r="E24794" t="s">
        <v>16</v>
      </c>
      <c r="F24794">
        <v>3</v>
      </c>
      <c r="G24794" t="s">
        <v>94</v>
      </c>
      <c r="H24794" t="s">
        <v>27</v>
      </c>
      <c r="I24794" t="s">
        <v>28</v>
      </c>
      <c r="J24794" t="s">
        <v>32</v>
      </c>
      <c r="K24794" t="s">
        <v>41</v>
      </c>
      <c r="L24794" t="s">
        <v>41</v>
      </c>
      <c r="M24794" t="s">
        <v>453</v>
      </c>
      <c r="N24794">
        <v>2023</v>
      </c>
      <c r="O24794" t="s">
        <v>25</v>
      </c>
      <c r="P24794" t="s">
        <v>1316</v>
      </c>
      <c r="Q24794">
        <v>0</v>
      </c>
    </row>
    <row r="24795" spans="1:17" x14ac:dyDescent="0.25">
      <c r="A24795" t="s">
        <v>1315</v>
      </c>
      <c r="B24795">
        <v>16</v>
      </c>
      <c r="C24795" t="s">
        <v>452</v>
      </c>
      <c r="D24795">
        <v>1</v>
      </c>
      <c r="E24795" t="s">
        <v>16</v>
      </c>
      <c r="F24795">
        <v>3</v>
      </c>
      <c r="G24795" t="s">
        <v>94</v>
      </c>
      <c r="H24795" t="s">
        <v>27</v>
      </c>
      <c r="I24795" t="s">
        <v>28</v>
      </c>
      <c r="J24795" t="s">
        <v>32</v>
      </c>
      <c r="K24795" t="s">
        <v>41</v>
      </c>
      <c r="L24795" t="s">
        <v>41</v>
      </c>
      <c r="M24795" t="s">
        <v>453</v>
      </c>
      <c r="N24795">
        <v>2024</v>
      </c>
      <c r="O24795" t="s">
        <v>25</v>
      </c>
      <c r="P24795" t="s">
        <v>1316</v>
      </c>
      <c r="Q24795">
        <v>0</v>
      </c>
    </row>
    <row r="24796" spans="1:17" x14ac:dyDescent="0.25">
      <c r="A24796" t="s">
        <v>1315</v>
      </c>
      <c r="B24796">
        <v>16</v>
      </c>
      <c r="C24796" t="s">
        <v>452</v>
      </c>
      <c r="D24796">
        <v>1</v>
      </c>
      <c r="E24796" t="s">
        <v>16</v>
      </c>
      <c r="F24796">
        <v>3</v>
      </c>
      <c r="G24796" t="s">
        <v>94</v>
      </c>
      <c r="H24796" t="s">
        <v>27</v>
      </c>
      <c r="I24796" t="s">
        <v>28</v>
      </c>
      <c r="J24796" t="s">
        <v>32</v>
      </c>
      <c r="K24796" t="s">
        <v>43</v>
      </c>
      <c r="L24796" t="s">
        <v>43</v>
      </c>
      <c r="M24796" t="s">
        <v>22</v>
      </c>
      <c r="N24796">
        <v>2022</v>
      </c>
      <c r="O24796" t="s">
        <v>23</v>
      </c>
      <c r="P24796" t="s">
        <v>1316</v>
      </c>
      <c r="Q24796">
        <v>3840000</v>
      </c>
    </row>
    <row r="24797" spans="1:17" x14ac:dyDescent="0.25">
      <c r="A24797" t="s">
        <v>1315</v>
      </c>
      <c r="B24797">
        <v>16</v>
      </c>
      <c r="C24797" t="s">
        <v>452</v>
      </c>
      <c r="D24797">
        <v>1</v>
      </c>
      <c r="E24797" t="s">
        <v>16</v>
      </c>
      <c r="F24797">
        <v>3</v>
      </c>
      <c r="G24797" t="s">
        <v>94</v>
      </c>
      <c r="H24797" t="s">
        <v>27</v>
      </c>
      <c r="I24797" t="s">
        <v>28</v>
      </c>
      <c r="J24797" t="s">
        <v>32</v>
      </c>
      <c r="K24797" t="s">
        <v>43</v>
      </c>
      <c r="L24797" t="s">
        <v>43</v>
      </c>
      <c r="M24797" t="s">
        <v>22</v>
      </c>
      <c r="N24797">
        <v>2023</v>
      </c>
      <c r="O24797" t="s">
        <v>23</v>
      </c>
      <c r="P24797" t="s">
        <v>1316</v>
      </c>
      <c r="Q24797">
        <v>4397000</v>
      </c>
    </row>
    <row r="24798" spans="1:17" x14ac:dyDescent="0.25">
      <c r="A24798" t="s">
        <v>1315</v>
      </c>
      <c r="B24798">
        <v>16</v>
      </c>
      <c r="C24798" t="s">
        <v>452</v>
      </c>
      <c r="D24798">
        <v>1</v>
      </c>
      <c r="E24798" t="s">
        <v>16</v>
      </c>
      <c r="F24798">
        <v>3</v>
      </c>
      <c r="G24798" t="s">
        <v>94</v>
      </c>
      <c r="H24798" t="s">
        <v>27</v>
      </c>
      <c r="I24798" t="s">
        <v>28</v>
      </c>
      <c r="J24798" t="s">
        <v>32</v>
      </c>
      <c r="K24798" t="s">
        <v>43</v>
      </c>
      <c r="L24798" t="s">
        <v>43</v>
      </c>
      <c r="M24798" t="s">
        <v>453</v>
      </c>
      <c r="N24798">
        <v>2022</v>
      </c>
      <c r="O24798" t="s">
        <v>25</v>
      </c>
      <c r="P24798" t="s">
        <v>1316</v>
      </c>
      <c r="Q24798">
        <v>7780000</v>
      </c>
    </row>
    <row r="24799" spans="1:17" x14ac:dyDescent="0.25">
      <c r="A24799" t="s">
        <v>1315</v>
      </c>
      <c r="B24799">
        <v>16</v>
      </c>
      <c r="C24799" t="s">
        <v>452</v>
      </c>
      <c r="D24799">
        <v>1</v>
      </c>
      <c r="E24799" t="s">
        <v>16</v>
      </c>
      <c r="F24799">
        <v>3</v>
      </c>
      <c r="G24799" t="s">
        <v>94</v>
      </c>
      <c r="H24799" t="s">
        <v>27</v>
      </c>
      <c r="I24799" t="s">
        <v>28</v>
      </c>
      <c r="J24799" t="s">
        <v>32</v>
      </c>
      <c r="K24799" t="s">
        <v>43</v>
      </c>
      <c r="L24799" t="s">
        <v>43</v>
      </c>
      <c r="M24799" t="s">
        <v>453</v>
      </c>
      <c r="N24799">
        <v>2023</v>
      </c>
      <c r="O24799" t="s">
        <v>25</v>
      </c>
      <c r="P24799" t="s">
        <v>1316</v>
      </c>
      <c r="Q24799">
        <v>8794000</v>
      </c>
    </row>
    <row r="24800" spans="1:17" x14ac:dyDescent="0.25">
      <c r="A24800" t="s">
        <v>1315</v>
      </c>
      <c r="B24800">
        <v>16</v>
      </c>
      <c r="C24800" t="s">
        <v>452</v>
      </c>
      <c r="D24800">
        <v>1</v>
      </c>
      <c r="E24800" t="s">
        <v>16</v>
      </c>
      <c r="F24800">
        <v>3</v>
      </c>
      <c r="G24800" t="s">
        <v>94</v>
      </c>
      <c r="H24800" t="s">
        <v>27</v>
      </c>
      <c r="I24800" t="s">
        <v>28</v>
      </c>
      <c r="J24800" t="s">
        <v>32</v>
      </c>
      <c r="K24800" t="s">
        <v>43</v>
      </c>
      <c r="L24800" t="s">
        <v>43</v>
      </c>
      <c r="M24800" t="s">
        <v>453</v>
      </c>
      <c r="N24800">
        <v>2024</v>
      </c>
      <c r="O24800" t="s">
        <v>25</v>
      </c>
      <c r="P24800" t="s">
        <v>1316</v>
      </c>
      <c r="Q24800">
        <v>4982000</v>
      </c>
    </row>
    <row r="24801" spans="1:17" x14ac:dyDescent="0.25">
      <c r="A24801" t="s">
        <v>1315</v>
      </c>
      <c r="B24801">
        <v>16</v>
      </c>
      <c r="C24801" t="s">
        <v>452</v>
      </c>
      <c r="D24801">
        <v>1</v>
      </c>
      <c r="E24801" t="s">
        <v>16</v>
      </c>
      <c r="F24801">
        <v>3</v>
      </c>
      <c r="G24801" t="s">
        <v>94</v>
      </c>
      <c r="H24801" t="s">
        <v>27</v>
      </c>
      <c r="I24801" t="s">
        <v>28</v>
      </c>
      <c r="J24801" t="s">
        <v>32</v>
      </c>
      <c r="K24801" t="s">
        <v>44</v>
      </c>
      <c r="L24801" t="s">
        <v>44</v>
      </c>
      <c r="M24801" t="s">
        <v>22</v>
      </c>
      <c r="N24801">
        <v>2022</v>
      </c>
      <c r="O24801" t="s">
        <v>23</v>
      </c>
      <c r="P24801" t="s">
        <v>1316</v>
      </c>
      <c r="Q24801">
        <v>21000</v>
      </c>
    </row>
    <row r="24802" spans="1:17" x14ac:dyDescent="0.25">
      <c r="A24802" t="s">
        <v>1315</v>
      </c>
      <c r="B24802">
        <v>16</v>
      </c>
      <c r="C24802" t="s">
        <v>452</v>
      </c>
      <c r="D24802">
        <v>1</v>
      </c>
      <c r="E24802" t="s">
        <v>16</v>
      </c>
      <c r="F24802">
        <v>3</v>
      </c>
      <c r="G24802" t="s">
        <v>94</v>
      </c>
      <c r="H24802" t="s">
        <v>27</v>
      </c>
      <c r="I24802" t="s">
        <v>28</v>
      </c>
      <c r="J24802" t="s">
        <v>32</v>
      </c>
      <c r="K24802" t="s">
        <v>44</v>
      </c>
      <c r="L24802" t="s">
        <v>44</v>
      </c>
      <c r="M24802" t="s">
        <v>22</v>
      </c>
      <c r="N24802">
        <v>2023</v>
      </c>
      <c r="O24802" t="s">
        <v>23</v>
      </c>
      <c r="P24802" t="s">
        <v>1316</v>
      </c>
      <c r="Q24802">
        <v>113000</v>
      </c>
    </row>
    <row r="24803" spans="1:17" x14ac:dyDescent="0.25">
      <c r="A24803" t="s">
        <v>1315</v>
      </c>
      <c r="B24803">
        <v>16</v>
      </c>
      <c r="C24803" t="s">
        <v>452</v>
      </c>
      <c r="D24803">
        <v>1</v>
      </c>
      <c r="E24803" t="s">
        <v>16</v>
      </c>
      <c r="F24803">
        <v>3</v>
      </c>
      <c r="G24803" t="s">
        <v>94</v>
      </c>
      <c r="H24803" t="s">
        <v>27</v>
      </c>
      <c r="I24803" t="s">
        <v>28</v>
      </c>
      <c r="J24803" t="s">
        <v>32</v>
      </c>
      <c r="K24803" t="s">
        <v>44</v>
      </c>
      <c r="L24803" t="s">
        <v>44</v>
      </c>
      <c r="M24803" t="s">
        <v>453</v>
      </c>
      <c r="N24803">
        <v>2022</v>
      </c>
      <c r="O24803" t="s">
        <v>25</v>
      </c>
      <c r="P24803" t="s">
        <v>1316</v>
      </c>
      <c r="Q24803">
        <v>42000</v>
      </c>
    </row>
    <row r="24804" spans="1:17" x14ac:dyDescent="0.25">
      <c r="A24804" t="s">
        <v>1315</v>
      </c>
      <c r="B24804">
        <v>16</v>
      </c>
      <c r="C24804" t="s">
        <v>452</v>
      </c>
      <c r="D24804">
        <v>1</v>
      </c>
      <c r="E24804" t="s">
        <v>16</v>
      </c>
      <c r="F24804">
        <v>3</v>
      </c>
      <c r="G24804" t="s">
        <v>94</v>
      </c>
      <c r="H24804" t="s">
        <v>27</v>
      </c>
      <c r="I24804" t="s">
        <v>28</v>
      </c>
      <c r="J24804" t="s">
        <v>32</v>
      </c>
      <c r="K24804" t="s">
        <v>44</v>
      </c>
      <c r="L24804" t="s">
        <v>44</v>
      </c>
      <c r="M24804" t="s">
        <v>453</v>
      </c>
      <c r="N24804">
        <v>2023</v>
      </c>
      <c r="O24804" t="s">
        <v>25</v>
      </c>
      <c r="P24804" t="s">
        <v>1316</v>
      </c>
      <c r="Q24804">
        <v>226000</v>
      </c>
    </row>
    <row r="24805" spans="1:17" x14ac:dyDescent="0.25">
      <c r="A24805" t="s">
        <v>1315</v>
      </c>
      <c r="B24805">
        <v>16</v>
      </c>
      <c r="C24805" t="s">
        <v>452</v>
      </c>
      <c r="D24805">
        <v>1</v>
      </c>
      <c r="E24805" t="s">
        <v>16</v>
      </c>
      <c r="F24805">
        <v>3</v>
      </c>
      <c r="G24805" t="s">
        <v>94</v>
      </c>
      <c r="H24805" t="s">
        <v>27</v>
      </c>
      <c r="I24805" t="s">
        <v>28</v>
      </c>
      <c r="J24805" t="s">
        <v>32</v>
      </c>
      <c r="K24805" t="s">
        <v>44</v>
      </c>
      <c r="L24805" t="s">
        <v>44</v>
      </c>
      <c r="M24805" t="s">
        <v>453</v>
      </c>
      <c r="N24805">
        <v>2024</v>
      </c>
      <c r="O24805" t="s">
        <v>25</v>
      </c>
      <c r="P24805" t="s">
        <v>1316</v>
      </c>
      <c r="Q24805">
        <v>117000</v>
      </c>
    </row>
    <row r="24806" spans="1:17" x14ac:dyDescent="0.25">
      <c r="A24806" t="s">
        <v>1315</v>
      </c>
      <c r="B24806">
        <v>16</v>
      </c>
      <c r="C24806" t="s">
        <v>452</v>
      </c>
      <c r="D24806">
        <v>1</v>
      </c>
      <c r="E24806" t="s">
        <v>16</v>
      </c>
      <c r="F24806">
        <v>3</v>
      </c>
      <c r="G24806" t="s">
        <v>94</v>
      </c>
      <c r="H24806" t="s">
        <v>27</v>
      </c>
      <c r="I24806" t="s">
        <v>28</v>
      </c>
      <c r="J24806" t="s">
        <v>32</v>
      </c>
      <c r="K24806" t="s">
        <v>45</v>
      </c>
      <c r="L24806" t="s">
        <v>45</v>
      </c>
      <c r="M24806" t="s">
        <v>22</v>
      </c>
      <c r="N24806">
        <v>2022</v>
      </c>
      <c r="O24806" t="s">
        <v>23</v>
      </c>
      <c r="P24806" t="s">
        <v>1316</v>
      </c>
      <c r="Q24806">
        <v>11000</v>
      </c>
    </row>
    <row r="24807" spans="1:17" x14ac:dyDescent="0.25">
      <c r="A24807" t="s">
        <v>1315</v>
      </c>
      <c r="B24807">
        <v>16</v>
      </c>
      <c r="C24807" t="s">
        <v>452</v>
      </c>
      <c r="D24807">
        <v>1</v>
      </c>
      <c r="E24807" t="s">
        <v>16</v>
      </c>
      <c r="F24807">
        <v>3</v>
      </c>
      <c r="G24807" t="s">
        <v>94</v>
      </c>
      <c r="H24807" t="s">
        <v>27</v>
      </c>
      <c r="I24807" t="s">
        <v>28</v>
      </c>
      <c r="J24807" t="s">
        <v>32</v>
      </c>
      <c r="K24807" t="s">
        <v>45</v>
      </c>
      <c r="L24807" t="s">
        <v>45</v>
      </c>
      <c r="M24807" t="s">
        <v>22</v>
      </c>
      <c r="N24807">
        <v>2023</v>
      </c>
      <c r="O24807" t="s">
        <v>23</v>
      </c>
      <c r="P24807" t="s">
        <v>1316</v>
      </c>
      <c r="Q24807">
        <v>12000</v>
      </c>
    </row>
    <row r="24808" spans="1:17" x14ac:dyDescent="0.25">
      <c r="A24808" t="s">
        <v>1315</v>
      </c>
      <c r="B24808">
        <v>16</v>
      </c>
      <c r="C24808" t="s">
        <v>452</v>
      </c>
      <c r="D24808">
        <v>1</v>
      </c>
      <c r="E24808" t="s">
        <v>16</v>
      </c>
      <c r="F24808">
        <v>3</v>
      </c>
      <c r="G24808" t="s">
        <v>94</v>
      </c>
      <c r="H24808" t="s">
        <v>27</v>
      </c>
      <c r="I24808" t="s">
        <v>28</v>
      </c>
      <c r="J24808" t="s">
        <v>32</v>
      </c>
      <c r="K24808" t="s">
        <v>45</v>
      </c>
      <c r="L24808" t="s">
        <v>45</v>
      </c>
      <c r="M24808" t="s">
        <v>453</v>
      </c>
      <c r="N24808">
        <v>2023</v>
      </c>
      <c r="O24808" t="s">
        <v>25</v>
      </c>
      <c r="P24808" t="s">
        <v>1316</v>
      </c>
      <c r="Q24808">
        <v>0</v>
      </c>
    </row>
    <row r="24809" spans="1:17" x14ac:dyDescent="0.25">
      <c r="A24809" t="s">
        <v>1315</v>
      </c>
      <c r="B24809">
        <v>16</v>
      </c>
      <c r="C24809" t="s">
        <v>452</v>
      </c>
      <c r="D24809">
        <v>1</v>
      </c>
      <c r="E24809" t="s">
        <v>16</v>
      </c>
      <c r="F24809">
        <v>3</v>
      </c>
      <c r="G24809" t="s">
        <v>94</v>
      </c>
      <c r="H24809" t="s">
        <v>27</v>
      </c>
      <c r="I24809" t="s">
        <v>28</v>
      </c>
      <c r="J24809" t="s">
        <v>32</v>
      </c>
      <c r="K24809" t="s">
        <v>45</v>
      </c>
      <c r="L24809" t="s">
        <v>45</v>
      </c>
      <c r="M24809" t="s">
        <v>453</v>
      </c>
      <c r="N24809">
        <v>2024</v>
      </c>
      <c r="O24809" t="s">
        <v>25</v>
      </c>
      <c r="P24809" t="s">
        <v>1316</v>
      </c>
      <c r="Q24809">
        <v>0</v>
      </c>
    </row>
    <row r="24810" spans="1:17" x14ac:dyDescent="0.25">
      <c r="A24810" t="s">
        <v>1315</v>
      </c>
      <c r="B24810">
        <v>16</v>
      </c>
      <c r="C24810" t="s">
        <v>452</v>
      </c>
      <c r="D24810">
        <v>1</v>
      </c>
      <c r="E24810" t="s">
        <v>16</v>
      </c>
      <c r="F24810">
        <v>3</v>
      </c>
      <c r="G24810" t="s">
        <v>94</v>
      </c>
      <c r="H24810" t="s">
        <v>27</v>
      </c>
      <c r="I24810" t="s">
        <v>28</v>
      </c>
      <c r="J24810" t="s">
        <v>32</v>
      </c>
      <c r="K24810" t="s">
        <v>46</v>
      </c>
      <c r="L24810" t="s">
        <v>46</v>
      </c>
      <c r="M24810" t="s">
        <v>22</v>
      </c>
      <c r="N24810">
        <v>2022</v>
      </c>
      <c r="O24810" t="s">
        <v>23</v>
      </c>
      <c r="P24810" t="s">
        <v>1316</v>
      </c>
      <c r="Q24810">
        <v>575000</v>
      </c>
    </row>
    <row r="24811" spans="1:17" x14ac:dyDescent="0.25">
      <c r="A24811" t="s">
        <v>1315</v>
      </c>
      <c r="B24811">
        <v>16</v>
      </c>
      <c r="C24811" t="s">
        <v>452</v>
      </c>
      <c r="D24811">
        <v>1</v>
      </c>
      <c r="E24811" t="s">
        <v>16</v>
      </c>
      <c r="F24811">
        <v>3</v>
      </c>
      <c r="G24811" t="s">
        <v>94</v>
      </c>
      <c r="H24811" t="s">
        <v>27</v>
      </c>
      <c r="I24811" t="s">
        <v>28</v>
      </c>
      <c r="J24811" t="s">
        <v>32</v>
      </c>
      <c r="K24811" t="s">
        <v>46</v>
      </c>
      <c r="L24811" t="s">
        <v>46</v>
      </c>
      <c r="M24811" t="s">
        <v>22</v>
      </c>
      <c r="N24811">
        <v>2023</v>
      </c>
      <c r="O24811" t="s">
        <v>23</v>
      </c>
      <c r="P24811" t="s">
        <v>1316</v>
      </c>
      <c r="Q24811">
        <v>321000</v>
      </c>
    </row>
    <row r="24812" spans="1:17" x14ac:dyDescent="0.25">
      <c r="A24812" t="s">
        <v>1315</v>
      </c>
      <c r="B24812">
        <v>16</v>
      </c>
      <c r="C24812" t="s">
        <v>452</v>
      </c>
      <c r="D24812">
        <v>1</v>
      </c>
      <c r="E24812" t="s">
        <v>16</v>
      </c>
      <c r="F24812">
        <v>3</v>
      </c>
      <c r="G24812" t="s">
        <v>94</v>
      </c>
      <c r="H24812" t="s">
        <v>27</v>
      </c>
      <c r="I24812" t="s">
        <v>28</v>
      </c>
      <c r="J24812" t="s">
        <v>32</v>
      </c>
      <c r="K24812" t="s">
        <v>46</v>
      </c>
      <c r="L24812" t="s">
        <v>46</v>
      </c>
      <c r="M24812" t="s">
        <v>453</v>
      </c>
      <c r="N24812">
        <v>2022</v>
      </c>
      <c r="O24812" t="s">
        <v>25</v>
      </c>
      <c r="P24812" t="s">
        <v>1316</v>
      </c>
      <c r="Q24812">
        <v>990000</v>
      </c>
    </row>
    <row r="24813" spans="1:17" x14ac:dyDescent="0.25">
      <c r="A24813" t="s">
        <v>1315</v>
      </c>
      <c r="B24813">
        <v>16</v>
      </c>
      <c r="C24813" t="s">
        <v>452</v>
      </c>
      <c r="D24813">
        <v>1</v>
      </c>
      <c r="E24813" t="s">
        <v>16</v>
      </c>
      <c r="F24813">
        <v>3</v>
      </c>
      <c r="G24813" t="s">
        <v>94</v>
      </c>
      <c r="H24813" t="s">
        <v>27</v>
      </c>
      <c r="I24813" t="s">
        <v>28</v>
      </c>
      <c r="J24813" t="s">
        <v>32</v>
      </c>
      <c r="K24813" t="s">
        <v>46</v>
      </c>
      <c r="L24813" t="s">
        <v>46</v>
      </c>
      <c r="M24813" t="s">
        <v>453</v>
      </c>
      <c r="N24813">
        <v>2023</v>
      </c>
      <c r="O24813" t="s">
        <v>25</v>
      </c>
      <c r="P24813" t="s">
        <v>1316</v>
      </c>
      <c r="Q24813">
        <v>842000</v>
      </c>
    </row>
    <row r="24814" spans="1:17" x14ac:dyDescent="0.25">
      <c r="A24814" t="s">
        <v>1315</v>
      </c>
      <c r="B24814">
        <v>16</v>
      </c>
      <c r="C24814" t="s">
        <v>452</v>
      </c>
      <c r="D24814">
        <v>1</v>
      </c>
      <c r="E24814" t="s">
        <v>16</v>
      </c>
      <c r="F24814">
        <v>3</v>
      </c>
      <c r="G24814" t="s">
        <v>94</v>
      </c>
      <c r="H24814" t="s">
        <v>27</v>
      </c>
      <c r="I24814" t="s">
        <v>28</v>
      </c>
      <c r="J24814" t="s">
        <v>32</v>
      </c>
      <c r="K24814" t="s">
        <v>46</v>
      </c>
      <c r="L24814" t="s">
        <v>46</v>
      </c>
      <c r="M24814" t="s">
        <v>453</v>
      </c>
      <c r="N24814">
        <v>2024</v>
      </c>
      <c r="O24814" t="s">
        <v>25</v>
      </c>
      <c r="P24814" t="s">
        <v>1316</v>
      </c>
      <c r="Q24814">
        <v>645000</v>
      </c>
    </row>
    <row r="24815" spans="1:17" x14ac:dyDescent="0.25">
      <c r="A24815" t="s">
        <v>1315</v>
      </c>
      <c r="B24815">
        <v>16</v>
      </c>
      <c r="C24815" t="s">
        <v>452</v>
      </c>
      <c r="D24815">
        <v>1</v>
      </c>
      <c r="E24815" t="s">
        <v>16</v>
      </c>
      <c r="F24815">
        <v>3</v>
      </c>
      <c r="G24815" t="s">
        <v>94</v>
      </c>
      <c r="H24815" t="s">
        <v>27</v>
      </c>
      <c r="I24815" t="s">
        <v>28</v>
      </c>
      <c r="J24815" t="s">
        <v>32</v>
      </c>
      <c r="K24815" t="s">
        <v>48</v>
      </c>
      <c r="L24815" t="s">
        <v>48</v>
      </c>
      <c r="M24815" t="s">
        <v>22</v>
      </c>
      <c r="N24815">
        <v>2022</v>
      </c>
      <c r="O24815" t="s">
        <v>23</v>
      </c>
      <c r="P24815" t="s">
        <v>1316</v>
      </c>
      <c r="Q24815">
        <v>33000</v>
      </c>
    </row>
    <row r="24816" spans="1:17" x14ac:dyDescent="0.25">
      <c r="A24816" t="s">
        <v>1315</v>
      </c>
      <c r="B24816">
        <v>16</v>
      </c>
      <c r="C24816" t="s">
        <v>452</v>
      </c>
      <c r="D24816">
        <v>1</v>
      </c>
      <c r="E24816" t="s">
        <v>16</v>
      </c>
      <c r="F24816">
        <v>3</v>
      </c>
      <c r="G24816" t="s">
        <v>94</v>
      </c>
      <c r="H24816" t="s">
        <v>27</v>
      </c>
      <c r="I24816" t="s">
        <v>28</v>
      </c>
      <c r="J24816" t="s">
        <v>32</v>
      </c>
      <c r="K24816" t="s">
        <v>48</v>
      </c>
      <c r="L24816" t="s">
        <v>48</v>
      </c>
      <c r="M24816" t="s">
        <v>22</v>
      </c>
      <c r="N24816">
        <v>2023</v>
      </c>
      <c r="O24816" t="s">
        <v>23</v>
      </c>
      <c r="P24816" t="s">
        <v>1316</v>
      </c>
      <c r="Q24816">
        <v>628000</v>
      </c>
    </row>
    <row r="24817" spans="1:17" x14ac:dyDescent="0.25">
      <c r="A24817" t="s">
        <v>1315</v>
      </c>
      <c r="B24817">
        <v>16</v>
      </c>
      <c r="C24817" t="s">
        <v>452</v>
      </c>
      <c r="D24817">
        <v>1</v>
      </c>
      <c r="E24817" t="s">
        <v>16</v>
      </c>
      <c r="F24817">
        <v>3</v>
      </c>
      <c r="G24817" t="s">
        <v>94</v>
      </c>
      <c r="H24817" t="s">
        <v>27</v>
      </c>
      <c r="I24817" t="s">
        <v>28</v>
      </c>
      <c r="J24817" t="s">
        <v>32</v>
      </c>
      <c r="K24817" t="s">
        <v>48</v>
      </c>
      <c r="L24817" t="s">
        <v>48</v>
      </c>
      <c r="M24817" t="s">
        <v>453</v>
      </c>
      <c r="N24817">
        <v>2022</v>
      </c>
      <c r="O24817" t="s">
        <v>25</v>
      </c>
      <c r="P24817" t="s">
        <v>1316</v>
      </c>
      <c r="Q24817">
        <v>66000</v>
      </c>
    </row>
    <row r="24818" spans="1:17" x14ac:dyDescent="0.25">
      <c r="A24818" t="s">
        <v>1315</v>
      </c>
      <c r="B24818">
        <v>16</v>
      </c>
      <c r="C24818" t="s">
        <v>452</v>
      </c>
      <c r="D24818">
        <v>1</v>
      </c>
      <c r="E24818" t="s">
        <v>16</v>
      </c>
      <c r="F24818">
        <v>3</v>
      </c>
      <c r="G24818" t="s">
        <v>94</v>
      </c>
      <c r="H24818" t="s">
        <v>27</v>
      </c>
      <c r="I24818" t="s">
        <v>28</v>
      </c>
      <c r="J24818" t="s">
        <v>32</v>
      </c>
      <c r="K24818" t="s">
        <v>48</v>
      </c>
      <c r="L24818" t="s">
        <v>48</v>
      </c>
      <c r="M24818" t="s">
        <v>453</v>
      </c>
      <c r="N24818">
        <v>2023</v>
      </c>
      <c r="O24818" t="s">
        <v>25</v>
      </c>
      <c r="P24818" t="s">
        <v>1316</v>
      </c>
      <c r="Q24818">
        <v>60000</v>
      </c>
    </row>
    <row r="24819" spans="1:17" x14ac:dyDescent="0.25">
      <c r="A24819" t="s">
        <v>1315</v>
      </c>
      <c r="B24819">
        <v>16</v>
      </c>
      <c r="C24819" t="s">
        <v>452</v>
      </c>
      <c r="D24819">
        <v>1</v>
      </c>
      <c r="E24819" t="s">
        <v>16</v>
      </c>
      <c r="F24819">
        <v>3</v>
      </c>
      <c r="G24819" t="s">
        <v>94</v>
      </c>
      <c r="H24819" t="s">
        <v>27</v>
      </c>
      <c r="I24819" t="s">
        <v>28</v>
      </c>
      <c r="J24819" t="s">
        <v>32</v>
      </c>
      <c r="K24819" t="s">
        <v>48</v>
      </c>
      <c r="L24819" t="s">
        <v>48</v>
      </c>
      <c r="M24819" t="s">
        <v>453</v>
      </c>
      <c r="N24819">
        <v>2024</v>
      </c>
      <c r="O24819" t="s">
        <v>25</v>
      </c>
      <c r="P24819" t="s">
        <v>1316</v>
      </c>
      <c r="Q24819">
        <v>30000</v>
      </c>
    </row>
    <row r="24820" spans="1:17" x14ac:dyDescent="0.25">
      <c r="A24820" t="s">
        <v>1315</v>
      </c>
      <c r="B24820">
        <v>16</v>
      </c>
      <c r="C24820" t="s">
        <v>452</v>
      </c>
      <c r="D24820">
        <v>1</v>
      </c>
      <c r="E24820" t="s">
        <v>16</v>
      </c>
      <c r="F24820">
        <v>3</v>
      </c>
      <c r="G24820" t="s">
        <v>94</v>
      </c>
      <c r="H24820" t="s">
        <v>27</v>
      </c>
      <c r="I24820" t="s">
        <v>28</v>
      </c>
      <c r="J24820" t="s">
        <v>32</v>
      </c>
      <c r="K24820" t="s">
        <v>49</v>
      </c>
      <c r="L24820" t="s">
        <v>49</v>
      </c>
      <c r="M24820" t="s">
        <v>22</v>
      </c>
      <c r="N24820">
        <v>2022</v>
      </c>
      <c r="O24820" t="s">
        <v>23</v>
      </c>
      <c r="P24820" t="s">
        <v>1316</v>
      </c>
      <c r="Q24820">
        <v>1784000</v>
      </c>
    </row>
    <row r="24821" spans="1:17" x14ac:dyDescent="0.25">
      <c r="A24821" t="s">
        <v>1315</v>
      </c>
      <c r="B24821">
        <v>16</v>
      </c>
      <c r="C24821" t="s">
        <v>452</v>
      </c>
      <c r="D24821">
        <v>1</v>
      </c>
      <c r="E24821" t="s">
        <v>16</v>
      </c>
      <c r="F24821">
        <v>3</v>
      </c>
      <c r="G24821" t="s">
        <v>94</v>
      </c>
      <c r="H24821" t="s">
        <v>27</v>
      </c>
      <c r="I24821" t="s">
        <v>28</v>
      </c>
      <c r="J24821" t="s">
        <v>32</v>
      </c>
      <c r="K24821" t="s">
        <v>49</v>
      </c>
      <c r="L24821" t="s">
        <v>49</v>
      </c>
      <c r="M24821" t="s">
        <v>22</v>
      </c>
      <c r="N24821">
        <v>2023</v>
      </c>
      <c r="O24821" t="s">
        <v>23</v>
      </c>
      <c r="P24821" t="s">
        <v>1316</v>
      </c>
      <c r="Q24821">
        <v>1435000</v>
      </c>
    </row>
    <row r="24822" spans="1:17" x14ac:dyDescent="0.25">
      <c r="A24822" t="s">
        <v>1315</v>
      </c>
      <c r="B24822">
        <v>16</v>
      </c>
      <c r="C24822" t="s">
        <v>452</v>
      </c>
      <c r="D24822">
        <v>1</v>
      </c>
      <c r="E24822" t="s">
        <v>16</v>
      </c>
      <c r="F24822">
        <v>3</v>
      </c>
      <c r="G24822" t="s">
        <v>94</v>
      </c>
      <c r="H24822" t="s">
        <v>27</v>
      </c>
      <c r="I24822" t="s">
        <v>28</v>
      </c>
      <c r="J24822" t="s">
        <v>32</v>
      </c>
      <c r="K24822" t="s">
        <v>49</v>
      </c>
      <c r="L24822" t="s">
        <v>49</v>
      </c>
      <c r="M24822" t="s">
        <v>453</v>
      </c>
      <c r="N24822">
        <v>2022</v>
      </c>
      <c r="O24822" t="s">
        <v>25</v>
      </c>
      <c r="P24822" t="s">
        <v>1316</v>
      </c>
      <c r="Q24822">
        <v>3728000</v>
      </c>
    </row>
    <row r="24823" spans="1:17" x14ac:dyDescent="0.25">
      <c r="A24823" t="s">
        <v>1315</v>
      </c>
      <c r="B24823">
        <v>16</v>
      </c>
      <c r="C24823" t="s">
        <v>452</v>
      </c>
      <c r="D24823">
        <v>1</v>
      </c>
      <c r="E24823" t="s">
        <v>16</v>
      </c>
      <c r="F24823">
        <v>3</v>
      </c>
      <c r="G24823" t="s">
        <v>94</v>
      </c>
      <c r="H24823" t="s">
        <v>27</v>
      </c>
      <c r="I24823" t="s">
        <v>28</v>
      </c>
      <c r="J24823" t="s">
        <v>32</v>
      </c>
      <c r="K24823" t="s">
        <v>49</v>
      </c>
      <c r="L24823" t="s">
        <v>49</v>
      </c>
      <c r="M24823" t="s">
        <v>453</v>
      </c>
      <c r="N24823">
        <v>2023</v>
      </c>
      <c r="O24823" t="s">
        <v>25</v>
      </c>
      <c r="P24823" t="s">
        <v>1316</v>
      </c>
      <c r="Q24823">
        <v>3870000</v>
      </c>
    </row>
    <row r="24824" spans="1:17" x14ac:dyDescent="0.25">
      <c r="A24824" t="s">
        <v>1315</v>
      </c>
      <c r="B24824">
        <v>16</v>
      </c>
      <c r="C24824" t="s">
        <v>452</v>
      </c>
      <c r="D24824">
        <v>1</v>
      </c>
      <c r="E24824" t="s">
        <v>16</v>
      </c>
      <c r="F24824">
        <v>3</v>
      </c>
      <c r="G24824" t="s">
        <v>94</v>
      </c>
      <c r="H24824" t="s">
        <v>27</v>
      </c>
      <c r="I24824" t="s">
        <v>28</v>
      </c>
      <c r="J24824" t="s">
        <v>32</v>
      </c>
      <c r="K24824" t="s">
        <v>49</v>
      </c>
      <c r="L24824" t="s">
        <v>49</v>
      </c>
      <c r="M24824" t="s">
        <v>453</v>
      </c>
      <c r="N24824">
        <v>2024</v>
      </c>
      <c r="O24824" t="s">
        <v>25</v>
      </c>
      <c r="P24824" t="s">
        <v>1316</v>
      </c>
      <c r="Q24824">
        <v>2040000</v>
      </c>
    </row>
    <row r="24825" spans="1:17" x14ac:dyDescent="0.25">
      <c r="A24825" t="s">
        <v>1315</v>
      </c>
      <c r="B24825">
        <v>16</v>
      </c>
      <c r="C24825" t="s">
        <v>452</v>
      </c>
      <c r="D24825">
        <v>1</v>
      </c>
      <c r="E24825" t="s">
        <v>16</v>
      </c>
      <c r="F24825">
        <v>3</v>
      </c>
      <c r="G24825" t="s">
        <v>94</v>
      </c>
      <c r="H24825" t="s">
        <v>27</v>
      </c>
      <c r="I24825" t="s">
        <v>28</v>
      </c>
      <c r="J24825" t="s">
        <v>32</v>
      </c>
      <c r="K24825" t="s">
        <v>50</v>
      </c>
      <c r="L24825" t="s">
        <v>50</v>
      </c>
      <c r="M24825" t="s">
        <v>22</v>
      </c>
      <c r="N24825">
        <v>2022</v>
      </c>
      <c r="O24825" t="s">
        <v>23</v>
      </c>
      <c r="P24825" t="s">
        <v>1316</v>
      </c>
      <c r="Q24825">
        <v>2226000</v>
      </c>
    </row>
    <row r="24826" spans="1:17" x14ac:dyDescent="0.25">
      <c r="A24826" t="s">
        <v>1315</v>
      </c>
      <c r="B24826">
        <v>16</v>
      </c>
      <c r="C24826" t="s">
        <v>452</v>
      </c>
      <c r="D24826">
        <v>1</v>
      </c>
      <c r="E24826" t="s">
        <v>16</v>
      </c>
      <c r="F24826">
        <v>3</v>
      </c>
      <c r="G24826" t="s">
        <v>94</v>
      </c>
      <c r="H24826" t="s">
        <v>27</v>
      </c>
      <c r="I24826" t="s">
        <v>28</v>
      </c>
      <c r="J24826" t="s">
        <v>32</v>
      </c>
      <c r="K24826" t="s">
        <v>50</v>
      </c>
      <c r="L24826" t="s">
        <v>50</v>
      </c>
      <c r="M24826" t="s">
        <v>22</v>
      </c>
      <c r="N24826">
        <v>2023</v>
      </c>
      <c r="O24826" t="s">
        <v>23</v>
      </c>
      <c r="P24826" t="s">
        <v>1316</v>
      </c>
      <c r="Q24826">
        <v>2282000</v>
      </c>
    </row>
    <row r="24827" spans="1:17" x14ac:dyDescent="0.25">
      <c r="A24827" t="s">
        <v>1315</v>
      </c>
      <c r="B24827">
        <v>16</v>
      </c>
      <c r="C24827" t="s">
        <v>452</v>
      </c>
      <c r="D24827">
        <v>1</v>
      </c>
      <c r="E24827" t="s">
        <v>16</v>
      </c>
      <c r="F24827">
        <v>3</v>
      </c>
      <c r="G24827" t="s">
        <v>94</v>
      </c>
      <c r="H24827" t="s">
        <v>27</v>
      </c>
      <c r="I24827" t="s">
        <v>28</v>
      </c>
      <c r="J24827" t="s">
        <v>32</v>
      </c>
      <c r="K24827" t="s">
        <v>50</v>
      </c>
      <c r="L24827" t="s">
        <v>50</v>
      </c>
      <c r="M24827" t="s">
        <v>453</v>
      </c>
      <c r="N24827">
        <v>2022</v>
      </c>
      <c r="O24827" t="s">
        <v>25</v>
      </c>
      <c r="P24827" t="s">
        <v>1316</v>
      </c>
      <c r="Q24827">
        <v>4522000</v>
      </c>
    </row>
    <row r="24828" spans="1:17" x14ac:dyDescent="0.25">
      <c r="A24828" t="s">
        <v>1315</v>
      </c>
      <c r="B24828">
        <v>16</v>
      </c>
      <c r="C24828" t="s">
        <v>452</v>
      </c>
      <c r="D24828">
        <v>1</v>
      </c>
      <c r="E24828" t="s">
        <v>16</v>
      </c>
      <c r="F24828">
        <v>3</v>
      </c>
      <c r="G24828" t="s">
        <v>94</v>
      </c>
      <c r="H24828" t="s">
        <v>27</v>
      </c>
      <c r="I24828" t="s">
        <v>28</v>
      </c>
      <c r="J24828" t="s">
        <v>32</v>
      </c>
      <c r="K24828" t="s">
        <v>50</v>
      </c>
      <c r="L24828" t="s">
        <v>50</v>
      </c>
      <c r="M24828" t="s">
        <v>453</v>
      </c>
      <c r="N24828">
        <v>2023</v>
      </c>
      <c r="O24828" t="s">
        <v>25</v>
      </c>
      <c r="P24828" t="s">
        <v>1316</v>
      </c>
      <c r="Q24828">
        <v>5038000</v>
      </c>
    </row>
    <row r="24829" spans="1:17" x14ac:dyDescent="0.25">
      <c r="A24829" t="s">
        <v>1315</v>
      </c>
      <c r="B24829">
        <v>16</v>
      </c>
      <c r="C24829" t="s">
        <v>452</v>
      </c>
      <c r="D24829">
        <v>1</v>
      </c>
      <c r="E24829" t="s">
        <v>16</v>
      </c>
      <c r="F24829">
        <v>3</v>
      </c>
      <c r="G24829" t="s">
        <v>94</v>
      </c>
      <c r="H24829" t="s">
        <v>27</v>
      </c>
      <c r="I24829" t="s">
        <v>28</v>
      </c>
      <c r="J24829" t="s">
        <v>32</v>
      </c>
      <c r="K24829" t="s">
        <v>50</v>
      </c>
      <c r="L24829" t="s">
        <v>50</v>
      </c>
      <c r="M24829" t="s">
        <v>453</v>
      </c>
      <c r="N24829">
        <v>2024</v>
      </c>
      <c r="O24829" t="s">
        <v>25</v>
      </c>
      <c r="P24829" t="s">
        <v>1316</v>
      </c>
      <c r="Q24829">
        <v>2746000</v>
      </c>
    </row>
    <row r="24830" spans="1:17" x14ac:dyDescent="0.25">
      <c r="A24830" t="s">
        <v>1315</v>
      </c>
      <c r="B24830">
        <v>16</v>
      </c>
      <c r="C24830" t="s">
        <v>452</v>
      </c>
      <c r="D24830">
        <v>1</v>
      </c>
      <c r="E24830" t="s">
        <v>16</v>
      </c>
      <c r="F24830">
        <v>3</v>
      </c>
      <c r="G24830" t="s">
        <v>94</v>
      </c>
      <c r="H24830" t="s">
        <v>27</v>
      </c>
      <c r="I24830" t="s">
        <v>28</v>
      </c>
      <c r="J24830" t="s">
        <v>32</v>
      </c>
      <c r="K24830" t="s">
        <v>51</v>
      </c>
      <c r="L24830" t="s">
        <v>51</v>
      </c>
      <c r="M24830" t="s">
        <v>22</v>
      </c>
      <c r="N24830">
        <v>2022</v>
      </c>
      <c r="O24830" t="s">
        <v>23</v>
      </c>
      <c r="P24830" t="s">
        <v>1316</v>
      </c>
      <c r="Q24830">
        <v>57000</v>
      </c>
    </row>
    <row r="24831" spans="1:17" x14ac:dyDescent="0.25">
      <c r="A24831" t="s">
        <v>1315</v>
      </c>
      <c r="B24831">
        <v>16</v>
      </c>
      <c r="C24831" t="s">
        <v>452</v>
      </c>
      <c r="D24831">
        <v>1</v>
      </c>
      <c r="E24831" t="s">
        <v>16</v>
      </c>
      <c r="F24831">
        <v>3</v>
      </c>
      <c r="G24831" t="s">
        <v>94</v>
      </c>
      <c r="H24831" t="s">
        <v>27</v>
      </c>
      <c r="I24831" t="s">
        <v>28</v>
      </c>
      <c r="J24831" t="s">
        <v>32</v>
      </c>
      <c r="K24831" t="s">
        <v>51</v>
      </c>
      <c r="L24831" t="s">
        <v>51</v>
      </c>
      <c r="M24831" t="s">
        <v>22</v>
      </c>
      <c r="N24831">
        <v>2023</v>
      </c>
      <c r="O24831" t="s">
        <v>23</v>
      </c>
      <c r="P24831" t="s">
        <v>1316</v>
      </c>
      <c r="Q24831">
        <v>115000</v>
      </c>
    </row>
    <row r="24832" spans="1:17" x14ac:dyDescent="0.25">
      <c r="A24832" t="s">
        <v>1315</v>
      </c>
      <c r="B24832">
        <v>16</v>
      </c>
      <c r="C24832" t="s">
        <v>452</v>
      </c>
      <c r="D24832">
        <v>1</v>
      </c>
      <c r="E24832" t="s">
        <v>16</v>
      </c>
      <c r="F24832">
        <v>3</v>
      </c>
      <c r="G24832" t="s">
        <v>94</v>
      </c>
      <c r="H24832" t="s">
        <v>27</v>
      </c>
      <c r="I24832" t="s">
        <v>28</v>
      </c>
      <c r="J24832" t="s">
        <v>32</v>
      </c>
      <c r="K24832" t="s">
        <v>51</v>
      </c>
      <c r="L24832" t="s">
        <v>51</v>
      </c>
      <c r="M24832" t="s">
        <v>453</v>
      </c>
      <c r="N24832">
        <v>2022</v>
      </c>
      <c r="O24832" t="s">
        <v>25</v>
      </c>
      <c r="P24832" t="s">
        <v>1316</v>
      </c>
      <c r="Q24832">
        <v>122000</v>
      </c>
    </row>
    <row r="24833" spans="1:17" x14ac:dyDescent="0.25">
      <c r="A24833" t="s">
        <v>1315</v>
      </c>
      <c r="B24833">
        <v>16</v>
      </c>
      <c r="C24833" t="s">
        <v>452</v>
      </c>
      <c r="D24833">
        <v>1</v>
      </c>
      <c r="E24833" t="s">
        <v>16</v>
      </c>
      <c r="F24833">
        <v>3</v>
      </c>
      <c r="G24833" t="s">
        <v>94</v>
      </c>
      <c r="H24833" t="s">
        <v>27</v>
      </c>
      <c r="I24833" t="s">
        <v>28</v>
      </c>
      <c r="J24833" t="s">
        <v>32</v>
      </c>
      <c r="K24833" t="s">
        <v>51</v>
      </c>
      <c r="L24833" t="s">
        <v>51</v>
      </c>
      <c r="M24833" t="s">
        <v>453</v>
      </c>
      <c r="N24833">
        <v>2023</v>
      </c>
      <c r="O24833" t="s">
        <v>25</v>
      </c>
      <c r="P24833" t="s">
        <v>1316</v>
      </c>
      <c r="Q24833">
        <v>230000</v>
      </c>
    </row>
    <row r="24834" spans="1:17" x14ac:dyDescent="0.25">
      <c r="A24834" t="s">
        <v>1315</v>
      </c>
      <c r="B24834">
        <v>16</v>
      </c>
      <c r="C24834" t="s">
        <v>452</v>
      </c>
      <c r="D24834">
        <v>1</v>
      </c>
      <c r="E24834" t="s">
        <v>16</v>
      </c>
      <c r="F24834">
        <v>3</v>
      </c>
      <c r="G24834" t="s">
        <v>94</v>
      </c>
      <c r="H24834" t="s">
        <v>27</v>
      </c>
      <c r="I24834" t="s">
        <v>28</v>
      </c>
      <c r="J24834" t="s">
        <v>32</v>
      </c>
      <c r="K24834" t="s">
        <v>51</v>
      </c>
      <c r="L24834" t="s">
        <v>51</v>
      </c>
      <c r="M24834" t="s">
        <v>453</v>
      </c>
      <c r="N24834">
        <v>2024</v>
      </c>
      <c r="O24834" t="s">
        <v>25</v>
      </c>
      <c r="P24834" t="s">
        <v>1316</v>
      </c>
      <c r="Q24834">
        <v>118000</v>
      </c>
    </row>
    <row r="24835" spans="1:17" x14ac:dyDescent="0.25">
      <c r="A24835" t="s">
        <v>1315</v>
      </c>
      <c r="B24835">
        <v>16</v>
      </c>
      <c r="C24835" t="s">
        <v>452</v>
      </c>
      <c r="D24835">
        <v>1</v>
      </c>
      <c r="E24835" t="s">
        <v>16</v>
      </c>
      <c r="F24835">
        <v>3</v>
      </c>
      <c r="G24835" t="s">
        <v>94</v>
      </c>
      <c r="H24835" t="s">
        <v>27</v>
      </c>
      <c r="I24835" t="s">
        <v>52</v>
      </c>
      <c r="J24835" t="s">
        <v>109</v>
      </c>
      <c r="K24835" t="s">
        <v>110</v>
      </c>
      <c r="L24835" t="s">
        <v>110</v>
      </c>
      <c r="M24835" t="s">
        <v>22</v>
      </c>
      <c r="N24835">
        <v>2022</v>
      </c>
      <c r="O24835" t="s">
        <v>23</v>
      </c>
      <c r="P24835" t="s">
        <v>1316</v>
      </c>
      <c r="Q24835">
        <v>472000</v>
      </c>
    </row>
    <row r="24836" spans="1:17" x14ac:dyDescent="0.25">
      <c r="A24836" t="s">
        <v>1315</v>
      </c>
      <c r="B24836">
        <v>16</v>
      </c>
      <c r="C24836" t="s">
        <v>452</v>
      </c>
      <c r="D24836">
        <v>1</v>
      </c>
      <c r="E24836" t="s">
        <v>16</v>
      </c>
      <c r="F24836">
        <v>3</v>
      </c>
      <c r="G24836" t="s">
        <v>94</v>
      </c>
      <c r="H24836" t="s">
        <v>27</v>
      </c>
      <c r="I24836" t="s">
        <v>52</v>
      </c>
      <c r="J24836" t="s">
        <v>109</v>
      </c>
      <c r="K24836" t="s">
        <v>110</v>
      </c>
      <c r="L24836" t="s">
        <v>110</v>
      </c>
      <c r="M24836" t="s">
        <v>22</v>
      </c>
      <c r="N24836">
        <v>2023</v>
      </c>
      <c r="O24836" t="s">
        <v>23</v>
      </c>
      <c r="P24836" t="s">
        <v>1316</v>
      </c>
      <c r="Q24836">
        <v>474000</v>
      </c>
    </row>
    <row r="24837" spans="1:17" x14ac:dyDescent="0.25">
      <c r="A24837" t="s">
        <v>1315</v>
      </c>
      <c r="B24837">
        <v>16</v>
      </c>
      <c r="C24837" t="s">
        <v>452</v>
      </c>
      <c r="D24837">
        <v>1</v>
      </c>
      <c r="E24837" t="s">
        <v>16</v>
      </c>
      <c r="F24837">
        <v>3</v>
      </c>
      <c r="G24837" t="s">
        <v>94</v>
      </c>
      <c r="H24837" t="s">
        <v>27</v>
      </c>
      <c r="I24837" t="s">
        <v>52</v>
      </c>
      <c r="J24837" t="s">
        <v>109</v>
      </c>
      <c r="K24837" t="s">
        <v>110</v>
      </c>
      <c r="L24837" t="s">
        <v>110</v>
      </c>
      <c r="M24837" t="s">
        <v>453</v>
      </c>
      <c r="N24837">
        <v>2022</v>
      </c>
      <c r="O24837" t="s">
        <v>25</v>
      </c>
      <c r="P24837" t="s">
        <v>1316</v>
      </c>
      <c r="Q24837">
        <v>944000</v>
      </c>
    </row>
    <row r="24838" spans="1:17" x14ac:dyDescent="0.25">
      <c r="A24838" t="s">
        <v>1315</v>
      </c>
      <c r="B24838">
        <v>16</v>
      </c>
      <c r="C24838" t="s">
        <v>452</v>
      </c>
      <c r="D24838">
        <v>1</v>
      </c>
      <c r="E24838" t="s">
        <v>16</v>
      </c>
      <c r="F24838">
        <v>3</v>
      </c>
      <c r="G24838" t="s">
        <v>94</v>
      </c>
      <c r="H24838" t="s">
        <v>27</v>
      </c>
      <c r="I24838" t="s">
        <v>52</v>
      </c>
      <c r="J24838" t="s">
        <v>109</v>
      </c>
      <c r="K24838" t="s">
        <v>110</v>
      </c>
      <c r="L24838" t="s">
        <v>110</v>
      </c>
      <c r="M24838" t="s">
        <v>453</v>
      </c>
      <c r="N24838">
        <v>2023</v>
      </c>
      <c r="O24838" t="s">
        <v>25</v>
      </c>
      <c r="P24838" t="s">
        <v>1316</v>
      </c>
      <c r="Q24838">
        <v>948000</v>
      </c>
    </row>
    <row r="24839" spans="1:17" x14ac:dyDescent="0.25">
      <c r="A24839" t="s">
        <v>1315</v>
      </c>
      <c r="B24839">
        <v>16</v>
      </c>
      <c r="C24839" t="s">
        <v>452</v>
      </c>
      <c r="D24839">
        <v>1</v>
      </c>
      <c r="E24839" t="s">
        <v>16</v>
      </c>
      <c r="F24839">
        <v>3</v>
      </c>
      <c r="G24839" t="s">
        <v>94</v>
      </c>
      <c r="H24839" t="s">
        <v>27</v>
      </c>
      <c r="I24839" t="s">
        <v>52</v>
      </c>
      <c r="J24839" t="s">
        <v>109</v>
      </c>
      <c r="K24839" t="s">
        <v>110</v>
      </c>
      <c r="L24839" t="s">
        <v>110</v>
      </c>
      <c r="M24839" t="s">
        <v>453</v>
      </c>
      <c r="N24839">
        <v>2024</v>
      </c>
      <c r="O24839" t="s">
        <v>25</v>
      </c>
      <c r="P24839" t="s">
        <v>1316</v>
      </c>
      <c r="Q24839">
        <v>495000</v>
      </c>
    </row>
    <row r="24840" spans="1:17" x14ac:dyDescent="0.25">
      <c r="A24840" t="s">
        <v>1315</v>
      </c>
      <c r="B24840">
        <v>16</v>
      </c>
      <c r="C24840" t="s">
        <v>452</v>
      </c>
      <c r="D24840">
        <v>1</v>
      </c>
      <c r="E24840" t="s">
        <v>16</v>
      </c>
      <c r="F24840">
        <v>3</v>
      </c>
      <c r="G24840" t="s">
        <v>94</v>
      </c>
      <c r="H24840" t="s">
        <v>27</v>
      </c>
      <c r="I24840" t="s">
        <v>52</v>
      </c>
      <c r="J24840" t="s">
        <v>53</v>
      </c>
      <c r="K24840" t="s">
        <v>55</v>
      </c>
      <c r="L24840" t="s">
        <v>55</v>
      </c>
      <c r="M24840" t="s">
        <v>22</v>
      </c>
      <c r="N24840">
        <v>2022</v>
      </c>
      <c r="O24840" t="s">
        <v>23</v>
      </c>
      <c r="P24840" t="s">
        <v>1316</v>
      </c>
      <c r="Q24840">
        <v>57000</v>
      </c>
    </row>
    <row r="24841" spans="1:17" x14ac:dyDescent="0.25">
      <c r="A24841" t="s">
        <v>1315</v>
      </c>
      <c r="B24841">
        <v>16</v>
      </c>
      <c r="C24841" t="s">
        <v>452</v>
      </c>
      <c r="D24841">
        <v>1</v>
      </c>
      <c r="E24841" t="s">
        <v>16</v>
      </c>
      <c r="F24841">
        <v>3</v>
      </c>
      <c r="G24841" t="s">
        <v>94</v>
      </c>
      <c r="H24841" t="s">
        <v>27</v>
      </c>
      <c r="I24841" t="s">
        <v>52</v>
      </c>
      <c r="J24841" t="s">
        <v>53</v>
      </c>
      <c r="K24841" t="s">
        <v>55</v>
      </c>
      <c r="L24841" t="s">
        <v>55</v>
      </c>
      <c r="M24841" t="s">
        <v>22</v>
      </c>
      <c r="N24841">
        <v>2023</v>
      </c>
      <c r="O24841" t="s">
        <v>23</v>
      </c>
      <c r="P24841" t="s">
        <v>1316</v>
      </c>
      <c r="Q24841">
        <v>262000</v>
      </c>
    </row>
    <row r="24842" spans="1:17" x14ac:dyDescent="0.25">
      <c r="A24842" t="s">
        <v>1315</v>
      </c>
      <c r="B24842">
        <v>16</v>
      </c>
      <c r="C24842" t="s">
        <v>452</v>
      </c>
      <c r="D24842">
        <v>1</v>
      </c>
      <c r="E24842" t="s">
        <v>16</v>
      </c>
      <c r="F24842">
        <v>3</v>
      </c>
      <c r="G24842" t="s">
        <v>94</v>
      </c>
      <c r="H24842" t="s">
        <v>27</v>
      </c>
      <c r="I24842" t="s">
        <v>52</v>
      </c>
      <c r="J24842" t="s">
        <v>53</v>
      </c>
      <c r="K24842" t="s">
        <v>55</v>
      </c>
      <c r="L24842" t="s">
        <v>55</v>
      </c>
      <c r="M24842" t="s">
        <v>453</v>
      </c>
      <c r="N24842">
        <v>2023</v>
      </c>
      <c r="O24842" t="s">
        <v>25</v>
      </c>
      <c r="P24842" t="s">
        <v>1316</v>
      </c>
      <c r="Q24842">
        <v>0</v>
      </c>
    </row>
    <row r="24843" spans="1:17" x14ac:dyDescent="0.25">
      <c r="A24843" t="s">
        <v>1315</v>
      </c>
      <c r="B24843">
        <v>16</v>
      </c>
      <c r="C24843" t="s">
        <v>452</v>
      </c>
      <c r="D24843">
        <v>1</v>
      </c>
      <c r="E24843" t="s">
        <v>16</v>
      </c>
      <c r="F24843">
        <v>3</v>
      </c>
      <c r="G24843" t="s">
        <v>94</v>
      </c>
      <c r="H24843" t="s">
        <v>27</v>
      </c>
      <c r="I24843" t="s">
        <v>52</v>
      </c>
      <c r="J24843" t="s">
        <v>53</v>
      </c>
      <c r="K24843" t="s">
        <v>55</v>
      </c>
      <c r="L24843" t="s">
        <v>55</v>
      </c>
      <c r="M24843" t="s">
        <v>453</v>
      </c>
      <c r="N24843">
        <v>2024</v>
      </c>
      <c r="O24843" t="s">
        <v>25</v>
      </c>
      <c r="P24843" t="s">
        <v>1316</v>
      </c>
      <c r="Q24843">
        <v>0</v>
      </c>
    </row>
    <row r="24844" spans="1:17" x14ac:dyDescent="0.25">
      <c r="A24844" t="s">
        <v>1315</v>
      </c>
      <c r="B24844">
        <v>16</v>
      </c>
      <c r="C24844" t="s">
        <v>452</v>
      </c>
      <c r="D24844">
        <v>1</v>
      </c>
      <c r="E24844" t="s">
        <v>16</v>
      </c>
      <c r="F24844">
        <v>3</v>
      </c>
      <c r="G24844" t="s">
        <v>94</v>
      </c>
      <c r="H24844" t="s">
        <v>59</v>
      </c>
      <c r="I24844" t="s">
        <v>28</v>
      </c>
      <c r="J24844" t="s">
        <v>29</v>
      </c>
      <c r="K24844" t="s">
        <v>30</v>
      </c>
      <c r="L24844" t="s">
        <v>30</v>
      </c>
      <c r="M24844" t="s">
        <v>22</v>
      </c>
      <c r="N24844">
        <v>2022</v>
      </c>
      <c r="O24844" t="s">
        <v>60</v>
      </c>
      <c r="P24844" t="s">
        <v>1316</v>
      </c>
      <c r="Q24844">
        <v>35967000</v>
      </c>
    </row>
    <row r="24845" spans="1:17" x14ac:dyDescent="0.25">
      <c r="A24845" t="s">
        <v>1315</v>
      </c>
      <c r="B24845">
        <v>16</v>
      </c>
      <c r="C24845" t="s">
        <v>452</v>
      </c>
      <c r="D24845">
        <v>1</v>
      </c>
      <c r="E24845" t="s">
        <v>16</v>
      </c>
      <c r="F24845">
        <v>3</v>
      </c>
      <c r="G24845" t="s">
        <v>94</v>
      </c>
      <c r="H24845" t="s">
        <v>59</v>
      </c>
      <c r="I24845" t="s">
        <v>28</v>
      </c>
      <c r="J24845" t="s">
        <v>29</v>
      </c>
      <c r="K24845" t="s">
        <v>31</v>
      </c>
      <c r="L24845" t="s">
        <v>31</v>
      </c>
      <c r="M24845" t="s">
        <v>22</v>
      </c>
      <c r="N24845">
        <v>2022</v>
      </c>
      <c r="O24845" t="s">
        <v>60</v>
      </c>
      <c r="P24845" t="s">
        <v>1316</v>
      </c>
      <c r="Q24845">
        <v>5483000</v>
      </c>
    </row>
    <row r="24846" spans="1:17" x14ac:dyDescent="0.25">
      <c r="A24846" t="s">
        <v>1315</v>
      </c>
      <c r="B24846">
        <v>16</v>
      </c>
      <c r="C24846" t="s">
        <v>452</v>
      </c>
      <c r="D24846">
        <v>1</v>
      </c>
      <c r="E24846" t="s">
        <v>16</v>
      </c>
      <c r="F24846">
        <v>3</v>
      </c>
      <c r="G24846" t="s">
        <v>94</v>
      </c>
      <c r="H24846" t="s">
        <v>59</v>
      </c>
      <c r="I24846" t="s">
        <v>28</v>
      </c>
      <c r="J24846" t="s">
        <v>32</v>
      </c>
      <c r="K24846" t="s">
        <v>33</v>
      </c>
      <c r="L24846" t="s">
        <v>33</v>
      </c>
      <c r="M24846" t="s">
        <v>22</v>
      </c>
      <c r="N24846">
        <v>2022</v>
      </c>
      <c r="O24846" t="s">
        <v>60</v>
      </c>
      <c r="P24846" t="s">
        <v>1316</v>
      </c>
      <c r="Q24846">
        <v>64000</v>
      </c>
    </row>
    <row r="24847" spans="1:17" x14ac:dyDescent="0.25">
      <c r="A24847" t="s">
        <v>1315</v>
      </c>
      <c r="B24847">
        <v>16</v>
      </c>
      <c r="C24847" t="s">
        <v>452</v>
      </c>
      <c r="D24847">
        <v>1</v>
      </c>
      <c r="E24847" t="s">
        <v>16</v>
      </c>
      <c r="F24847">
        <v>3</v>
      </c>
      <c r="G24847" t="s">
        <v>94</v>
      </c>
      <c r="H24847" t="s">
        <v>59</v>
      </c>
      <c r="I24847" t="s">
        <v>28</v>
      </c>
      <c r="J24847" t="s">
        <v>32</v>
      </c>
      <c r="K24847" t="s">
        <v>34</v>
      </c>
      <c r="L24847" t="s">
        <v>34</v>
      </c>
      <c r="M24847" t="s">
        <v>22</v>
      </c>
      <c r="N24847">
        <v>2022</v>
      </c>
      <c r="O24847" t="s">
        <v>60</v>
      </c>
      <c r="P24847" t="s">
        <v>1316</v>
      </c>
      <c r="Q24847">
        <v>201000</v>
      </c>
    </row>
    <row r="24848" spans="1:17" x14ac:dyDescent="0.25">
      <c r="A24848" t="s">
        <v>1315</v>
      </c>
      <c r="B24848">
        <v>16</v>
      </c>
      <c r="C24848" t="s">
        <v>452</v>
      </c>
      <c r="D24848">
        <v>1</v>
      </c>
      <c r="E24848" t="s">
        <v>16</v>
      </c>
      <c r="F24848">
        <v>3</v>
      </c>
      <c r="G24848" t="s">
        <v>94</v>
      </c>
      <c r="H24848" t="s">
        <v>59</v>
      </c>
      <c r="I24848" t="s">
        <v>28</v>
      </c>
      <c r="J24848" t="s">
        <v>32</v>
      </c>
      <c r="K24848" t="s">
        <v>35</v>
      </c>
      <c r="L24848" t="s">
        <v>35</v>
      </c>
      <c r="M24848" t="s">
        <v>22</v>
      </c>
      <c r="N24848">
        <v>2022</v>
      </c>
      <c r="O24848" t="s">
        <v>60</v>
      </c>
      <c r="P24848" t="s">
        <v>1316</v>
      </c>
      <c r="Q24848">
        <v>230000</v>
      </c>
    </row>
    <row r="24849" spans="1:17" x14ac:dyDescent="0.25">
      <c r="A24849" t="s">
        <v>1315</v>
      </c>
      <c r="B24849">
        <v>16</v>
      </c>
      <c r="C24849" t="s">
        <v>452</v>
      </c>
      <c r="D24849">
        <v>1</v>
      </c>
      <c r="E24849" t="s">
        <v>16</v>
      </c>
      <c r="F24849">
        <v>3</v>
      </c>
      <c r="G24849" t="s">
        <v>94</v>
      </c>
      <c r="H24849" t="s">
        <v>59</v>
      </c>
      <c r="I24849" t="s">
        <v>28</v>
      </c>
      <c r="J24849" t="s">
        <v>32</v>
      </c>
      <c r="K24849" t="s">
        <v>1239</v>
      </c>
      <c r="L24849" t="s">
        <v>1239</v>
      </c>
      <c r="M24849" t="s">
        <v>22</v>
      </c>
      <c r="N24849">
        <v>2022</v>
      </c>
      <c r="O24849" t="s">
        <v>60</v>
      </c>
      <c r="P24849" t="s">
        <v>1316</v>
      </c>
      <c r="Q24849">
        <v>410000</v>
      </c>
    </row>
    <row r="24850" spans="1:17" x14ac:dyDescent="0.25">
      <c r="A24850" t="s">
        <v>1315</v>
      </c>
      <c r="B24850">
        <v>16</v>
      </c>
      <c r="C24850" t="s">
        <v>452</v>
      </c>
      <c r="D24850">
        <v>1</v>
      </c>
      <c r="E24850" t="s">
        <v>16</v>
      </c>
      <c r="F24850">
        <v>3</v>
      </c>
      <c r="G24850" t="s">
        <v>94</v>
      </c>
      <c r="H24850" t="s">
        <v>59</v>
      </c>
      <c r="I24850" t="s">
        <v>28</v>
      </c>
      <c r="J24850" t="s">
        <v>32</v>
      </c>
      <c r="K24850" t="s">
        <v>1240</v>
      </c>
      <c r="L24850" t="s">
        <v>1240</v>
      </c>
      <c r="M24850" t="s">
        <v>22</v>
      </c>
      <c r="N24850">
        <v>2022</v>
      </c>
      <c r="O24850" t="s">
        <v>60</v>
      </c>
      <c r="P24850" t="s">
        <v>1316</v>
      </c>
      <c r="Q24850">
        <v>508000</v>
      </c>
    </row>
    <row r="24851" spans="1:17" x14ac:dyDescent="0.25">
      <c r="A24851" t="s">
        <v>1315</v>
      </c>
      <c r="B24851">
        <v>16</v>
      </c>
      <c r="C24851" t="s">
        <v>452</v>
      </c>
      <c r="D24851">
        <v>1</v>
      </c>
      <c r="E24851" t="s">
        <v>16</v>
      </c>
      <c r="F24851">
        <v>3</v>
      </c>
      <c r="G24851" t="s">
        <v>94</v>
      </c>
      <c r="H24851" t="s">
        <v>59</v>
      </c>
      <c r="I24851" t="s">
        <v>28</v>
      </c>
      <c r="J24851" t="s">
        <v>32</v>
      </c>
      <c r="K24851" t="s">
        <v>36</v>
      </c>
      <c r="L24851" t="s">
        <v>36</v>
      </c>
      <c r="M24851" t="s">
        <v>22</v>
      </c>
      <c r="N24851">
        <v>2022</v>
      </c>
      <c r="O24851" t="s">
        <v>60</v>
      </c>
      <c r="P24851" t="s">
        <v>1316</v>
      </c>
      <c r="Q24851">
        <v>372000</v>
      </c>
    </row>
    <row r="24852" spans="1:17" x14ac:dyDescent="0.25">
      <c r="A24852" t="s">
        <v>1315</v>
      </c>
      <c r="B24852">
        <v>16</v>
      </c>
      <c r="C24852" t="s">
        <v>452</v>
      </c>
      <c r="D24852">
        <v>1</v>
      </c>
      <c r="E24852" t="s">
        <v>16</v>
      </c>
      <c r="F24852">
        <v>3</v>
      </c>
      <c r="G24852" t="s">
        <v>94</v>
      </c>
      <c r="H24852" t="s">
        <v>59</v>
      </c>
      <c r="I24852" t="s">
        <v>28</v>
      </c>
      <c r="J24852" t="s">
        <v>32</v>
      </c>
      <c r="K24852" t="s">
        <v>37</v>
      </c>
      <c r="L24852" t="s">
        <v>37</v>
      </c>
      <c r="M24852" t="s">
        <v>22</v>
      </c>
      <c r="N24852">
        <v>2022</v>
      </c>
      <c r="O24852" t="s">
        <v>60</v>
      </c>
      <c r="P24852" t="s">
        <v>1316</v>
      </c>
      <c r="Q24852">
        <v>25984000</v>
      </c>
    </row>
    <row r="24853" spans="1:17" x14ac:dyDescent="0.25">
      <c r="A24853" t="s">
        <v>1315</v>
      </c>
      <c r="B24853">
        <v>16</v>
      </c>
      <c r="C24853" t="s">
        <v>452</v>
      </c>
      <c r="D24853">
        <v>1</v>
      </c>
      <c r="E24853" t="s">
        <v>16</v>
      </c>
      <c r="F24853">
        <v>3</v>
      </c>
      <c r="G24853" t="s">
        <v>94</v>
      </c>
      <c r="H24853" t="s">
        <v>59</v>
      </c>
      <c r="I24853" t="s">
        <v>28</v>
      </c>
      <c r="J24853" t="s">
        <v>32</v>
      </c>
      <c r="K24853" t="s">
        <v>1241</v>
      </c>
      <c r="L24853" t="s">
        <v>1241</v>
      </c>
      <c r="M24853" t="s">
        <v>22</v>
      </c>
      <c r="N24853">
        <v>2022</v>
      </c>
      <c r="O24853" t="s">
        <v>60</v>
      </c>
      <c r="P24853" t="s">
        <v>1316</v>
      </c>
      <c r="Q24853">
        <v>190000</v>
      </c>
    </row>
    <row r="24854" spans="1:17" x14ac:dyDescent="0.25">
      <c r="A24854" t="s">
        <v>1315</v>
      </c>
      <c r="B24854">
        <v>16</v>
      </c>
      <c r="C24854" t="s">
        <v>452</v>
      </c>
      <c r="D24854">
        <v>1</v>
      </c>
      <c r="E24854" t="s">
        <v>16</v>
      </c>
      <c r="F24854">
        <v>3</v>
      </c>
      <c r="G24854" t="s">
        <v>94</v>
      </c>
      <c r="H24854" t="s">
        <v>59</v>
      </c>
      <c r="I24854" t="s">
        <v>28</v>
      </c>
      <c r="J24854" t="s">
        <v>32</v>
      </c>
      <c r="K24854" t="s">
        <v>38</v>
      </c>
      <c r="L24854" t="s">
        <v>38</v>
      </c>
      <c r="M24854" t="s">
        <v>22</v>
      </c>
      <c r="N24854">
        <v>2022</v>
      </c>
      <c r="O24854" t="s">
        <v>60</v>
      </c>
      <c r="P24854" t="s">
        <v>1316</v>
      </c>
      <c r="Q24854">
        <v>67000</v>
      </c>
    </row>
    <row r="24855" spans="1:17" x14ac:dyDescent="0.25">
      <c r="A24855" t="s">
        <v>1315</v>
      </c>
      <c r="B24855">
        <v>16</v>
      </c>
      <c r="C24855" t="s">
        <v>452</v>
      </c>
      <c r="D24855">
        <v>1</v>
      </c>
      <c r="E24855" t="s">
        <v>16</v>
      </c>
      <c r="F24855">
        <v>3</v>
      </c>
      <c r="G24855" t="s">
        <v>94</v>
      </c>
      <c r="H24855" t="s">
        <v>59</v>
      </c>
      <c r="I24855" t="s">
        <v>28</v>
      </c>
      <c r="J24855" t="s">
        <v>32</v>
      </c>
      <c r="K24855" t="s">
        <v>1242</v>
      </c>
      <c r="L24855" t="s">
        <v>1242</v>
      </c>
      <c r="M24855" t="s">
        <v>22</v>
      </c>
      <c r="N24855">
        <v>2022</v>
      </c>
      <c r="O24855" t="s">
        <v>60</v>
      </c>
      <c r="P24855" t="s">
        <v>1316</v>
      </c>
      <c r="Q24855">
        <v>316000</v>
      </c>
    </row>
    <row r="24856" spans="1:17" x14ac:dyDescent="0.25">
      <c r="A24856" t="s">
        <v>1315</v>
      </c>
      <c r="B24856">
        <v>16</v>
      </c>
      <c r="C24856" t="s">
        <v>452</v>
      </c>
      <c r="D24856">
        <v>1</v>
      </c>
      <c r="E24856" t="s">
        <v>16</v>
      </c>
      <c r="F24856">
        <v>3</v>
      </c>
      <c r="G24856" t="s">
        <v>94</v>
      </c>
      <c r="H24856" t="s">
        <v>59</v>
      </c>
      <c r="I24856" t="s">
        <v>28</v>
      </c>
      <c r="J24856" t="s">
        <v>32</v>
      </c>
      <c r="K24856" t="s">
        <v>39</v>
      </c>
      <c r="L24856" t="s">
        <v>39</v>
      </c>
      <c r="M24856" t="s">
        <v>22</v>
      </c>
      <c r="N24856">
        <v>2022</v>
      </c>
      <c r="O24856" t="s">
        <v>60</v>
      </c>
      <c r="P24856" t="s">
        <v>1316</v>
      </c>
      <c r="Q24856">
        <v>84000</v>
      </c>
    </row>
    <row r="24857" spans="1:17" x14ac:dyDescent="0.25">
      <c r="A24857" t="s">
        <v>1315</v>
      </c>
      <c r="B24857">
        <v>16</v>
      </c>
      <c r="C24857" t="s">
        <v>452</v>
      </c>
      <c r="D24857">
        <v>1</v>
      </c>
      <c r="E24857" t="s">
        <v>16</v>
      </c>
      <c r="F24857">
        <v>3</v>
      </c>
      <c r="G24857" t="s">
        <v>94</v>
      </c>
      <c r="H24857" t="s">
        <v>59</v>
      </c>
      <c r="I24857" t="s">
        <v>28</v>
      </c>
      <c r="J24857" t="s">
        <v>32</v>
      </c>
      <c r="K24857" t="s">
        <v>43</v>
      </c>
      <c r="L24857" t="s">
        <v>43</v>
      </c>
      <c r="M24857" t="s">
        <v>22</v>
      </c>
      <c r="N24857">
        <v>2022</v>
      </c>
      <c r="O24857" t="s">
        <v>60</v>
      </c>
      <c r="P24857" t="s">
        <v>1316</v>
      </c>
      <c r="Q24857">
        <v>3877000</v>
      </c>
    </row>
    <row r="24858" spans="1:17" x14ac:dyDescent="0.25">
      <c r="A24858" t="s">
        <v>1315</v>
      </c>
      <c r="B24858">
        <v>16</v>
      </c>
      <c r="C24858" t="s">
        <v>452</v>
      </c>
      <c r="D24858">
        <v>1</v>
      </c>
      <c r="E24858" t="s">
        <v>16</v>
      </c>
      <c r="F24858">
        <v>3</v>
      </c>
      <c r="G24858" t="s">
        <v>94</v>
      </c>
      <c r="H24858" t="s">
        <v>59</v>
      </c>
      <c r="I24858" t="s">
        <v>28</v>
      </c>
      <c r="J24858" t="s">
        <v>32</v>
      </c>
      <c r="K24858" t="s">
        <v>44</v>
      </c>
      <c r="L24858" t="s">
        <v>44</v>
      </c>
      <c r="M24858" t="s">
        <v>22</v>
      </c>
      <c r="N24858">
        <v>2022</v>
      </c>
      <c r="O24858" t="s">
        <v>60</v>
      </c>
      <c r="P24858" t="s">
        <v>1316</v>
      </c>
      <c r="Q24858">
        <v>58000</v>
      </c>
    </row>
    <row r="24859" spans="1:17" x14ac:dyDescent="0.25">
      <c r="A24859" t="s">
        <v>1315</v>
      </c>
      <c r="B24859">
        <v>16</v>
      </c>
      <c r="C24859" t="s">
        <v>452</v>
      </c>
      <c r="D24859">
        <v>1</v>
      </c>
      <c r="E24859" t="s">
        <v>16</v>
      </c>
      <c r="F24859">
        <v>3</v>
      </c>
      <c r="G24859" t="s">
        <v>94</v>
      </c>
      <c r="H24859" t="s">
        <v>59</v>
      </c>
      <c r="I24859" t="s">
        <v>28</v>
      </c>
      <c r="J24859" t="s">
        <v>32</v>
      </c>
      <c r="K24859" t="s">
        <v>45</v>
      </c>
      <c r="L24859" t="s">
        <v>45</v>
      </c>
      <c r="M24859" t="s">
        <v>22</v>
      </c>
      <c r="N24859">
        <v>2022</v>
      </c>
      <c r="O24859" t="s">
        <v>60</v>
      </c>
      <c r="P24859" t="s">
        <v>1316</v>
      </c>
      <c r="Q24859">
        <v>15000</v>
      </c>
    </row>
    <row r="24860" spans="1:17" x14ac:dyDescent="0.25">
      <c r="A24860" t="s">
        <v>1315</v>
      </c>
      <c r="B24860">
        <v>16</v>
      </c>
      <c r="C24860" t="s">
        <v>452</v>
      </c>
      <c r="D24860">
        <v>1</v>
      </c>
      <c r="E24860" t="s">
        <v>16</v>
      </c>
      <c r="F24860">
        <v>3</v>
      </c>
      <c r="G24860" t="s">
        <v>94</v>
      </c>
      <c r="H24860" t="s">
        <v>59</v>
      </c>
      <c r="I24860" t="s">
        <v>28</v>
      </c>
      <c r="J24860" t="s">
        <v>32</v>
      </c>
      <c r="K24860" t="s">
        <v>46</v>
      </c>
      <c r="L24860" t="s">
        <v>46</v>
      </c>
      <c r="M24860" t="s">
        <v>22</v>
      </c>
      <c r="N24860">
        <v>2022</v>
      </c>
      <c r="O24860" t="s">
        <v>60</v>
      </c>
      <c r="P24860" t="s">
        <v>1316</v>
      </c>
      <c r="Q24860">
        <v>856000</v>
      </c>
    </row>
    <row r="24861" spans="1:17" x14ac:dyDescent="0.25">
      <c r="A24861" t="s">
        <v>1315</v>
      </c>
      <c r="B24861">
        <v>16</v>
      </c>
      <c r="C24861" t="s">
        <v>452</v>
      </c>
      <c r="D24861">
        <v>1</v>
      </c>
      <c r="E24861" t="s">
        <v>16</v>
      </c>
      <c r="F24861">
        <v>3</v>
      </c>
      <c r="G24861" t="s">
        <v>94</v>
      </c>
      <c r="H24861" t="s">
        <v>59</v>
      </c>
      <c r="I24861" t="s">
        <v>28</v>
      </c>
      <c r="J24861" t="s">
        <v>32</v>
      </c>
      <c r="K24861" t="s">
        <v>48</v>
      </c>
      <c r="L24861" t="s">
        <v>48</v>
      </c>
      <c r="M24861" t="s">
        <v>22</v>
      </c>
      <c r="N24861">
        <v>2022</v>
      </c>
      <c r="O24861" t="s">
        <v>60</v>
      </c>
      <c r="P24861" t="s">
        <v>1316</v>
      </c>
      <c r="Q24861">
        <v>201000</v>
      </c>
    </row>
    <row r="24862" spans="1:17" x14ac:dyDescent="0.25">
      <c r="A24862" t="s">
        <v>1315</v>
      </c>
      <c r="B24862">
        <v>16</v>
      </c>
      <c r="C24862" t="s">
        <v>452</v>
      </c>
      <c r="D24862">
        <v>1</v>
      </c>
      <c r="E24862" t="s">
        <v>16</v>
      </c>
      <c r="F24862">
        <v>3</v>
      </c>
      <c r="G24862" t="s">
        <v>94</v>
      </c>
      <c r="H24862" t="s">
        <v>59</v>
      </c>
      <c r="I24862" t="s">
        <v>28</v>
      </c>
      <c r="J24862" t="s">
        <v>32</v>
      </c>
      <c r="K24862" t="s">
        <v>49</v>
      </c>
      <c r="L24862" t="s">
        <v>49</v>
      </c>
      <c r="M24862" t="s">
        <v>22</v>
      </c>
      <c r="N24862">
        <v>2022</v>
      </c>
      <c r="O24862" t="s">
        <v>60</v>
      </c>
      <c r="P24862" t="s">
        <v>1316</v>
      </c>
      <c r="Q24862">
        <v>1723000</v>
      </c>
    </row>
    <row r="24863" spans="1:17" x14ac:dyDescent="0.25">
      <c r="A24863" t="s">
        <v>1315</v>
      </c>
      <c r="B24863">
        <v>16</v>
      </c>
      <c r="C24863" t="s">
        <v>452</v>
      </c>
      <c r="D24863">
        <v>1</v>
      </c>
      <c r="E24863" t="s">
        <v>16</v>
      </c>
      <c r="F24863">
        <v>3</v>
      </c>
      <c r="G24863" t="s">
        <v>94</v>
      </c>
      <c r="H24863" t="s">
        <v>59</v>
      </c>
      <c r="I24863" t="s">
        <v>28</v>
      </c>
      <c r="J24863" t="s">
        <v>32</v>
      </c>
      <c r="K24863" t="s">
        <v>50</v>
      </c>
      <c r="L24863" t="s">
        <v>50</v>
      </c>
      <c r="M24863" t="s">
        <v>22</v>
      </c>
      <c r="N24863">
        <v>2022</v>
      </c>
      <c r="O24863" t="s">
        <v>60</v>
      </c>
      <c r="P24863" t="s">
        <v>1316</v>
      </c>
      <c r="Q24863">
        <v>1499000</v>
      </c>
    </row>
    <row r="24864" spans="1:17" x14ac:dyDescent="0.25">
      <c r="A24864" t="s">
        <v>1315</v>
      </c>
      <c r="B24864">
        <v>16</v>
      </c>
      <c r="C24864" t="s">
        <v>452</v>
      </c>
      <c r="D24864">
        <v>1</v>
      </c>
      <c r="E24864" t="s">
        <v>16</v>
      </c>
      <c r="F24864">
        <v>3</v>
      </c>
      <c r="G24864" t="s">
        <v>94</v>
      </c>
      <c r="H24864" t="s">
        <v>59</v>
      </c>
      <c r="I24864" t="s">
        <v>28</v>
      </c>
      <c r="J24864" t="s">
        <v>32</v>
      </c>
      <c r="K24864" t="s">
        <v>51</v>
      </c>
      <c r="L24864" t="s">
        <v>51</v>
      </c>
      <c r="M24864" t="s">
        <v>22</v>
      </c>
      <c r="N24864">
        <v>2022</v>
      </c>
      <c r="O24864" t="s">
        <v>60</v>
      </c>
      <c r="P24864" t="s">
        <v>1316</v>
      </c>
      <c r="Q24864">
        <v>209000</v>
      </c>
    </row>
    <row r="24865" spans="1:17" x14ac:dyDescent="0.25">
      <c r="A24865" t="s">
        <v>1315</v>
      </c>
      <c r="B24865">
        <v>16</v>
      </c>
      <c r="C24865" t="s">
        <v>452</v>
      </c>
      <c r="D24865">
        <v>1</v>
      </c>
      <c r="E24865" t="s">
        <v>16</v>
      </c>
      <c r="F24865">
        <v>3</v>
      </c>
      <c r="G24865" t="s">
        <v>94</v>
      </c>
      <c r="H24865" t="s">
        <v>59</v>
      </c>
      <c r="I24865" t="s">
        <v>19</v>
      </c>
      <c r="J24865" t="s">
        <v>20</v>
      </c>
      <c r="K24865" t="s">
        <v>21</v>
      </c>
      <c r="L24865" t="s">
        <v>21</v>
      </c>
      <c r="M24865" t="s">
        <v>22</v>
      </c>
      <c r="N24865">
        <v>2022</v>
      </c>
      <c r="O24865" t="s">
        <v>60</v>
      </c>
      <c r="P24865" t="s">
        <v>1316</v>
      </c>
      <c r="Q24865">
        <v>779000</v>
      </c>
    </row>
    <row r="24866" spans="1:17" x14ac:dyDescent="0.25">
      <c r="A24866" t="s">
        <v>1315</v>
      </c>
      <c r="B24866">
        <v>16</v>
      </c>
      <c r="C24866" t="s">
        <v>452</v>
      </c>
      <c r="D24866">
        <v>1</v>
      </c>
      <c r="E24866" t="s">
        <v>16</v>
      </c>
      <c r="F24866">
        <v>3</v>
      </c>
      <c r="G24866" t="s">
        <v>94</v>
      </c>
      <c r="H24866" t="s">
        <v>59</v>
      </c>
      <c r="I24866" t="s">
        <v>19</v>
      </c>
      <c r="J24866" t="s">
        <v>70</v>
      </c>
      <c r="K24866" t="s">
        <v>70</v>
      </c>
      <c r="L24866" t="s">
        <v>70</v>
      </c>
      <c r="M24866" t="s">
        <v>22</v>
      </c>
      <c r="N24866">
        <v>2022</v>
      </c>
      <c r="O24866" t="s">
        <v>60</v>
      </c>
      <c r="P24866" t="s">
        <v>1316</v>
      </c>
      <c r="Q24866">
        <v>757000</v>
      </c>
    </row>
    <row r="24867" spans="1:17" x14ac:dyDescent="0.25">
      <c r="A24867" t="s">
        <v>1315</v>
      </c>
      <c r="B24867">
        <v>16</v>
      </c>
      <c r="C24867" t="s">
        <v>452</v>
      </c>
      <c r="D24867">
        <v>1</v>
      </c>
      <c r="E24867" t="s">
        <v>16</v>
      </c>
      <c r="F24867">
        <v>3</v>
      </c>
      <c r="G24867" t="s">
        <v>94</v>
      </c>
      <c r="H24867" t="s">
        <v>59</v>
      </c>
      <c r="I24867" t="s">
        <v>52</v>
      </c>
      <c r="J24867" t="s">
        <v>109</v>
      </c>
      <c r="K24867" t="s">
        <v>110</v>
      </c>
      <c r="L24867" t="s">
        <v>110</v>
      </c>
      <c r="M24867" t="s">
        <v>22</v>
      </c>
      <c r="N24867">
        <v>2022</v>
      </c>
      <c r="O24867" t="s">
        <v>60</v>
      </c>
      <c r="P24867" t="s">
        <v>1316</v>
      </c>
      <c r="Q24867">
        <v>472000</v>
      </c>
    </row>
    <row r="24868" spans="1:17" x14ac:dyDescent="0.25">
      <c r="A24868" t="s">
        <v>1315</v>
      </c>
      <c r="B24868">
        <v>16</v>
      </c>
      <c r="C24868" t="s">
        <v>452</v>
      </c>
      <c r="D24868">
        <v>1</v>
      </c>
      <c r="E24868" t="s">
        <v>16</v>
      </c>
      <c r="F24868">
        <v>3</v>
      </c>
      <c r="G24868" t="s">
        <v>94</v>
      </c>
      <c r="H24868" t="s">
        <v>59</v>
      </c>
      <c r="I24868" t="s">
        <v>52</v>
      </c>
      <c r="J24868" t="s">
        <v>53</v>
      </c>
      <c r="K24868" t="s">
        <v>55</v>
      </c>
      <c r="L24868" t="s">
        <v>55</v>
      </c>
      <c r="M24868" t="s">
        <v>22</v>
      </c>
      <c r="N24868">
        <v>2022</v>
      </c>
      <c r="O24868" t="s">
        <v>60</v>
      </c>
      <c r="P24868" t="s">
        <v>1316</v>
      </c>
      <c r="Q24868">
        <v>62000</v>
      </c>
    </row>
    <row r="24869" spans="1:17" x14ac:dyDescent="0.25">
      <c r="A24869" t="s">
        <v>1315</v>
      </c>
      <c r="B24869">
        <v>16</v>
      </c>
      <c r="C24869" t="s">
        <v>452</v>
      </c>
      <c r="D24869">
        <v>1</v>
      </c>
      <c r="E24869" t="s">
        <v>16</v>
      </c>
      <c r="F24869">
        <v>4</v>
      </c>
      <c r="G24869" t="s">
        <v>455</v>
      </c>
      <c r="H24869" t="s">
        <v>18</v>
      </c>
      <c r="I24869" t="s">
        <v>19</v>
      </c>
      <c r="J24869" t="s">
        <v>20</v>
      </c>
      <c r="K24869" t="s">
        <v>21</v>
      </c>
      <c r="L24869" t="s">
        <v>21</v>
      </c>
      <c r="M24869" t="s">
        <v>22</v>
      </c>
      <c r="N24869">
        <v>2022</v>
      </c>
      <c r="O24869" t="s">
        <v>23</v>
      </c>
      <c r="P24869" t="s">
        <v>1316</v>
      </c>
      <c r="Q24869">
        <v>2157000</v>
      </c>
    </row>
    <row r="24870" spans="1:17" x14ac:dyDescent="0.25">
      <c r="A24870" t="s">
        <v>1315</v>
      </c>
      <c r="B24870">
        <v>16</v>
      </c>
      <c r="C24870" t="s">
        <v>452</v>
      </c>
      <c r="D24870">
        <v>1</v>
      </c>
      <c r="E24870" t="s">
        <v>16</v>
      </c>
      <c r="F24870">
        <v>4</v>
      </c>
      <c r="G24870" t="s">
        <v>455</v>
      </c>
      <c r="H24870" t="s">
        <v>18</v>
      </c>
      <c r="I24870" t="s">
        <v>19</v>
      </c>
      <c r="J24870" t="s">
        <v>20</v>
      </c>
      <c r="K24870" t="s">
        <v>21</v>
      </c>
      <c r="L24870" t="s">
        <v>21</v>
      </c>
      <c r="M24870" t="s">
        <v>22</v>
      </c>
      <c r="N24870">
        <v>2023</v>
      </c>
      <c r="O24870" t="s">
        <v>23</v>
      </c>
      <c r="P24870" t="s">
        <v>1316</v>
      </c>
      <c r="Q24870">
        <v>1281000</v>
      </c>
    </row>
    <row r="24871" spans="1:17" x14ac:dyDescent="0.25">
      <c r="A24871" t="s">
        <v>1315</v>
      </c>
      <c r="B24871">
        <v>16</v>
      </c>
      <c r="C24871" t="s">
        <v>452</v>
      </c>
      <c r="D24871">
        <v>1</v>
      </c>
      <c r="E24871" t="s">
        <v>16</v>
      </c>
      <c r="F24871">
        <v>4</v>
      </c>
      <c r="G24871" t="s">
        <v>455</v>
      </c>
      <c r="H24871" t="s">
        <v>18</v>
      </c>
      <c r="I24871" t="s">
        <v>19</v>
      </c>
      <c r="J24871" t="s">
        <v>20</v>
      </c>
      <c r="K24871" t="s">
        <v>21</v>
      </c>
      <c r="L24871" t="s">
        <v>21</v>
      </c>
      <c r="M24871" t="s">
        <v>453</v>
      </c>
      <c r="N24871">
        <v>2022</v>
      </c>
      <c r="O24871" t="s">
        <v>25</v>
      </c>
      <c r="P24871" t="s">
        <v>1316</v>
      </c>
      <c r="Q24871">
        <v>4314000</v>
      </c>
    </row>
    <row r="24872" spans="1:17" x14ac:dyDescent="0.25">
      <c r="A24872" t="s">
        <v>1315</v>
      </c>
      <c r="B24872">
        <v>16</v>
      </c>
      <c r="C24872" t="s">
        <v>452</v>
      </c>
      <c r="D24872">
        <v>1</v>
      </c>
      <c r="E24872" t="s">
        <v>16</v>
      </c>
      <c r="F24872">
        <v>4</v>
      </c>
      <c r="G24872" t="s">
        <v>455</v>
      </c>
      <c r="H24872" t="s">
        <v>18</v>
      </c>
      <c r="I24872" t="s">
        <v>19</v>
      </c>
      <c r="J24872" t="s">
        <v>20</v>
      </c>
      <c r="K24872" t="s">
        <v>21</v>
      </c>
      <c r="L24872" t="s">
        <v>21</v>
      </c>
      <c r="M24872" t="s">
        <v>453</v>
      </c>
      <c r="N24872">
        <v>2023</v>
      </c>
      <c r="O24872" t="s">
        <v>25</v>
      </c>
      <c r="P24872" t="s">
        <v>1316</v>
      </c>
      <c r="Q24872">
        <v>2562000</v>
      </c>
    </row>
    <row r="24873" spans="1:17" x14ac:dyDescent="0.25">
      <c r="A24873" t="s">
        <v>1315</v>
      </c>
      <c r="B24873">
        <v>16</v>
      </c>
      <c r="C24873" t="s">
        <v>452</v>
      </c>
      <c r="D24873">
        <v>1</v>
      </c>
      <c r="E24873" t="s">
        <v>16</v>
      </c>
      <c r="F24873">
        <v>4</v>
      </c>
      <c r="G24873" t="s">
        <v>455</v>
      </c>
      <c r="H24873" t="s">
        <v>18</v>
      </c>
      <c r="I24873" t="s">
        <v>19</v>
      </c>
      <c r="J24873" t="s">
        <v>20</v>
      </c>
      <c r="K24873" t="s">
        <v>21</v>
      </c>
      <c r="L24873" t="s">
        <v>21</v>
      </c>
      <c r="M24873" t="s">
        <v>453</v>
      </c>
      <c r="N24873">
        <v>2024</v>
      </c>
      <c r="O24873" t="s">
        <v>25</v>
      </c>
      <c r="P24873" t="s">
        <v>1316</v>
      </c>
      <c r="Q24873">
        <v>610000</v>
      </c>
    </row>
    <row r="24874" spans="1:17" x14ac:dyDescent="0.25">
      <c r="A24874" t="s">
        <v>1315</v>
      </c>
      <c r="B24874">
        <v>16</v>
      </c>
      <c r="C24874" t="s">
        <v>452</v>
      </c>
      <c r="D24874">
        <v>1</v>
      </c>
      <c r="E24874" t="s">
        <v>16</v>
      </c>
      <c r="F24874">
        <v>4</v>
      </c>
      <c r="G24874" t="s">
        <v>455</v>
      </c>
      <c r="H24874" t="s">
        <v>18</v>
      </c>
      <c r="I24874" t="s">
        <v>19</v>
      </c>
      <c r="J24874" t="s">
        <v>70</v>
      </c>
      <c r="K24874" t="s">
        <v>70</v>
      </c>
      <c r="L24874" t="s">
        <v>70</v>
      </c>
      <c r="M24874" t="s">
        <v>22</v>
      </c>
      <c r="N24874">
        <v>2022</v>
      </c>
      <c r="O24874" t="s">
        <v>23</v>
      </c>
      <c r="P24874" t="s">
        <v>1316</v>
      </c>
      <c r="Q24874">
        <v>147000</v>
      </c>
    </row>
    <row r="24875" spans="1:17" x14ac:dyDescent="0.25">
      <c r="A24875" t="s">
        <v>1315</v>
      </c>
      <c r="B24875">
        <v>16</v>
      </c>
      <c r="C24875" t="s">
        <v>452</v>
      </c>
      <c r="D24875">
        <v>1</v>
      </c>
      <c r="E24875" t="s">
        <v>16</v>
      </c>
      <c r="F24875">
        <v>4</v>
      </c>
      <c r="G24875" t="s">
        <v>455</v>
      </c>
      <c r="H24875" t="s">
        <v>18</v>
      </c>
      <c r="I24875" t="s">
        <v>19</v>
      </c>
      <c r="J24875" t="s">
        <v>70</v>
      </c>
      <c r="K24875" t="s">
        <v>70</v>
      </c>
      <c r="L24875" t="s">
        <v>70</v>
      </c>
      <c r="M24875" t="s">
        <v>22</v>
      </c>
      <c r="N24875">
        <v>2023</v>
      </c>
      <c r="O24875" t="s">
        <v>23</v>
      </c>
      <c r="P24875" t="s">
        <v>1316</v>
      </c>
      <c r="Q24875">
        <v>153000</v>
      </c>
    </row>
    <row r="24876" spans="1:17" x14ac:dyDescent="0.25">
      <c r="A24876" t="s">
        <v>1315</v>
      </c>
      <c r="B24876">
        <v>16</v>
      </c>
      <c r="C24876" t="s">
        <v>452</v>
      </c>
      <c r="D24876">
        <v>1</v>
      </c>
      <c r="E24876" t="s">
        <v>16</v>
      </c>
      <c r="F24876">
        <v>4</v>
      </c>
      <c r="G24876" t="s">
        <v>455</v>
      </c>
      <c r="H24876" t="s">
        <v>18</v>
      </c>
      <c r="I24876" t="s">
        <v>19</v>
      </c>
      <c r="J24876" t="s">
        <v>70</v>
      </c>
      <c r="K24876" t="s">
        <v>70</v>
      </c>
      <c r="L24876" t="s">
        <v>70</v>
      </c>
      <c r="M24876" t="s">
        <v>453</v>
      </c>
      <c r="N24876">
        <v>2022</v>
      </c>
      <c r="O24876" t="s">
        <v>25</v>
      </c>
      <c r="P24876" t="s">
        <v>1316</v>
      </c>
      <c r="Q24876">
        <v>294000</v>
      </c>
    </row>
    <row r="24877" spans="1:17" x14ac:dyDescent="0.25">
      <c r="A24877" t="s">
        <v>1315</v>
      </c>
      <c r="B24877">
        <v>16</v>
      </c>
      <c r="C24877" t="s">
        <v>452</v>
      </c>
      <c r="D24877">
        <v>1</v>
      </c>
      <c r="E24877" t="s">
        <v>16</v>
      </c>
      <c r="F24877">
        <v>4</v>
      </c>
      <c r="G24877" t="s">
        <v>455</v>
      </c>
      <c r="H24877" t="s">
        <v>18</v>
      </c>
      <c r="I24877" t="s">
        <v>19</v>
      </c>
      <c r="J24877" t="s">
        <v>70</v>
      </c>
      <c r="K24877" t="s">
        <v>70</v>
      </c>
      <c r="L24877" t="s">
        <v>70</v>
      </c>
      <c r="M24877" t="s">
        <v>453</v>
      </c>
      <c r="N24877">
        <v>2023</v>
      </c>
      <c r="O24877" t="s">
        <v>25</v>
      </c>
      <c r="P24877" t="s">
        <v>1316</v>
      </c>
      <c r="Q24877">
        <v>306000</v>
      </c>
    </row>
    <row r="24878" spans="1:17" x14ac:dyDescent="0.25">
      <c r="A24878" t="s">
        <v>1315</v>
      </c>
      <c r="B24878">
        <v>16</v>
      </c>
      <c r="C24878" t="s">
        <v>452</v>
      </c>
      <c r="D24878">
        <v>1</v>
      </c>
      <c r="E24878" t="s">
        <v>16</v>
      </c>
      <c r="F24878">
        <v>4</v>
      </c>
      <c r="G24878" t="s">
        <v>455</v>
      </c>
      <c r="H24878" t="s">
        <v>18</v>
      </c>
      <c r="I24878" t="s">
        <v>19</v>
      </c>
      <c r="J24878" t="s">
        <v>70</v>
      </c>
      <c r="K24878" t="s">
        <v>70</v>
      </c>
      <c r="L24878" t="s">
        <v>70</v>
      </c>
      <c r="M24878" t="s">
        <v>453</v>
      </c>
      <c r="N24878">
        <v>2024</v>
      </c>
      <c r="O24878" t="s">
        <v>25</v>
      </c>
      <c r="P24878" t="s">
        <v>1316</v>
      </c>
      <c r="Q24878">
        <v>160000</v>
      </c>
    </row>
    <row r="24879" spans="1:17" x14ac:dyDescent="0.25">
      <c r="A24879" t="s">
        <v>1315</v>
      </c>
      <c r="B24879">
        <v>16</v>
      </c>
      <c r="C24879" t="s">
        <v>452</v>
      </c>
      <c r="D24879">
        <v>1</v>
      </c>
      <c r="E24879" t="s">
        <v>16</v>
      </c>
      <c r="F24879">
        <v>4</v>
      </c>
      <c r="G24879" t="s">
        <v>455</v>
      </c>
      <c r="H24879" t="s">
        <v>27</v>
      </c>
      <c r="I24879" t="s">
        <v>28</v>
      </c>
      <c r="J24879" t="s">
        <v>29</v>
      </c>
      <c r="K24879" t="s">
        <v>30</v>
      </c>
      <c r="L24879" t="s">
        <v>30</v>
      </c>
      <c r="M24879" t="s">
        <v>22</v>
      </c>
      <c r="N24879">
        <v>2022</v>
      </c>
      <c r="O24879" t="s">
        <v>23</v>
      </c>
      <c r="P24879" t="s">
        <v>1316</v>
      </c>
      <c r="Q24879">
        <v>47266000</v>
      </c>
    </row>
    <row r="24880" spans="1:17" x14ac:dyDescent="0.25">
      <c r="A24880" t="s">
        <v>1315</v>
      </c>
      <c r="B24880">
        <v>16</v>
      </c>
      <c r="C24880" t="s">
        <v>452</v>
      </c>
      <c r="D24880">
        <v>1</v>
      </c>
      <c r="E24880" t="s">
        <v>16</v>
      </c>
      <c r="F24880">
        <v>4</v>
      </c>
      <c r="G24880" t="s">
        <v>455</v>
      </c>
      <c r="H24880" t="s">
        <v>27</v>
      </c>
      <c r="I24880" t="s">
        <v>28</v>
      </c>
      <c r="J24880" t="s">
        <v>29</v>
      </c>
      <c r="K24880" t="s">
        <v>30</v>
      </c>
      <c r="L24880" t="s">
        <v>30</v>
      </c>
      <c r="M24880" t="s">
        <v>22</v>
      </c>
      <c r="N24880">
        <v>2023</v>
      </c>
      <c r="O24880" t="s">
        <v>23</v>
      </c>
      <c r="P24880" t="s">
        <v>1316</v>
      </c>
      <c r="Q24880">
        <v>48842000</v>
      </c>
    </row>
    <row r="24881" spans="1:17" x14ac:dyDescent="0.25">
      <c r="A24881" t="s">
        <v>1315</v>
      </c>
      <c r="B24881">
        <v>16</v>
      </c>
      <c r="C24881" t="s">
        <v>452</v>
      </c>
      <c r="D24881">
        <v>1</v>
      </c>
      <c r="E24881" t="s">
        <v>16</v>
      </c>
      <c r="F24881">
        <v>4</v>
      </c>
      <c r="G24881" t="s">
        <v>455</v>
      </c>
      <c r="H24881" t="s">
        <v>27</v>
      </c>
      <c r="I24881" t="s">
        <v>28</v>
      </c>
      <c r="J24881" t="s">
        <v>29</v>
      </c>
      <c r="K24881" t="s">
        <v>30</v>
      </c>
      <c r="L24881" t="s">
        <v>30</v>
      </c>
      <c r="M24881" t="s">
        <v>453</v>
      </c>
      <c r="N24881">
        <v>2022</v>
      </c>
      <c r="O24881" t="s">
        <v>25</v>
      </c>
      <c r="P24881" t="s">
        <v>1316</v>
      </c>
      <c r="Q24881">
        <v>97952000</v>
      </c>
    </row>
    <row r="24882" spans="1:17" x14ac:dyDescent="0.25">
      <c r="A24882" t="s">
        <v>1315</v>
      </c>
      <c r="B24882">
        <v>16</v>
      </c>
      <c r="C24882" t="s">
        <v>452</v>
      </c>
      <c r="D24882">
        <v>1</v>
      </c>
      <c r="E24882" t="s">
        <v>16</v>
      </c>
      <c r="F24882">
        <v>4</v>
      </c>
      <c r="G24882" t="s">
        <v>455</v>
      </c>
      <c r="H24882" t="s">
        <v>27</v>
      </c>
      <c r="I24882" t="s">
        <v>28</v>
      </c>
      <c r="J24882" t="s">
        <v>29</v>
      </c>
      <c r="K24882" t="s">
        <v>30</v>
      </c>
      <c r="L24882" t="s">
        <v>30</v>
      </c>
      <c r="M24882" t="s">
        <v>453</v>
      </c>
      <c r="N24882">
        <v>2023</v>
      </c>
      <c r="O24882" t="s">
        <v>25</v>
      </c>
      <c r="P24882" t="s">
        <v>1316</v>
      </c>
      <c r="Q24882">
        <v>93684000</v>
      </c>
    </row>
    <row r="24883" spans="1:17" x14ac:dyDescent="0.25">
      <c r="A24883" t="s">
        <v>1315</v>
      </c>
      <c r="B24883">
        <v>16</v>
      </c>
      <c r="C24883" t="s">
        <v>452</v>
      </c>
      <c r="D24883">
        <v>1</v>
      </c>
      <c r="E24883" t="s">
        <v>16</v>
      </c>
      <c r="F24883">
        <v>4</v>
      </c>
      <c r="G24883" t="s">
        <v>455</v>
      </c>
      <c r="H24883" t="s">
        <v>27</v>
      </c>
      <c r="I24883" t="s">
        <v>28</v>
      </c>
      <c r="J24883" t="s">
        <v>29</v>
      </c>
      <c r="K24883" t="s">
        <v>30</v>
      </c>
      <c r="L24883" t="s">
        <v>30</v>
      </c>
      <c r="M24883" t="s">
        <v>453</v>
      </c>
      <c r="N24883">
        <v>2024</v>
      </c>
      <c r="O24883" t="s">
        <v>25</v>
      </c>
      <c r="P24883" t="s">
        <v>1316</v>
      </c>
      <c r="Q24883">
        <v>58888000</v>
      </c>
    </row>
    <row r="24884" spans="1:17" x14ac:dyDescent="0.25">
      <c r="A24884" t="s">
        <v>1315</v>
      </c>
      <c r="B24884">
        <v>16</v>
      </c>
      <c r="C24884" t="s">
        <v>452</v>
      </c>
      <c r="D24884">
        <v>1</v>
      </c>
      <c r="E24884" t="s">
        <v>16</v>
      </c>
      <c r="F24884">
        <v>4</v>
      </c>
      <c r="G24884" t="s">
        <v>455</v>
      </c>
      <c r="H24884" t="s">
        <v>27</v>
      </c>
      <c r="I24884" t="s">
        <v>28</v>
      </c>
      <c r="J24884" t="s">
        <v>29</v>
      </c>
      <c r="K24884" t="s">
        <v>31</v>
      </c>
      <c r="L24884" t="s">
        <v>31</v>
      </c>
      <c r="M24884" t="s">
        <v>22</v>
      </c>
      <c r="N24884">
        <v>2022</v>
      </c>
      <c r="O24884" t="s">
        <v>23</v>
      </c>
      <c r="P24884" t="s">
        <v>1316</v>
      </c>
      <c r="Q24884">
        <v>8200000</v>
      </c>
    </row>
    <row r="24885" spans="1:17" x14ac:dyDescent="0.25">
      <c r="A24885" t="s">
        <v>1315</v>
      </c>
      <c r="B24885">
        <v>16</v>
      </c>
      <c r="C24885" t="s">
        <v>452</v>
      </c>
      <c r="D24885">
        <v>1</v>
      </c>
      <c r="E24885" t="s">
        <v>16</v>
      </c>
      <c r="F24885">
        <v>4</v>
      </c>
      <c r="G24885" t="s">
        <v>455</v>
      </c>
      <c r="H24885" t="s">
        <v>27</v>
      </c>
      <c r="I24885" t="s">
        <v>28</v>
      </c>
      <c r="J24885" t="s">
        <v>29</v>
      </c>
      <c r="K24885" t="s">
        <v>31</v>
      </c>
      <c r="L24885" t="s">
        <v>31</v>
      </c>
      <c r="M24885" t="s">
        <v>22</v>
      </c>
      <c r="N24885">
        <v>2023</v>
      </c>
      <c r="O24885" t="s">
        <v>23</v>
      </c>
      <c r="P24885" t="s">
        <v>1316</v>
      </c>
      <c r="Q24885">
        <v>8580000</v>
      </c>
    </row>
    <row r="24886" spans="1:17" x14ac:dyDescent="0.25">
      <c r="A24886" t="s">
        <v>1315</v>
      </c>
      <c r="B24886">
        <v>16</v>
      </c>
      <c r="C24886" t="s">
        <v>452</v>
      </c>
      <c r="D24886">
        <v>1</v>
      </c>
      <c r="E24886" t="s">
        <v>16</v>
      </c>
      <c r="F24886">
        <v>4</v>
      </c>
      <c r="G24886" t="s">
        <v>455</v>
      </c>
      <c r="H24886" t="s">
        <v>27</v>
      </c>
      <c r="I24886" t="s">
        <v>28</v>
      </c>
      <c r="J24886" t="s">
        <v>29</v>
      </c>
      <c r="K24886" t="s">
        <v>31</v>
      </c>
      <c r="L24886" t="s">
        <v>31</v>
      </c>
      <c r="M24886" t="s">
        <v>453</v>
      </c>
      <c r="N24886">
        <v>2022</v>
      </c>
      <c r="O24886" t="s">
        <v>25</v>
      </c>
      <c r="P24886" t="s">
        <v>1316</v>
      </c>
      <c r="Q24886">
        <v>16400000</v>
      </c>
    </row>
    <row r="24887" spans="1:17" x14ac:dyDescent="0.25">
      <c r="A24887" t="s">
        <v>1315</v>
      </c>
      <c r="B24887">
        <v>16</v>
      </c>
      <c r="C24887" t="s">
        <v>452</v>
      </c>
      <c r="D24887">
        <v>1</v>
      </c>
      <c r="E24887" t="s">
        <v>16</v>
      </c>
      <c r="F24887">
        <v>4</v>
      </c>
      <c r="G24887" t="s">
        <v>455</v>
      </c>
      <c r="H24887" t="s">
        <v>27</v>
      </c>
      <c r="I24887" t="s">
        <v>28</v>
      </c>
      <c r="J24887" t="s">
        <v>29</v>
      </c>
      <c r="K24887" t="s">
        <v>31</v>
      </c>
      <c r="L24887" t="s">
        <v>31</v>
      </c>
      <c r="M24887" t="s">
        <v>453</v>
      </c>
      <c r="N24887">
        <v>2023</v>
      </c>
      <c r="O24887" t="s">
        <v>25</v>
      </c>
      <c r="P24887" t="s">
        <v>1316</v>
      </c>
      <c r="Q24887">
        <v>17160000</v>
      </c>
    </row>
    <row r="24888" spans="1:17" x14ac:dyDescent="0.25">
      <c r="A24888" t="s">
        <v>1315</v>
      </c>
      <c r="B24888">
        <v>16</v>
      </c>
      <c r="C24888" t="s">
        <v>452</v>
      </c>
      <c r="D24888">
        <v>1</v>
      </c>
      <c r="E24888" t="s">
        <v>16</v>
      </c>
      <c r="F24888">
        <v>4</v>
      </c>
      <c r="G24888" t="s">
        <v>455</v>
      </c>
      <c r="H24888" t="s">
        <v>27</v>
      </c>
      <c r="I24888" t="s">
        <v>28</v>
      </c>
      <c r="J24888" t="s">
        <v>29</v>
      </c>
      <c r="K24888" t="s">
        <v>31</v>
      </c>
      <c r="L24888" t="s">
        <v>31</v>
      </c>
      <c r="M24888" t="s">
        <v>453</v>
      </c>
      <c r="N24888">
        <v>2024</v>
      </c>
      <c r="O24888" t="s">
        <v>25</v>
      </c>
      <c r="P24888" t="s">
        <v>1316</v>
      </c>
      <c r="Q24888">
        <v>9302000</v>
      </c>
    </row>
    <row r="24889" spans="1:17" x14ac:dyDescent="0.25">
      <c r="A24889" t="s">
        <v>1315</v>
      </c>
      <c r="B24889">
        <v>16</v>
      </c>
      <c r="C24889" t="s">
        <v>452</v>
      </c>
      <c r="D24889">
        <v>1</v>
      </c>
      <c r="E24889" t="s">
        <v>16</v>
      </c>
      <c r="F24889">
        <v>4</v>
      </c>
      <c r="G24889" t="s">
        <v>455</v>
      </c>
      <c r="H24889" t="s">
        <v>27</v>
      </c>
      <c r="I24889" t="s">
        <v>28</v>
      </c>
      <c r="J24889" t="s">
        <v>32</v>
      </c>
      <c r="K24889" t="s">
        <v>33</v>
      </c>
      <c r="L24889" t="s">
        <v>33</v>
      </c>
      <c r="M24889" t="s">
        <v>22</v>
      </c>
      <c r="N24889">
        <v>2022</v>
      </c>
      <c r="O24889" t="s">
        <v>23</v>
      </c>
      <c r="P24889" t="s">
        <v>1316</v>
      </c>
      <c r="Q24889">
        <v>314000</v>
      </c>
    </row>
    <row r="24890" spans="1:17" x14ac:dyDescent="0.25">
      <c r="A24890" t="s">
        <v>1315</v>
      </c>
      <c r="B24890">
        <v>16</v>
      </c>
      <c r="C24890" t="s">
        <v>452</v>
      </c>
      <c r="D24890">
        <v>1</v>
      </c>
      <c r="E24890" t="s">
        <v>16</v>
      </c>
      <c r="F24890">
        <v>4</v>
      </c>
      <c r="G24890" t="s">
        <v>455</v>
      </c>
      <c r="H24890" t="s">
        <v>27</v>
      </c>
      <c r="I24890" t="s">
        <v>28</v>
      </c>
      <c r="J24890" t="s">
        <v>32</v>
      </c>
      <c r="K24890" t="s">
        <v>33</v>
      </c>
      <c r="L24890" t="s">
        <v>33</v>
      </c>
      <c r="M24890" t="s">
        <v>22</v>
      </c>
      <c r="N24890">
        <v>2023</v>
      </c>
      <c r="O24890" t="s">
        <v>23</v>
      </c>
      <c r="P24890" t="s">
        <v>1316</v>
      </c>
      <c r="Q24890">
        <v>220000</v>
      </c>
    </row>
    <row r="24891" spans="1:17" x14ac:dyDescent="0.25">
      <c r="A24891" t="s">
        <v>1315</v>
      </c>
      <c r="B24891">
        <v>16</v>
      </c>
      <c r="C24891" t="s">
        <v>452</v>
      </c>
      <c r="D24891">
        <v>1</v>
      </c>
      <c r="E24891" t="s">
        <v>16</v>
      </c>
      <c r="F24891">
        <v>4</v>
      </c>
      <c r="G24891" t="s">
        <v>455</v>
      </c>
      <c r="H24891" t="s">
        <v>27</v>
      </c>
      <c r="I24891" t="s">
        <v>28</v>
      </c>
      <c r="J24891" t="s">
        <v>32</v>
      </c>
      <c r="K24891" t="s">
        <v>33</v>
      </c>
      <c r="L24891" t="s">
        <v>33</v>
      </c>
      <c r="M24891" t="s">
        <v>453</v>
      </c>
      <c r="N24891">
        <v>2022</v>
      </c>
      <c r="O24891" t="s">
        <v>25</v>
      </c>
      <c r="P24891" t="s">
        <v>1316</v>
      </c>
      <c r="Q24891">
        <v>128000</v>
      </c>
    </row>
    <row r="24892" spans="1:17" x14ac:dyDescent="0.25">
      <c r="A24892" t="s">
        <v>1315</v>
      </c>
      <c r="B24892">
        <v>16</v>
      </c>
      <c r="C24892" t="s">
        <v>452</v>
      </c>
      <c r="D24892">
        <v>1</v>
      </c>
      <c r="E24892" t="s">
        <v>16</v>
      </c>
      <c r="F24892">
        <v>4</v>
      </c>
      <c r="G24892" t="s">
        <v>455</v>
      </c>
      <c r="H24892" t="s">
        <v>27</v>
      </c>
      <c r="I24892" t="s">
        <v>28</v>
      </c>
      <c r="J24892" t="s">
        <v>32</v>
      </c>
      <c r="K24892" t="s">
        <v>33</v>
      </c>
      <c r="L24892" t="s">
        <v>33</v>
      </c>
      <c r="M24892" t="s">
        <v>453</v>
      </c>
      <c r="N24892">
        <v>2023</v>
      </c>
      <c r="O24892" t="s">
        <v>25</v>
      </c>
      <c r="P24892" t="s">
        <v>1316</v>
      </c>
      <c r="Q24892">
        <v>214000</v>
      </c>
    </row>
    <row r="24893" spans="1:17" x14ac:dyDescent="0.25">
      <c r="A24893" t="s">
        <v>1315</v>
      </c>
      <c r="B24893">
        <v>16</v>
      </c>
      <c r="C24893" t="s">
        <v>452</v>
      </c>
      <c r="D24893">
        <v>1</v>
      </c>
      <c r="E24893" t="s">
        <v>16</v>
      </c>
      <c r="F24893">
        <v>4</v>
      </c>
      <c r="G24893" t="s">
        <v>455</v>
      </c>
      <c r="H24893" t="s">
        <v>27</v>
      </c>
      <c r="I24893" t="s">
        <v>28</v>
      </c>
      <c r="J24893" t="s">
        <v>32</v>
      </c>
      <c r="K24893" t="s">
        <v>33</v>
      </c>
      <c r="L24893" t="s">
        <v>33</v>
      </c>
      <c r="M24893" t="s">
        <v>453</v>
      </c>
      <c r="N24893">
        <v>2024</v>
      </c>
      <c r="O24893" t="s">
        <v>25</v>
      </c>
      <c r="P24893" t="s">
        <v>1316</v>
      </c>
      <c r="Q24893">
        <v>100000</v>
      </c>
    </row>
    <row r="24894" spans="1:17" x14ac:dyDescent="0.25">
      <c r="A24894" t="s">
        <v>1315</v>
      </c>
      <c r="B24894">
        <v>16</v>
      </c>
      <c r="C24894" t="s">
        <v>452</v>
      </c>
      <c r="D24894">
        <v>1</v>
      </c>
      <c r="E24894" t="s">
        <v>16</v>
      </c>
      <c r="F24894">
        <v>4</v>
      </c>
      <c r="G24894" t="s">
        <v>455</v>
      </c>
      <c r="H24894" t="s">
        <v>27</v>
      </c>
      <c r="I24894" t="s">
        <v>28</v>
      </c>
      <c r="J24894" t="s">
        <v>32</v>
      </c>
      <c r="K24894" t="s">
        <v>34</v>
      </c>
      <c r="L24894" t="s">
        <v>34</v>
      </c>
      <c r="M24894" t="s">
        <v>22</v>
      </c>
      <c r="N24894">
        <v>2022</v>
      </c>
      <c r="O24894" t="s">
        <v>23</v>
      </c>
      <c r="P24894" t="s">
        <v>1316</v>
      </c>
      <c r="Q24894">
        <v>13000</v>
      </c>
    </row>
    <row r="24895" spans="1:17" x14ac:dyDescent="0.25">
      <c r="A24895" t="s">
        <v>1315</v>
      </c>
      <c r="B24895">
        <v>16</v>
      </c>
      <c r="C24895" t="s">
        <v>452</v>
      </c>
      <c r="D24895">
        <v>1</v>
      </c>
      <c r="E24895" t="s">
        <v>16</v>
      </c>
      <c r="F24895">
        <v>4</v>
      </c>
      <c r="G24895" t="s">
        <v>455</v>
      </c>
      <c r="H24895" t="s">
        <v>27</v>
      </c>
      <c r="I24895" t="s">
        <v>28</v>
      </c>
      <c r="J24895" t="s">
        <v>32</v>
      </c>
      <c r="K24895" t="s">
        <v>34</v>
      </c>
      <c r="L24895" t="s">
        <v>34</v>
      </c>
      <c r="M24895" t="s">
        <v>22</v>
      </c>
      <c r="N24895">
        <v>2023</v>
      </c>
      <c r="O24895" t="s">
        <v>23</v>
      </c>
      <c r="P24895" t="s">
        <v>1316</v>
      </c>
      <c r="Q24895">
        <v>60000</v>
      </c>
    </row>
    <row r="24896" spans="1:17" x14ac:dyDescent="0.25">
      <c r="A24896" t="s">
        <v>1315</v>
      </c>
      <c r="B24896">
        <v>16</v>
      </c>
      <c r="C24896" t="s">
        <v>452</v>
      </c>
      <c r="D24896">
        <v>1</v>
      </c>
      <c r="E24896" t="s">
        <v>16</v>
      </c>
      <c r="F24896">
        <v>4</v>
      </c>
      <c r="G24896" t="s">
        <v>455</v>
      </c>
      <c r="H24896" t="s">
        <v>27</v>
      </c>
      <c r="I24896" t="s">
        <v>28</v>
      </c>
      <c r="J24896" t="s">
        <v>32</v>
      </c>
      <c r="K24896" t="s">
        <v>34</v>
      </c>
      <c r="L24896" t="s">
        <v>34</v>
      </c>
      <c r="M24896" t="s">
        <v>453</v>
      </c>
      <c r="N24896">
        <v>2022</v>
      </c>
      <c r="O24896" t="s">
        <v>25</v>
      </c>
      <c r="P24896" t="s">
        <v>1316</v>
      </c>
      <c r="Q24896">
        <v>26000</v>
      </c>
    </row>
    <row r="24897" spans="1:17" x14ac:dyDescent="0.25">
      <c r="A24897" t="s">
        <v>1315</v>
      </c>
      <c r="B24897">
        <v>16</v>
      </c>
      <c r="C24897" t="s">
        <v>452</v>
      </c>
      <c r="D24897">
        <v>1</v>
      </c>
      <c r="E24897" t="s">
        <v>16</v>
      </c>
      <c r="F24897">
        <v>4</v>
      </c>
      <c r="G24897" t="s">
        <v>455</v>
      </c>
      <c r="H24897" t="s">
        <v>27</v>
      </c>
      <c r="I24897" t="s">
        <v>28</v>
      </c>
      <c r="J24897" t="s">
        <v>32</v>
      </c>
      <c r="K24897" t="s">
        <v>34</v>
      </c>
      <c r="L24897" t="s">
        <v>34</v>
      </c>
      <c r="M24897" t="s">
        <v>453</v>
      </c>
      <c r="N24897">
        <v>2023</v>
      </c>
      <c r="O24897" t="s">
        <v>25</v>
      </c>
      <c r="P24897" t="s">
        <v>1316</v>
      </c>
      <c r="Q24897">
        <v>120000</v>
      </c>
    </row>
    <row r="24898" spans="1:17" x14ac:dyDescent="0.25">
      <c r="A24898" t="s">
        <v>1315</v>
      </c>
      <c r="B24898">
        <v>16</v>
      </c>
      <c r="C24898" t="s">
        <v>452</v>
      </c>
      <c r="D24898">
        <v>1</v>
      </c>
      <c r="E24898" t="s">
        <v>16</v>
      </c>
      <c r="F24898">
        <v>4</v>
      </c>
      <c r="G24898" t="s">
        <v>455</v>
      </c>
      <c r="H24898" t="s">
        <v>27</v>
      </c>
      <c r="I24898" t="s">
        <v>28</v>
      </c>
      <c r="J24898" t="s">
        <v>32</v>
      </c>
      <c r="K24898" t="s">
        <v>34</v>
      </c>
      <c r="L24898" t="s">
        <v>34</v>
      </c>
      <c r="M24898" t="s">
        <v>453</v>
      </c>
      <c r="N24898">
        <v>2024</v>
      </c>
      <c r="O24898" t="s">
        <v>25</v>
      </c>
      <c r="P24898" t="s">
        <v>1316</v>
      </c>
      <c r="Q24898">
        <v>60000</v>
      </c>
    </row>
    <row r="24899" spans="1:17" x14ac:dyDescent="0.25">
      <c r="A24899" t="s">
        <v>1315</v>
      </c>
      <c r="B24899">
        <v>16</v>
      </c>
      <c r="C24899" t="s">
        <v>452</v>
      </c>
      <c r="D24899">
        <v>1</v>
      </c>
      <c r="E24899" t="s">
        <v>16</v>
      </c>
      <c r="F24899">
        <v>4</v>
      </c>
      <c r="G24899" t="s">
        <v>455</v>
      </c>
      <c r="H24899" t="s">
        <v>27</v>
      </c>
      <c r="I24899" t="s">
        <v>28</v>
      </c>
      <c r="J24899" t="s">
        <v>32</v>
      </c>
      <c r="K24899" t="s">
        <v>35</v>
      </c>
      <c r="L24899" t="s">
        <v>35</v>
      </c>
      <c r="M24899" t="s">
        <v>22</v>
      </c>
      <c r="N24899">
        <v>2023</v>
      </c>
      <c r="O24899" t="s">
        <v>23</v>
      </c>
      <c r="P24899" t="s">
        <v>1316</v>
      </c>
      <c r="Q24899">
        <v>2000</v>
      </c>
    </row>
    <row r="24900" spans="1:17" x14ac:dyDescent="0.25">
      <c r="A24900" t="s">
        <v>1315</v>
      </c>
      <c r="B24900">
        <v>16</v>
      </c>
      <c r="C24900" t="s">
        <v>452</v>
      </c>
      <c r="D24900">
        <v>1</v>
      </c>
      <c r="E24900" t="s">
        <v>16</v>
      </c>
      <c r="F24900">
        <v>4</v>
      </c>
      <c r="G24900" t="s">
        <v>455</v>
      </c>
      <c r="H24900" t="s">
        <v>27</v>
      </c>
      <c r="I24900" t="s">
        <v>28</v>
      </c>
      <c r="J24900" t="s">
        <v>32</v>
      </c>
      <c r="K24900" t="s">
        <v>35</v>
      </c>
      <c r="L24900" t="s">
        <v>35</v>
      </c>
      <c r="M24900" t="s">
        <v>453</v>
      </c>
      <c r="N24900">
        <v>2023</v>
      </c>
      <c r="O24900" t="s">
        <v>25</v>
      </c>
      <c r="P24900" t="s">
        <v>1316</v>
      </c>
      <c r="Q24900">
        <v>0</v>
      </c>
    </row>
    <row r="24901" spans="1:17" x14ac:dyDescent="0.25">
      <c r="A24901" t="s">
        <v>1315</v>
      </c>
      <c r="B24901">
        <v>16</v>
      </c>
      <c r="C24901" t="s">
        <v>452</v>
      </c>
      <c r="D24901">
        <v>1</v>
      </c>
      <c r="E24901" t="s">
        <v>16</v>
      </c>
      <c r="F24901">
        <v>4</v>
      </c>
      <c r="G24901" t="s">
        <v>455</v>
      </c>
      <c r="H24901" t="s">
        <v>27</v>
      </c>
      <c r="I24901" t="s">
        <v>28</v>
      </c>
      <c r="J24901" t="s">
        <v>32</v>
      </c>
      <c r="K24901" t="s">
        <v>35</v>
      </c>
      <c r="L24901" t="s">
        <v>35</v>
      </c>
      <c r="M24901" t="s">
        <v>453</v>
      </c>
      <c r="N24901">
        <v>2024</v>
      </c>
      <c r="O24901" t="s">
        <v>25</v>
      </c>
      <c r="P24901" t="s">
        <v>1316</v>
      </c>
      <c r="Q24901">
        <v>0</v>
      </c>
    </row>
    <row r="24902" spans="1:17" x14ac:dyDescent="0.25">
      <c r="A24902" t="s">
        <v>1315</v>
      </c>
      <c r="B24902">
        <v>16</v>
      </c>
      <c r="C24902" t="s">
        <v>452</v>
      </c>
      <c r="D24902">
        <v>1</v>
      </c>
      <c r="E24902" t="s">
        <v>16</v>
      </c>
      <c r="F24902">
        <v>4</v>
      </c>
      <c r="G24902" t="s">
        <v>455</v>
      </c>
      <c r="H24902" t="s">
        <v>27</v>
      </c>
      <c r="I24902" t="s">
        <v>28</v>
      </c>
      <c r="J24902" t="s">
        <v>32</v>
      </c>
      <c r="K24902" t="s">
        <v>1238</v>
      </c>
      <c r="L24902" t="s">
        <v>1238</v>
      </c>
      <c r="M24902" t="s">
        <v>22</v>
      </c>
      <c r="N24902">
        <v>2022</v>
      </c>
      <c r="O24902" t="s">
        <v>23</v>
      </c>
      <c r="P24902" t="s">
        <v>1316</v>
      </c>
      <c r="Q24902">
        <v>21368000</v>
      </c>
    </row>
    <row r="24903" spans="1:17" x14ac:dyDescent="0.25">
      <c r="A24903" t="s">
        <v>1315</v>
      </c>
      <c r="B24903">
        <v>16</v>
      </c>
      <c r="C24903" t="s">
        <v>452</v>
      </c>
      <c r="D24903">
        <v>1</v>
      </c>
      <c r="E24903" t="s">
        <v>16</v>
      </c>
      <c r="F24903">
        <v>4</v>
      </c>
      <c r="G24903" t="s">
        <v>455</v>
      </c>
      <c r="H24903" t="s">
        <v>27</v>
      </c>
      <c r="I24903" t="s">
        <v>28</v>
      </c>
      <c r="J24903" t="s">
        <v>32</v>
      </c>
      <c r="K24903" t="s">
        <v>1238</v>
      </c>
      <c r="L24903" t="s">
        <v>1238</v>
      </c>
      <c r="M24903" t="s">
        <v>22</v>
      </c>
      <c r="N24903">
        <v>2023</v>
      </c>
      <c r="O24903" t="s">
        <v>23</v>
      </c>
      <c r="P24903" t="s">
        <v>1316</v>
      </c>
      <c r="Q24903">
        <v>24008000</v>
      </c>
    </row>
    <row r="24904" spans="1:17" x14ac:dyDescent="0.25">
      <c r="A24904" t="s">
        <v>1315</v>
      </c>
      <c r="B24904">
        <v>16</v>
      </c>
      <c r="C24904" t="s">
        <v>452</v>
      </c>
      <c r="D24904">
        <v>1</v>
      </c>
      <c r="E24904" t="s">
        <v>16</v>
      </c>
      <c r="F24904">
        <v>4</v>
      </c>
      <c r="G24904" t="s">
        <v>455</v>
      </c>
      <c r="H24904" t="s">
        <v>27</v>
      </c>
      <c r="I24904" t="s">
        <v>28</v>
      </c>
      <c r="J24904" t="s">
        <v>32</v>
      </c>
      <c r="K24904" t="s">
        <v>1238</v>
      </c>
      <c r="L24904" t="s">
        <v>1238</v>
      </c>
      <c r="M24904" t="s">
        <v>453</v>
      </c>
      <c r="N24904">
        <v>2022</v>
      </c>
      <c r="O24904" t="s">
        <v>25</v>
      </c>
      <c r="P24904" t="s">
        <v>1316</v>
      </c>
      <c r="Q24904">
        <v>45508000</v>
      </c>
    </row>
    <row r="24905" spans="1:17" x14ac:dyDescent="0.25">
      <c r="A24905" t="s">
        <v>1315</v>
      </c>
      <c r="B24905">
        <v>16</v>
      </c>
      <c r="C24905" t="s">
        <v>452</v>
      </c>
      <c r="D24905">
        <v>1</v>
      </c>
      <c r="E24905" t="s">
        <v>16</v>
      </c>
      <c r="F24905">
        <v>4</v>
      </c>
      <c r="G24905" t="s">
        <v>455</v>
      </c>
      <c r="H24905" t="s">
        <v>27</v>
      </c>
      <c r="I24905" t="s">
        <v>28</v>
      </c>
      <c r="J24905" t="s">
        <v>32</v>
      </c>
      <c r="K24905" t="s">
        <v>1238</v>
      </c>
      <c r="L24905" t="s">
        <v>1238</v>
      </c>
      <c r="M24905" t="s">
        <v>453</v>
      </c>
      <c r="N24905">
        <v>2023</v>
      </c>
      <c r="O24905" t="s">
        <v>25</v>
      </c>
      <c r="P24905" t="s">
        <v>1316</v>
      </c>
      <c r="Q24905">
        <v>48016000</v>
      </c>
    </row>
    <row r="24906" spans="1:17" x14ac:dyDescent="0.25">
      <c r="A24906" t="s">
        <v>1315</v>
      </c>
      <c r="B24906">
        <v>16</v>
      </c>
      <c r="C24906" t="s">
        <v>452</v>
      </c>
      <c r="D24906">
        <v>1</v>
      </c>
      <c r="E24906" t="s">
        <v>16</v>
      </c>
      <c r="F24906">
        <v>4</v>
      </c>
      <c r="G24906" t="s">
        <v>455</v>
      </c>
      <c r="H24906" t="s">
        <v>27</v>
      </c>
      <c r="I24906" t="s">
        <v>28</v>
      </c>
      <c r="J24906" t="s">
        <v>32</v>
      </c>
      <c r="K24906" t="s">
        <v>1238</v>
      </c>
      <c r="L24906" t="s">
        <v>1238</v>
      </c>
      <c r="M24906" t="s">
        <v>453</v>
      </c>
      <c r="N24906">
        <v>2024</v>
      </c>
      <c r="O24906" t="s">
        <v>25</v>
      </c>
      <c r="P24906" t="s">
        <v>1316</v>
      </c>
      <c r="Q24906">
        <v>26172000</v>
      </c>
    </row>
    <row r="24907" spans="1:17" x14ac:dyDescent="0.25">
      <c r="A24907" t="s">
        <v>1315</v>
      </c>
      <c r="B24907">
        <v>16</v>
      </c>
      <c r="C24907" t="s">
        <v>452</v>
      </c>
      <c r="D24907">
        <v>1</v>
      </c>
      <c r="E24907" t="s">
        <v>16</v>
      </c>
      <c r="F24907">
        <v>4</v>
      </c>
      <c r="G24907" t="s">
        <v>455</v>
      </c>
      <c r="H24907" t="s">
        <v>27</v>
      </c>
      <c r="I24907" t="s">
        <v>28</v>
      </c>
      <c r="J24907" t="s">
        <v>32</v>
      </c>
      <c r="K24907" t="s">
        <v>1240</v>
      </c>
      <c r="L24907" t="s">
        <v>1240</v>
      </c>
      <c r="M24907" t="s">
        <v>22</v>
      </c>
      <c r="N24907">
        <v>2022</v>
      </c>
      <c r="O24907" t="s">
        <v>23</v>
      </c>
      <c r="P24907" t="s">
        <v>1316</v>
      </c>
      <c r="Q24907">
        <v>73000</v>
      </c>
    </row>
    <row r="24908" spans="1:17" x14ac:dyDescent="0.25">
      <c r="A24908" t="s">
        <v>1315</v>
      </c>
      <c r="B24908">
        <v>16</v>
      </c>
      <c r="C24908" t="s">
        <v>452</v>
      </c>
      <c r="D24908">
        <v>1</v>
      </c>
      <c r="E24908" t="s">
        <v>16</v>
      </c>
      <c r="F24908">
        <v>4</v>
      </c>
      <c r="G24908" t="s">
        <v>455</v>
      </c>
      <c r="H24908" t="s">
        <v>27</v>
      </c>
      <c r="I24908" t="s">
        <v>28</v>
      </c>
      <c r="J24908" t="s">
        <v>32</v>
      </c>
      <c r="K24908" t="s">
        <v>1240</v>
      </c>
      <c r="L24908" t="s">
        <v>1240</v>
      </c>
      <c r="M24908" t="s">
        <v>22</v>
      </c>
      <c r="N24908">
        <v>2023</v>
      </c>
      <c r="O24908" t="s">
        <v>23</v>
      </c>
      <c r="P24908" t="s">
        <v>1316</v>
      </c>
      <c r="Q24908">
        <v>48000</v>
      </c>
    </row>
    <row r="24909" spans="1:17" x14ac:dyDescent="0.25">
      <c r="A24909" t="s">
        <v>1315</v>
      </c>
      <c r="B24909">
        <v>16</v>
      </c>
      <c r="C24909" t="s">
        <v>452</v>
      </c>
      <c r="D24909">
        <v>1</v>
      </c>
      <c r="E24909" t="s">
        <v>16</v>
      </c>
      <c r="F24909">
        <v>4</v>
      </c>
      <c r="G24909" t="s">
        <v>455</v>
      </c>
      <c r="H24909" t="s">
        <v>27</v>
      </c>
      <c r="I24909" t="s">
        <v>28</v>
      </c>
      <c r="J24909" t="s">
        <v>32</v>
      </c>
      <c r="K24909" t="s">
        <v>1240</v>
      </c>
      <c r="L24909" t="s">
        <v>1240</v>
      </c>
      <c r="M24909" t="s">
        <v>453</v>
      </c>
      <c r="N24909">
        <v>2022</v>
      </c>
      <c r="O24909" t="s">
        <v>25</v>
      </c>
      <c r="P24909" t="s">
        <v>1316</v>
      </c>
      <c r="Q24909">
        <v>94000</v>
      </c>
    </row>
    <row r="24910" spans="1:17" x14ac:dyDescent="0.25">
      <c r="A24910" t="s">
        <v>1315</v>
      </c>
      <c r="B24910">
        <v>16</v>
      </c>
      <c r="C24910" t="s">
        <v>452</v>
      </c>
      <c r="D24910">
        <v>1</v>
      </c>
      <c r="E24910" t="s">
        <v>16</v>
      </c>
      <c r="F24910">
        <v>4</v>
      </c>
      <c r="G24910" t="s">
        <v>455</v>
      </c>
      <c r="H24910" t="s">
        <v>27</v>
      </c>
      <c r="I24910" t="s">
        <v>28</v>
      </c>
      <c r="J24910" t="s">
        <v>32</v>
      </c>
      <c r="K24910" t="s">
        <v>1240</v>
      </c>
      <c r="L24910" t="s">
        <v>1240</v>
      </c>
      <c r="M24910" t="s">
        <v>453</v>
      </c>
      <c r="N24910">
        <v>2023</v>
      </c>
      <c r="O24910" t="s">
        <v>25</v>
      </c>
      <c r="P24910" t="s">
        <v>1316</v>
      </c>
      <c r="Q24910">
        <v>90000</v>
      </c>
    </row>
    <row r="24911" spans="1:17" x14ac:dyDescent="0.25">
      <c r="A24911" t="s">
        <v>1315</v>
      </c>
      <c r="B24911">
        <v>16</v>
      </c>
      <c r="C24911" t="s">
        <v>452</v>
      </c>
      <c r="D24911">
        <v>1</v>
      </c>
      <c r="E24911" t="s">
        <v>16</v>
      </c>
      <c r="F24911">
        <v>4</v>
      </c>
      <c r="G24911" t="s">
        <v>455</v>
      </c>
      <c r="H24911" t="s">
        <v>27</v>
      </c>
      <c r="I24911" t="s">
        <v>28</v>
      </c>
      <c r="J24911" t="s">
        <v>32</v>
      </c>
      <c r="K24911" t="s">
        <v>1240</v>
      </c>
      <c r="L24911" t="s">
        <v>1240</v>
      </c>
      <c r="M24911" t="s">
        <v>453</v>
      </c>
      <c r="N24911">
        <v>2024</v>
      </c>
      <c r="O24911" t="s">
        <v>25</v>
      </c>
      <c r="P24911" t="s">
        <v>1316</v>
      </c>
      <c r="Q24911">
        <v>60000</v>
      </c>
    </row>
    <row r="24912" spans="1:17" x14ac:dyDescent="0.25">
      <c r="A24912" t="s">
        <v>1315</v>
      </c>
      <c r="B24912">
        <v>16</v>
      </c>
      <c r="C24912" t="s">
        <v>452</v>
      </c>
      <c r="D24912">
        <v>1</v>
      </c>
      <c r="E24912" t="s">
        <v>16</v>
      </c>
      <c r="F24912">
        <v>4</v>
      </c>
      <c r="G24912" t="s">
        <v>455</v>
      </c>
      <c r="H24912" t="s">
        <v>27</v>
      </c>
      <c r="I24912" t="s">
        <v>28</v>
      </c>
      <c r="J24912" t="s">
        <v>32</v>
      </c>
      <c r="K24912" t="s">
        <v>36</v>
      </c>
      <c r="L24912" t="s">
        <v>36</v>
      </c>
      <c r="M24912" t="s">
        <v>22</v>
      </c>
      <c r="N24912">
        <v>2022</v>
      </c>
      <c r="O24912" t="s">
        <v>23</v>
      </c>
      <c r="P24912" t="s">
        <v>1316</v>
      </c>
      <c r="Q24912">
        <v>482000</v>
      </c>
    </row>
    <row r="24913" spans="1:17" x14ac:dyDescent="0.25">
      <c r="A24913" t="s">
        <v>1315</v>
      </c>
      <c r="B24913">
        <v>16</v>
      </c>
      <c r="C24913" t="s">
        <v>452</v>
      </c>
      <c r="D24913">
        <v>1</v>
      </c>
      <c r="E24913" t="s">
        <v>16</v>
      </c>
      <c r="F24913">
        <v>4</v>
      </c>
      <c r="G24913" t="s">
        <v>455</v>
      </c>
      <c r="H24913" t="s">
        <v>27</v>
      </c>
      <c r="I24913" t="s">
        <v>28</v>
      </c>
      <c r="J24913" t="s">
        <v>32</v>
      </c>
      <c r="K24913" t="s">
        <v>36</v>
      </c>
      <c r="L24913" t="s">
        <v>36</v>
      </c>
      <c r="M24913" t="s">
        <v>22</v>
      </c>
      <c r="N24913">
        <v>2023</v>
      </c>
      <c r="O24913" t="s">
        <v>23</v>
      </c>
      <c r="P24913" t="s">
        <v>1316</v>
      </c>
      <c r="Q24913">
        <v>458000</v>
      </c>
    </row>
    <row r="24914" spans="1:17" x14ac:dyDescent="0.25">
      <c r="A24914" t="s">
        <v>1315</v>
      </c>
      <c r="B24914">
        <v>16</v>
      </c>
      <c r="C24914" t="s">
        <v>452</v>
      </c>
      <c r="D24914">
        <v>1</v>
      </c>
      <c r="E24914" t="s">
        <v>16</v>
      </c>
      <c r="F24914">
        <v>4</v>
      </c>
      <c r="G24914" t="s">
        <v>455</v>
      </c>
      <c r="H24914" t="s">
        <v>27</v>
      </c>
      <c r="I24914" t="s">
        <v>28</v>
      </c>
      <c r="J24914" t="s">
        <v>32</v>
      </c>
      <c r="K24914" t="s">
        <v>36</v>
      </c>
      <c r="L24914" t="s">
        <v>36</v>
      </c>
      <c r="M24914" t="s">
        <v>453</v>
      </c>
      <c r="N24914">
        <v>2022</v>
      </c>
      <c r="O24914" t="s">
        <v>25</v>
      </c>
      <c r="P24914" t="s">
        <v>1316</v>
      </c>
      <c r="Q24914">
        <v>1028000</v>
      </c>
    </row>
    <row r="24915" spans="1:17" x14ac:dyDescent="0.25">
      <c r="A24915" t="s">
        <v>1315</v>
      </c>
      <c r="B24915">
        <v>16</v>
      </c>
      <c r="C24915" t="s">
        <v>452</v>
      </c>
      <c r="D24915">
        <v>1</v>
      </c>
      <c r="E24915" t="s">
        <v>16</v>
      </c>
      <c r="F24915">
        <v>4</v>
      </c>
      <c r="G24915" t="s">
        <v>455</v>
      </c>
      <c r="H24915" t="s">
        <v>27</v>
      </c>
      <c r="I24915" t="s">
        <v>28</v>
      </c>
      <c r="J24915" t="s">
        <v>32</v>
      </c>
      <c r="K24915" t="s">
        <v>36</v>
      </c>
      <c r="L24915" t="s">
        <v>36</v>
      </c>
      <c r="M24915" t="s">
        <v>453</v>
      </c>
      <c r="N24915">
        <v>2023</v>
      </c>
      <c r="O24915" t="s">
        <v>25</v>
      </c>
      <c r="P24915" t="s">
        <v>1316</v>
      </c>
      <c r="Q24915">
        <v>842000</v>
      </c>
    </row>
    <row r="24916" spans="1:17" x14ac:dyDescent="0.25">
      <c r="A24916" t="s">
        <v>1315</v>
      </c>
      <c r="B24916">
        <v>16</v>
      </c>
      <c r="C24916" t="s">
        <v>452</v>
      </c>
      <c r="D24916">
        <v>1</v>
      </c>
      <c r="E24916" t="s">
        <v>16</v>
      </c>
      <c r="F24916">
        <v>4</v>
      </c>
      <c r="G24916" t="s">
        <v>455</v>
      </c>
      <c r="H24916" t="s">
        <v>27</v>
      </c>
      <c r="I24916" t="s">
        <v>28</v>
      </c>
      <c r="J24916" t="s">
        <v>32</v>
      </c>
      <c r="K24916" t="s">
        <v>36</v>
      </c>
      <c r="L24916" t="s">
        <v>36</v>
      </c>
      <c r="M24916" t="s">
        <v>453</v>
      </c>
      <c r="N24916">
        <v>2024</v>
      </c>
      <c r="O24916" t="s">
        <v>25</v>
      </c>
      <c r="P24916" t="s">
        <v>1316</v>
      </c>
      <c r="Q24916">
        <v>421000</v>
      </c>
    </row>
    <row r="24917" spans="1:17" x14ac:dyDescent="0.25">
      <c r="A24917" t="s">
        <v>1315</v>
      </c>
      <c r="B24917">
        <v>16</v>
      </c>
      <c r="C24917" t="s">
        <v>452</v>
      </c>
      <c r="D24917">
        <v>1</v>
      </c>
      <c r="E24917" t="s">
        <v>16</v>
      </c>
      <c r="F24917">
        <v>4</v>
      </c>
      <c r="G24917" t="s">
        <v>455</v>
      </c>
      <c r="H24917" t="s">
        <v>27</v>
      </c>
      <c r="I24917" t="s">
        <v>28</v>
      </c>
      <c r="J24917" t="s">
        <v>32</v>
      </c>
      <c r="K24917" t="s">
        <v>37</v>
      </c>
      <c r="L24917" t="s">
        <v>37</v>
      </c>
      <c r="M24917" t="s">
        <v>22</v>
      </c>
      <c r="N24917">
        <v>2022</v>
      </c>
      <c r="O24917" t="s">
        <v>23</v>
      </c>
      <c r="P24917" t="s">
        <v>1316</v>
      </c>
      <c r="Q24917">
        <v>2332000</v>
      </c>
    </row>
    <row r="24918" spans="1:17" x14ac:dyDescent="0.25">
      <c r="A24918" t="s">
        <v>1315</v>
      </c>
      <c r="B24918">
        <v>16</v>
      </c>
      <c r="C24918" t="s">
        <v>452</v>
      </c>
      <c r="D24918">
        <v>1</v>
      </c>
      <c r="E24918" t="s">
        <v>16</v>
      </c>
      <c r="F24918">
        <v>4</v>
      </c>
      <c r="G24918" t="s">
        <v>455</v>
      </c>
      <c r="H24918" t="s">
        <v>27</v>
      </c>
      <c r="I24918" t="s">
        <v>28</v>
      </c>
      <c r="J24918" t="s">
        <v>32</v>
      </c>
      <c r="K24918" t="s">
        <v>37</v>
      </c>
      <c r="L24918" t="s">
        <v>37</v>
      </c>
      <c r="M24918" t="s">
        <v>22</v>
      </c>
      <c r="N24918">
        <v>2023</v>
      </c>
      <c r="O24918" t="s">
        <v>23</v>
      </c>
      <c r="P24918" t="s">
        <v>1316</v>
      </c>
      <c r="Q24918">
        <v>5600000</v>
      </c>
    </row>
    <row r="24919" spans="1:17" x14ac:dyDescent="0.25">
      <c r="A24919" t="s">
        <v>1315</v>
      </c>
      <c r="B24919">
        <v>16</v>
      </c>
      <c r="C24919" t="s">
        <v>452</v>
      </c>
      <c r="D24919">
        <v>1</v>
      </c>
      <c r="E24919" t="s">
        <v>16</v>
      </c>
      <c r="F24919">
        <v>4</v>
      </c>
      <c r="G24919" t="s">
        <v>455</v>
      </c>
      <c r="H24919" t="s">
        <v>27</v>
      </c>
      <c r="I24919" t="s">
        <v>28</v>
      </c>
      <c r="J24919" t="s">
        <v>32</v>
      </c>
      <c r="K24919" t="s">
        <v>37</v>
      </c>
      <c r="L24919" t="s">
        <v>37</v>
      </c>
      <c r="M24919" t="s">
        <v>453</v>
      </c>
      <c r="N24919">
        <v>2022</v>
      </c>
      <c r="O24919" t="s">
        <v>25</v>
      </c>
      <c r="P24919" t="s">
        <v>1316</v>
      </c>
      <c r="Q24919">
        <v>1454000</v>
      </c>
    </row>
    <row r="24920" spans="1:17" x14ac:dyDescent="0.25">
      <c r="A24920" t="s">
        <v>1315</v>
      </c>
      <c r="B24920">
        <v>16</v>
      </c>
      <c r="C24920" t="s">
        <v>452</v>
      </c>
      <c r="D24920">
        <v>1</v>
      </c>
      <c r="E24920" t="s">
        <v>16</v>
      </c>
      <c r="F24920">
        <v>4</v>
      </c>
      <c r="G24920" t="s">
        <v>455</v>
      </c>
      <c r="H24920" t="s">
        <v>27</v>
      </c>
      <c r="I24920" t="s">
        <v>28</v>
      </c>
      <c r="J24920" t="s">
        <v>32</v>
      </c>
      <c r="K24920" t="s">
        <v>37</v>
      </c>
      <c r="L24920" t="s">
        <v>37</v>
      </c>
      <c r="M24920" t="s">
        <v>453</v>
      </c>
      <c r="N24920">
        <v>2023</v>
      </c>
      <c r="O24920" t="s">
        <v>25</v>
      </c>
      <c r="P24920" t="s">
        <v>1316</v>
      </c>
      <c r="Q24920">
        <v>1200000</v>
      </c>
    </row>
    <row r="24921" spans="1:17" x14ac:dyDescent="0.25">
      <c r="A24921" t="s">
        <v>1315</v>
      </c>
      <c r="B24921">
        <v>16</v>
      </c>
      <c r="C24921" t="s">
        <v>452</v>
      </c>
      <c r="D24921">
        <v>1</v>
      </c>
      <c r="E24921" t="s">
        <v>16</v>
      </c>
      <c r="F24921">
        <v>4</v>
      </c>
      <c r="G24921" t="s">
        <v>455</v>
      </c>
      <c r="H24921" t="s">
        <v>27</v>
      </c>
      <c r="I24921" t="s">
        <v>28</v>
      </c>
      <c r="J24921" t="s">
        <v>32</v>
      </c>
      <c r="K24921" t="s">
        <v>37</v>
      </c>
      <c r="L24921" t="s">
        <v>37</v>
      </c>
      <c r="M24921" t="s">
        <v>453</v>
      </c>
      <c r="N24921">
        <v>2024</v>
      </c>
      <c r="O24921" t="s">
        <v>25</v>
      </c>
      <c r="P24921" t="s">
        <v>1316</v>
      </c>
      <c r="Q24921">
        <v>600000</v>
      </c>
    </row>
    <row r="24922" spans="1:17" x14ac:dyDescent="0.25">
      <c r="A24922" t="s">
        <v>1315</v>
      </c>
      <c r="B24922">
        <v>16</v>
      </c>
      <c r="C24922" t="s">
        <v>452</v>
      </c>
      <c r="D24922">
        <v>1</v>
      </c>
      <c r="E24922" t="s">
        <v>16</v>
      </c>
      <c r="F24922">
        <v>4</v>
      </c>
      <c r="G24922" t="s">
        <v>455</v>
      </c>
      <c r="H24922" t="s">
        <v>27</v>
      </c>
      <c r="I24922" t="s">
        <v>28</v>
      </c>
      <c r="J24922" t="s">
        <v>32</v>
      </c>
      <c r="K24922" t="s">
        <v>1241</v>
      </c>
      <c r="L24922" t="s">
        <v>1241</v>
      </c>
      <c r="M24922" t="s">
        <v>22</v>
      </c>
      <c r="N24922">
        <v>2022</v>
      </c>
      <c r="O24922" t="s">
        <v>23</v>
      </c>
      <c r="P24922" t="s">
        <v>1316</v>
      </c>
      <c r="Q24922">
        <v>300000</v>
      </c>
    </row>
    <row r="24923" spans="1:17" x14ac:dyDescent="0.25">
      <c r="A24923" t="s">
        <v>1315</v>
      </c>
      <c r="B24923">
        <v>16</v>
      </c>
      <c r="C24923" t="s">
        <v>452</v>
      </c>
      <c r="D24923">
        <v>1</v>
      </c>
      <c r="E24923" t="s">
        <v>16</v>
      </c>
      <c r="F24923">
        <v>4</v>
      </c>
      <c r="G24923" t="s">
        <v>455</v>
      </c>
      <c r="H24923" t="s">
        <v>27</v>
      </c>
      <c r="I24923" t="s">
        <v>28</v>
      </c>
      <c r="J24923" t="s">
        <v>32</v>
      </c>
      <c r="K24923" t="s">
        <v>1241</v>
      </c>
      <c r="L24923" t="s">
        <v>1241</v>
      </c>
      <c r="M24923" t="s">
        <v>22</v>
      </c>
      <c r="N24923">
        <v>2023</v>
      </c>
      <c r="O24923" t="s">
        <v>23</v>
      </c>
      <c r="P24923" t="s">
        <v>1316</v>
      </c>
      <c r="Q24923">
        <v>116000</v>
      </c>
    </row>
    <row r="24924" spans="1:17" x14ac:dyDescent="0.25">
      <c r="A24924" t="s">
        <v>1315</v>
      </c>
      <c r="B24924">
        <v>16</v>
      </c>
      <c r="C24924" t="s">
        <v>452</v>
      </c>
      <c r="D24924">
        <v>1</v>
      </c>
      <c r="E24924" t="s">
        <v>16</v>
      </c>
      <c r="F24924">
        <v>4</v>
      </c>
      <c r="G24924" t="s">
        <v>455</v>
      </c>
      <c r="H24924" t="s">
        <v>27</v>
      </c>
      <c r="I24924" t="s">
        <v>28</v>
      </c>
      <c r="J24924" t="s">
        <v>32</v>
      </c>
      <c r="K24924" t="s">
        <v>1241</v>
      </c>
      <c r="L24924" t="s">
        <v>1241</v>
      </c>
      <c r="M24924" t="s">
        <v>453</v>
      </c>
      <c r="N24924">
        <v>2023</v>
      </c>
      <c r="O24924" t="s">
        <v>25</v>
      </c>
      <c r="P24924" t="s">
        <v>1316</v>
      </c>
      <c r="Q24924">
        <v>0</v>
      </c>
    </row>
    <row r="24925" spans="1:17" x14ac:dyDescent="0.25">
      <c r="A24925" t="s">
        <v>1315</v>
      </c>
      <c r="B24925">
        <v>16</v>
      </c>
      <c r="C24925" t="s">
        <v>452</v>
      </c>
      <c r="D24925">
        <v>1</v>
      </c>
      <c r="E24925" t="s">
        <v>16</v>
      </c>
      <c r="F24925">
        <v>4</v>
      </c>
      <c r="G24925" t="s">
        <v>455</v>
      </c>
      <c r="H24925" t="s">
        <v>27</v>
      </c>
      <c r="I24925" t="s">
        <v>28</v>
      </c>
      <c r="J24925" t="s">
        <v>32</v>
      </c>
      <c r="K24925" t="s">
        <v>1241</v>
      </c>
      <c r="L24925" t="s">
        <v>1241</v>
      </c>
      <c r="M24925" t="s">
        <v>453</v>
      </c>
      <c r="N24925">
        <v>2024</v>
      </c>
      <c r="O24925" t="s">
        <v>25</v>
      </c>
      <c r="P24925" t="s">
        <v>1316</v>
      </c>
      <c r="Q24925">
        <v>0</v>
      </c>
    </row>
    <row r="24926" spans="1:17" x14ac:dyDescent="0.25">
      <c r="A24926" t="s">
        <v>1315</v>
      </c>
      <c r="B24926">
        <v>16</v>
      </c>
      <c r="C24926" t="s">
        <v>452</v>
      </c>
      <c r="D24926">
        <v>1</v>
      </c>
      <c r="E24926" t="s">
        <v>16</v>
      </c>
      <c r="F24926">
        <v>4</v>
      </c>
      <c r="G24926" t="s">
        <v>455</v>
      </c>
      <c r="H24926" t="s">
        <v>27</v>
      </c>
      <c r="I24926" t="s">
        <v>28</v>
      </c>
      <c r="J24926" t="s">
        <v>32</v>
      </c>
      <c r="K24926" t="s">
        <v>38</v>
      </c>
      <c r="L24926" t="s">
        <v>38</v>
      </c>
      <c r="M24926" t="s">
        <v>22</v>
      </c>
      <c r="N24926">
        <v>2022</v>
      </c>
      <c r="O24926" t="s">
        <v>23</v>
      </c>
      <c r="P24926" t="s">
        <v>1316</v>
      </c>
      <c r="Q24926">
        <v>1000</v>
      </c>
    </row>
    <row r="24927" spans="1:17" x14ac:dyDescent="0.25">
      <c r="A24927" t="s">
        <v>1315</v>
      </c>
      <c r="B24927">
        <v>16</v>
      </c>
      <c r="C24927" t="s">
        <v>452</v>
      </c>
      <c r="D24927">
        <v>1</v>
      </c>
      <c r="E24927" t="s">
        <v>16</v>
      </c>
      <c r="F24927">
        <v>4</v>
      </c>
      <c r="G24927" t="s">
        <v>455</v>
      </c>
      <c r="H24927" t="s">
        <v>27</v>
      </c>
      <c r="I24927" t="s">
        <v>28</v>
      </c>
      <c r="J24927" t="s">
        <v>32</v>
      </c>
      <c r="K24927" t="s">
        <v>38</v>
      </c>
      <c r="L24927" t="s">
        <v>38</v>
      </c>
      <c r="M24927" t="s">
        <v>22</v>
      </c>
      <c r="N24927">
        <v>2023</v>
      </c>
      <c r="O24927" t="s">
        <v>23</v>
      </c>
      <c r="P24927" t="s">
        <v>1316</v>
      </c>
      <c r="Q24927">
        <v>20000</v>
      </c>
    </row>
    <row r="24928" spans="1:17" x14ac:dyDescent="0.25">
      <c r="A24928" t="s">
        <v>1315</v>
      </c>
      <c r="B24928">
        <v>16</v>
      </c>
      <c r="C24928" t="s">
        <v>452</v>
      </c>
      <c r="D24928">
        <v>1</v>
      </c>
      <c r="E24928" t="s">
        <v>16</v>
      </c>
      <c r="F24928">
        <v>4</v>
      </c>
      <c r="G24928" t="s">
        <v>455</v>
      </c>
      <c r="H24928" t="s">
        <v>27</v>
      </c>
      <c r="I24928" t="s">
        <v>28</v>
      </c>
      <c r="J24928" t="s">
        <v>32</v>
      </c>
      <c r="K24928" t="s">
        <v>38</v>
      </c>
      <c r="L24928" t="s">
        <v>38</v>
      </c>
      <c r="M24928" t="s">
        <v>453</v>
      </c>
      <c r="N24928">
        <v>2023</v>
      </c>
      <c r="O24928" t="s">
        <v>25</v>
      </c>
      <c r="P24928" t="s">
        <v>1316</v>
      </c>
      <c r="Q24928">
        <v>0</v>
      </c>
    </row>
    <row r="24929" spans="1:17" x14ac:dyDescent="0.25">
      <c r="A24929" t="s">
        <v>1315</v>
      </c>
      <c r="B24929">
        <v>16</v>
      </c>
      <c r="C24929" t="s">
        <v>452</v>
      </c>
      <c r="D24929">
        <v>1</v>
      </c>
      <c r="E24929" t="s">
        <v>16</v>
      </c>
      <c r="F24929">
        <v>4</v>
      </c>
      <c r="G24929" t="s">
        <v>455</v>
      </c>
      <c r="H24929" t="s">
        <v>27</v>
      </c>
      <c r="I24929" t="s">
        <v>28</v>
      </c>
      <c r="J24929" t="s">
        <v>32</v>
      </c>
      <c r="K24929" t="s">
        <v>38</v>
      </c>
      <c r="L24929" t="s">
        <v>38</v>
      </c>
      <c r="M24929" t="s">
        <v>453</v>
      </c>
      <c r="N24929">
        <v>2024</v>
      </c>
      <c r="O24929" t="s">
        <v>25</v>
      </c>
      <c r="P24929" t="s">
        <v>1316</v>
      </c>
      <c r="Q24929">
        <v>0</v>
      </c>
    </row>
    <row r="24930" spans="1:17" x14ac:dyDescent="0.25">
      <c r="A24930" t="s">
        <v>1315</v>
      </c>
      <c r="B24930">
        <v>16</v>
      </c>
      <c r="C24930" t="s">
        <v>452</v>
      </c>
      <c r="D24930">
        <v>1</v>
      </c>
      <c r="E24930" t="s">
        <v>16</v>
      </c>
      <c r="F24930">
        <v>4</v>
      </c>
      <c r="G24930" t="s">
        <v>455</v>
      </c>
      <c r="H24930" t="s">
        <v>27</v>
      </c>
      <c r="I24930" t="s">
        <v>28</v>
      </c>
      <c r="J24930" t="s">
        <v>32</v>
      </c>
      <c r="K24930" t="s">
        <v>1242</v>
      </c>
      <c r="L24930" t="s">
        <v>1242</v>
      </c>
      <c r="M24930" t="s">
        <v>22</v>
      </c>
      <c r="N24930">
        <v>2022</v>
      </c>
      <c r="O24930" t="s">
        <v>23</v>
      </c>
      <c r="P24930" t="s">
        <v>1316</v>
      </c>
      <c r="Q24930">
        <v>1157000</v>
      </c>
    </row>
    <row r="24931" spans="1:17" x14ac:dyDescent="0.25">
      <c r="A24931" t="s">
        <v>1315</v>
      </c>
      <c r="B24931">
        <v>16</v>
      </c>
      <c r="C24931" t="s">
        <v>452</v>
      </c>
      <c r="D24931">
        <v>1</v>
      </c>
      <c r="E24931" t="s">
        <v>16</v>
      </c>
      <c r="F24931">
        <v>4</v>
      </c>
      <c r="G24931" t="s">
        <v>455</v>
      </c>
      <c r="H24931" t="s">
        <v>27</v>
      </c>
      <c r="I24931" t="s">
        <v>28</v>
      </c>
      <c r="J24931" t="s">
        <v>32</v>
      </c>
      <c r="K24931" t="s">
        <v>1242</v>
      </c>
      <c r="L24931" t="s">
        <v>1242</v>
      </c>
      <c r="M24931" t="s">
        <v>22</v>
      </c>
      <c r="N24931">
        <v>2023</v>
      </c>
      <c r="O24931" t="s">
        <v>23</v>
      </c>
      <c r="P24931" t="s">
        <v>1316</v>
      </c>
      <c r="Q24931">
        <v>1874000</v>
      </c>
    </row>
    <row r="24932" spans="1:17" x14ac:dyDescent="0.25">
      <c r="A24932" t="s">
        <v>1315</v>
      </c>
      <c r="B24932">
        <v>16</v>
      </c>
      <c r="C24932" t="s">
        <v>452</v>
      </c>
      <c r="D24932">
        <v>1</v>
      </c>
      <c r="E24932" t="s">
        <v>16</v>
      </c>
      <c r="F24932">
        <v>4</v>
      </c>
      <c r="G24932" t="s">
        <v>455</v>
      </c>
      <c r="H24932" t="s">
        <v>27</v>
      </c>
      <c r="I24932" t="s">
        <v>28</v>
      </c>
      <c r="J24932" t="s">
        <v>32</v>
      </c>
      <c r="K24932" t="s">
        <v>1242</v>
      </c>
      <c r="L24932" t="s">
        <v>1242</v>
      </c>
      <c r="M24932" t="s">
        <v>453</v>
      </c>
      <c r="N24932">
        <v>2022</v>
      </c>
      <c r="O24932" t="s">
        <v>25</v>
      </c>
      <c r="P24932" t="s">
        <v>1316</v>
      </c>
      <c r="Q24932">
        <v>2314000</v>
      </c>
    </row>
    <row r="24933" spans="1:17" x14ac:dyDescent="0.25">
      <c r="A24933" t="s">
        <v>1315</v>
      </c>
      <c r="B24933">
        <v>16</v>
      </c>
      <c r="C24933" t="s">
        <v>452</v>
      </c>
      <c r="D24933">
        <v>1</v>
      </c>
      <c r="E24933" t="s">
        <v>16</v>
      </c>
      <c r="F24933">
        <v>4</v>
      </c>
      <c r="G24933" t="s">
        <v>455</v>
      </c>
      <c r="H24933" t="s">
        <v>27</v>
      </c>
      <c r="I24933" t="s">
        <v>28</v>
      </c>
      <c r="J24933" t="s">
        <v>32</v>
      </c>
      <c r="K24933" t="s">
        <v>1242</v>
      </c>
      <c r="L24933" t="s">
        <v>1242</v>
      </c>
      <c r="M24933" t="s">
        <v>453</v>
      </c>
      <c r="N24933">
        <v>2023</v>
      </c>
      <c r="O24933" t="s">
        <v>25</v>
      </c>
      <c r="P24933" t="s">
        <v>1316</v>
      </c>
      <c r="Q24933">
        <v>2748000</v>
      </c>
    </row>
    <row r="24934" spans="1:17" x14ac:dyDescent="0.25">
      <c r="A24934" t="s">
        <v>1315</v>
      </c>
      <c r="B24934">
        <v>16</v>
      </c>
      <c r="C24934" t="s">
        <v>452</v>
      </c>
      <c r="D24934">
        <v>1</v>
      </c>
      <c r="E24934" t="s">
        <v>16</v>
      </c>
      <c r="F24934">
        <v>4</v>
      </c>
      <c r="G24934" t="s">
        <v>455</v>
      </c>
      <c r="H24934" t="s">
        <v>27</v>
      </c>
      <c r="I24934" t="s">
        <v>28</v>
      </c>
      <c r="J24934" t="s">
        <v>32</v>
      </c>
      <c r="K24934" t="s">
        <v>1242</v>
      </c>
      <c r="L24934" t="s">
        <v>1242</v>
      </c>
      <c r="M24934" t="s">
        <v>453</v>
      </c>
      <c r="N24934">
        <v>2024</v>
      </c>
      <c r="O24934" t="s">
        <v>25</v>
      </c>
      <c r="P24934" t="s">
        <v>1316</v>
      </c>
      <c r="Q24934">
        <v>1453000</v>
      </c>
    </row>
    <row r="24935" spans="1:17" x14ac:dyDescent="0.25">
      <c r="A24935" t="s">
        <v>1315</v>
      </c>
      <c r="B24935">
        <v>16</v>
      </c>
      <c r="C24935" t="s">
        <v>452</v>
      </c>
      <c r="D24935">
        <v>1</v>
      </c>
      <c r="E24935" t="s">
        <v>16</v>
      </c>
      <c r="F24935">
        <v>4</v>
      </c>
      <c r="G24935" t="s">
        <v>455</v>
      </c>
      <c r="H24935" t="s">
        <v>27</v>
      </c>
      <c r="I24935" t="s">
        <v>28</v>
      </c>
      <c r="J24935" t="s">
        <v>32</v>
      </c>
      <c r="K24935" t="s">
        <v>39</v>
      </c>
      <c r="L24935" t="s">
        <v>39</v>
      </c>
      <c r="M24935" t="s">
        <v>453</v>
      </c>
      <c r="N24935">
        <v>2023</v>
      </c>
      <c r="O24935" t="s">
        <v>25</v>
      </c>
      <c r="P24935" t="s">
        <v>1316</v>
      </c>
      <c r="Q24935">
        <v>0</v>
      </c>
    </row>
    <row r="24936" spans="1:17" x14ac:dyDescent="0.25">
      <c r="A24936" t="s">
        <v>1315</v>
      </c>
      <c r="B24936">
        <v>16</v>
      </c>
      <c r="C24936" t="s">
        <v>452</v>
      </c>
      <c r="D24936">
        <v>1</v>
      </c>
      <c r="E24936" t="s">
        <v>16</v>
      </c>
      <c r="F24936">
        <v>4</v>
      </c>
      <c r="G24936" t="s">
        <v>455</v>
      </c>
      <c r="H24936" t="s">
        <v>27</v>
      </c>
      <c r="I24936" t="s">
        <v>28</v>
      </c>
      <c r="J24936" t="s">
        <v>32</v>
      </c>
      <c r="K24936" t="s">
        <v>39</v>
      </c>
      <c r="L24936" t="s">
        <v>39</v>
      </c>
      <c r="M24936" t="s">
        <v>453</v>
      </c>
      <c r="N24936">
        <v>2024</v>
      </c>
      <c r="O24936" t="s">
        <v>25</v>
      </c>
      <c r="P24936" t="s">
        <v>1316</v>
      </c>
      <c r="Q24936">
        <v>0</v>
      </c>
    </row>
    <row r="24937" spans="1:17" x14ac:dyDescent="0.25">
      <c r="A24937" t="s">
        <v>1315</v>
      </c>
      <c r="B24937">
        <v>16</v>
      </c>
      <c r="C24937" t="s">
        <v>452</v>
      </c>
      <c r="D24937">
        <v>1</v>
      </c>
      <c r="E24937" t="s">
        <v>16</v>
      </c>
      <c r="F24937">
        <v>4</v>
      </c>
      <c r="G24937" t="s">
        <v>455</v>
      </c>
      <c r="H24937" t="s">
        <v>27</v>
      </c>
      <c r="I24937" t="s">
        <v>28</v>
      </c>
      <c r="J24937" t="s">
        <v>32</v>
      </c>
      <c r="K24937" t="s">
        <v>40</v>
      </c>
      <c r="L24937" t="s">
        <v>40</v>
      </c>
      <c r="M24937" t="s">
        <v>22</v>
      </c>
      <c r="N24937">
        <v>2022</v>
      </c>
      <c r="O24937" t="s">
        <v>23</v>
      </c>
      <c r="P24937" t="s">
        <v>1316</v>
      </c>
      <c r="Q24937">
        <v>261000</v>
      </c>
    </row>
    <row r="24938" spans="1:17" x14ac:dyDescent="0.25">
      <c r="A24938" t="s">
        <v>1315</v>
      </c>
      <c r="B24938">
        <v>16</v>
      </c>
      <c r="C24938" t="s">
        <v>452</v>
      </c>
      <c r="D24938">
        <v>1</v>
      </c>
      <c r="E24938" t="s">
        <v>16</v>
      </c>
      <c r="F24938">
        <v>4</v>
      </c>
      <c r="G24938" t="s">
        <v>455</v>
      </c>
      <c r="H24938" t="s">
        <v>27</v>
      </c>
      <c r="I24938" t="s">
        <v>28</v>
      </c>
      <c r="J24938" t="s">
        <v>32</v>
      </c>
      <c r="K24938" t="s">
        <v>40</v>
      </c>
      <c r="L24938" t="s">
        <v>40</v>
      </c>
      <c r="M24938" t="s">
        <v>22</v>
      </c>
      <c r="N24938">
        <v>2023</v>
      </c>
      <c r="O24938" t="s">
        <v>23</v>
      </c>
      <c r="P24938" t="s">
        <v>1316</v>
      </c>
      <c r="Q24938">
        <v>262000</v>
      </c>
    </row>
    <row r="24939" spans="1:17" x14ac:dyDescent="0.25">
      <c r="A24939" t="s">
        <v>1315</v>
      </c>
      <c r="B24939">
        <v>16</v>
      </c>
      <c r="C24939" t="s">
        <v>452</v>
      </c>
      <c r="D24939">
        <v>1</v>
      </c>
      <c r="E24939" t="s">
        <v>16</v>
      </c>
      <c r="F24939">
        <v>4</v>
      </c>
      <c r="G24939" t="s">
        <v>455</v>
      </c>
      <c r="H24939" t="s">
        <v>27</v>
      </c>
      <c r="I24939" t="s">
        <v>28</v>
      </c>
      <c r="J24939" t="s">
        <v>32</v>
      </c>
      <c r="K24939" t="s">
        <v>40</v>
      </c>
      <c r="L24939" t="s">
        <v>40</v>
      </c>
      <c r="M24939" t="s">
        <v>453</v>
      </c>
      <c r="N24939">
        <v>2022</v>
      </c>
      <c r="O24939" t="s">
        <v>25</v>
      </c>
      <c r="P24939" t="s">
        <v>1316</v>
      </c>
      <c r="Q24939">
        <v>522000</v>
      </c>
    </row>
    <row r="24940" spans="1:17" x14ac:dyDescent="0.25">
      <c r="A24940" t="s">
        <v>1315</v>
      </c>
      <c r="B24940">
        <v>16</v>
      </c>
      <c r="C24940" t="s">
        <v>452</v>
      </c>
      <c r="D24940">
        <v>1</v>
      </c>
      <c r="E24940" t="s">
        <v>16</v>
      </c>
      <c r="F24940">
        <v>4</v>
      </c>
      <c r="G24940" t="s">
        <v>455</v>
      </c>
      <c r="H24940" t="s">
        <v>27</v>
      </c>
      <c r="I24940" t="s">
        <v>28</v>
      </c>
      <c r="J24940" t="s">
        <v>32</v>
      </c>
      <c r="K24940" t="s">
        <v>40</v>
      </c>
      <c r="L24940" t="s">
        <v>40</v>
      </c>
      <c r="M24940" t="s">
        <v>453</v>
      </c>
      <c r="N24940">
        <v>2023</v>
      </c>
      <c r="O24940" t="s">
        <v>25</v>
      </c>
      <c r="P24940" t="s">
        <v>1316</v>
      </c>
      <c r="Q24940">
        <v>524000</v>
      </c>
    </row>
    <row r="24941" spans="1:17" x14ac:dyDescent="0.25">
      <c r="A24941" t="s">
        <v>1315</v>
      </c>
      <c r="B24941">
        <v>16</v>
      </c>
      <c r="C24941" t="s">
        <v>452</v>
      </c>
      <c r="D24941">
        <v>1</v>
      </c>
      <c r="E24941" t="s">
        <v>16</v>
      </c>
      <c r="F24941">
        <v>4</v>
      </c>
      <c r="G24941" t="s">
        <v>455</v>
      </c>
      <c r="H24941" t="s">
        <v>27</v>
      </c>
      <c r="I24941" t="s">
        <v>28</v>
      </c>
      <c r="J24941" t="s">
        <v>32</v>
      </c>
      <c r="K24941" t="s">
        <v>40</v>
      </c>
      <c r="L24941" t="s">
        <v>40</v>
      </c>
      <c r="M24941" t="s">
        <v>453</v>
      </c>
      <c r="N24941">
        <v>2024</v>
      </c>
      <c r="O24941" t="s">
        <v>25</v>
      </c>
      <c r="P24941" t="s">
        <v>1316</v>
      </c>
      <c r="Q24941">
        <v>274000</v>
      </c>
    </row>
    <row r="24942" spans="1:17" x14ac:dyDescent="0.25">
      <c r="A24942" t="s">
        <v>1315</v>
      </c>
      <c r="B24942">
        <v>16</v>
      </c>
      <c r="C24942" t="s">
        <v>452</v>
      </c>
      <c r="D24942">
        <v>1</v>
      </c>
      <c r="E24942" t="s">
        <v>16</v>
      </c>
      <c r="F24942">
        <v>4</v>
      </c>
      <c r="G24942" t="s">
        <v>455</v>
      </c>
      <c r="H24942" t="s">
        <v>27</v>
      </c>
      <c r="I24942" t="s">
        <v>28</v>
      </c>
      <c r="J24942" t="s">
        <v>32</v>
      </c>
      <c r="K24942" t="s">
        <v>41</v>
      </c>
      <c r="L24942" t="s">
        <v>41</v>
      </c>
      <c r="M24942" t="s">
        <v>22</v>
      </c>
      <c r="N24942">
        <v>2022</v>
      </c>
      <c r="O24942" t="s">
        <v>23</v>
      </c>
      <c r="P24942" t="s">
        <v>1316</v>
      </c>
      <c r="Q24942">
        <v>89000</v>
      </c>
    </row>
    <row r="24943" spans="1:17" x14ac:dyDescent="0.25">
      <c r="A24943" t="s">
        <v>1315</v>
      </c>
      <c r="B24943">
        <v>16</v>
      </c>
      <c r="C24943" t="s">
        <v>452</v>
      </c>
      <c r="D24943">
        <v>1</v>
      </c>
      <c r="E24943" t="s">
        <v>16</v>
      </c>
      <c r="F24943">
        <v>4</v>
      </c>
      <c r="G24943" t="s">
        <v>455</v>
      </c>
      <c r="H24943" t="s">
        <v>27</v>
      </c>
      <c r="I24943" t="s">
        <v>28</v>
      </c>
      <c r="J24943" t="s">
        <v>32</v>
      </c>
      <c r="K24943" t="s">
        <v>41</v>
      </c>
      <c r="L24943" t="s">
        <v>41</v>
      </c>
      <c r="M24943" t="s">
        <v>22</v>
      </c>
      <c r="N24943">
        <v>2023</v>
      </c>
      <c r="O24943" t="s">
        <v>23</v>
      </c>
      <c r="P24943" t="s">
        <v>1316</v>
      </c>
      <c r="Q24943">
        <v>105000</v>
      </c>
    </row>
    <row r="24944" spans="1:17" x14ac:dyDescent="0.25">
      <c r="A24944" t="s">
        <v>1315</v>
      </c>
      <c r="B24944">
        <v>16</v>
      </c>
      <c r="C24944" t="s">
        <v>452</v>
      </c>
      <c r="D24944">
        <v>1</v>
      </c>
      <c r="E24944" t="s">
        <v>16</v>
      </c>
      <c r="F24944">
        <v>4</v>
      </c>
      <c r="G24944" t="s">
        <v>455</v>
      </c>
      <c r="H24944" t="s">
        <v>27</v>
      </c>
      <c r="I24944" t="s">
        <v>28</v>
      </c>
      <c r="J24944" t="s">
        <v>32</v>
      </c>
      <c r="K24944" t="s">
        <v>41</v>
      </c>
      <c r="L24944" t="s">
        <v>41</v>
      </c>
      <c r="M24944" t="s">
        <v>453</v>
      </c>
      <c r="N24944">
        <v>2022</v>
      </c>
      <c r="O24944" t="s">
        <v>25</v>
      </c>
      <c r="P24944" t="s">
        <v>1316</v>
      </c>
      <c r="Q24944">
        <v>178000</v>
      </c>
    </row>
    <row r="24945" spans="1:17" x14ac:dyDescent="0.25">
      <c r="A24945" t="s">
        <v>1315</v>
      </c>
      <c r="B24945">
        <v>16</v>
      </c>
      <c r="C24945" t="s">
        <v>452</v>
      </c>
      <c r="D24945">
        <v>1</v>
      </c>
      <c r="E24945" t="s">
        <v>16</v>
      </c>
      <c r="F24945">
        <v>4</v>
      </c>
      <c r="G24945" t="s">
        <v>455</v>
      </c>
      <c r="H24945" t="s">
        <v>27</v>
      </c>
      <c r="I24945" t="s">
        <v>28</v>
      </c>
      <c r="J24945" t="s">
        <v>32</v>
      </c>
      <c r="K24945" t="s">
        <v>41</v>
      </c>
      <c r="L24945" t="s">
        <v>41</v>
      </c>
      <c r="M24945" t="s">
        <v>453</v>
      </c>
      <c r="N24945">
        <v>2023</v>
      </c>
      <c r="O24945" t="s">
        <v>25</v>
      </c>
      <c r="P24945" t="s">
        <v>1316</v>
      </c>
      <c r="Q24945">
        <v>210000</v>
      </c>
    </row>
    <row r="24946" spans="1:17" x14ac:dyDescent="0.25">
      <c r="A24946" t="s">
        <v>1315</v>
      </c>
      <c r="B24946">
        <v>16</v>
      </c>
      <c r="C24946" t="s">
        <v>452</v>
      </c>
      <c r="D24946">
        <v>1</v>
      </c>
      <c r="E24946" t="s">
        <v>16</v>
      </c>
      <c r="F24946">
        <v>4</v>
      </c>
      <c r="G24946" t="s">
        <v>455</v>
      </c>
      <c r="H24946" t="s">
        <v>27</v>
      </c>
      <c r="I24946" t="s">
        <v>28</v>
      </c>
      <c r="J24946" t="s">
        <v>32</v>
      </c>
      <c r="K24946" t="s">
        <v>41</v>
      </c>
      <c r="L24946" t="s">
        <v>41</v>
      </c>
      <c r="M24946" t="s">
        <v>453</v>
      </c>
      <c r="N24946">
        <v>2024</v>
      </c>
      <c r="O24946" t="s">
        <v>25</v>
      </c>
      <c r="P24946" t="s">
        <v>1316</v>
      </c>
      <c r="Q24946">
        <v>110000</v>
      </c>
    </row>
    <row r="24947" spans="1:17" x14ac:dyDescent="0.25">
      <c r="A24947" t="s">
        <v>1315</v>
      </c>
      <c r="B24947">
        <v>16</v>
      </c>
      <c r="C24947" t="s">
        <v>452</v>
      </c>
      <c r="D24947">
        <v>1</v>
      </c>
      <c r="E24947" t="s">
        <v>16</v>
      </c>
      <c r="F24947">
        <v>4</v>
      </c>
      <c r="G24947" t="s">
        <v>455</v>
      </c>
      <c r="H24947" t="s">
        <v>27</v>
      </c>
      <c r="I24947" t="s">
        <v>28</v>
      </c>
      <c r="J24947" t="s">
        <v>32</v>
      </c>
      <c r="K24947" t="s">
        <v>44</v>
      </c>
      <c r="L24947" t="s">
        <v>44</v>
      </c>
      <c r="M24947" t="s">
        <v>22</v>
      </c>
      <c r="N24947">
        <v>2022</v>
      </c>
      <c r="O24947" t="s">
        <v>23</v>
      </c>
      <c r="P24947" t="s">
        <v>1316</v>
      </c>
      <c r="Q24947">
        <v>178000</v>
      </c>
    </row>
    <row r="24948" spans="1:17" x14ac:dyDescent="0.25">
      <c r="A24948" t="s">
        <v>1315</v>
      </c>
      <c r="B24948">
        <v>16</v>
      </c>
      <c r="C24948" t="s">
        <v>452</v>
      </c>
      <c r="D24948">
        <v>1</v>
      </c>
      <c r="E24948" t="s">
        <v>16</v>
      </c>
      <c r="F24948">
        <v>4</v>
      </c>
      <c r="G24948" t="s">
        <v>455</v>
      </c>
      <c r="H24948" t="s">
        <v>27</v>
      </c>
      <c r="I24948" t="s">
        <v>28</v>
      </c>
      <c r="J24948" t="s">
        <v>32</v>
      </c>
      <c r="K24948" t="s">
        <v>44</v>
      </c>
      <c r="L24948" t="s">
        <v>44</v>
      </c>
      <c r="M24948" t="s">
        <v>22</v>
      </c>
      <c r="N24948">
        <v>2023</v>
      </c>
      <c r="O24948" t="s">
        <v>23</v>
      </c>
      <c r="P24948" t="s">
        <v>1316</v>
      </c>
      <c r="Q24948">
        <v>29000</v>
      </c>
    </row>
    <row r="24949" spans="1:17" x14ac:dyDescent="0.25">
      <c r="A24949" t="s">
        <v>1315</v>
      </c>
      <c r="B24949">
        <v>16</v>
      </c>
      <c r="C24949" t="s">
        <v>452</v>
      </c>
      <c r="D24949">
        <v>1</v>
      </c>
      <c r="E24949" t="s">
        <v>16</v>
      </c>
      <c r="F24949">
        <v>4</v>
      </c>
      <c r="G24949" t="s">
        <v>455</v>
      </c>
      <c r="H24949" t="s">
        <v>27</v>
      </c>
      <c r="I24949" t="s">
        <v>28</v>
      </c>
      <c r="J24949" t="s">
        <v>32</v>
      </c>
      <c r="K24949" t="s">
        <v>44</v>
      </c>
      <c r="L24949" t="s">
        <v>44</v>
      </c>
      <c r="M24949" t="s">
        <v>453</v>
      </c>
      <c r="N24949">
        <v>2022</v>
      </c>
      <c r="O24949" t="s">
        <v>25</v>
      </c>
      <c r="P24949" t="s">
        <v>1316</v>
      </c>
      <c r="Q24949">
        <v>396000</v>
      </c>
    </row>
    <row r="24950" spans="1:17" x14ac:dyDescent="0.25">
      <c r="A24950" t="s">
        <v>1315</v>
      </c>
      <c r="B24950">
        <v>16</v>
      </c>
      <c r="C24950" t="s">
        <v>452</v>
      </c>
      <c r="D24950">
        <v>1</v>
      </c>
      <c r="E24950" t="s">
        <v>16</v>
      </c>
      <c r="F24950">
        <v>4</v>
      </c>
      <c r="G24950" t="s">
        <v>455</v>
      </c>
      <c r="H24950" t="s">
        <v>27</v>
      </c>
      <c r="I24950" t="s">
        <v>28</v>
      </c>
      <c r="J24950" t="s">
        <v>32</v>
      </c>
      <c r="K24950" t="s">
        <v>44</v>
      </c>
      <c r="L24950" t="s">
        <v>44</v>
      </c>
      <c r="M24950" t="s">
        <v>453</v>
      </c>
      <c r="N24950">
        <v>2023</v>
      </c>
      <c r="O24950" t="s">
        <v>25</v>
      </c>
      <c r="P24950" t="s">
        <v>1316</v>
      </c>
      <c r="Q24950">
        <v>58000</v>
      </c>
    </row>
    <row r="24951" spans="1:17" x14ac:dyDescent="0.25">
      <c r="A24951" t="s">
        <v>1315</v>
      </c>
      <c r="B24951">
        <v>16</v>
      </c>
      <c r="C24951" t="s">
        <v>452</v>
      </c>
      <c r="D24951">
        <v>1</v>
      </c>
      <c r="E24951" t="s">
        <v>16</v>
      </c>
      <c r="F24951">
        <v>4</v>
      </c>
      <c r="G24951" t="s">
        <v>455</v>
      </c>
      <c r="H24951" t="s">
        <v>27</v>
      </c>
      <c r="I24951" t="s">
        <v>28</v>
      </c>
      <c r="J24951" t="s">
        <v>32</v>
      </c>
      <c r="K24951" t="s">
        <v>44</v>
      </c>
      <c r="L24951" t="s">
        <v>44</v>
      </c>
      <c r="M24951" t="s">
        <v>453</v>
      </c>
      <c r="N24951">
        <v>2024</v>
      </c>
      <c r="O24951" t="s">
        <v>25</v>
      </c>
      <c r="P24951" t="s">
        <v>1316</v>
      </c>
      <c r="Q24951">
        <v>21000</v>
      </c>
    </row>
    <row r="24952" spans="1:17" x14ac:dyDescent="0.25">
      <c r="A24952" t="s">
        <v>1315</v>
      </c>
      <c r="B24952">
        <v>16</v>
      </c>
      <c r="C24952" t="s">
        <v>452</v>
      </c>
      <c r="D24952">
        <v>1</v>
      </c>
      <c r="E24952" t="s">
        <v>16</v>
      </c>
      <c r="F24952">
        <v>4</v>
      </c>
      <c r="G24952" t="s">
        <v>455</v>
      </c>
      <c r="H24952" t="s">
        <v>27</v>
      </c>
      <c r="I24952" t="s">
        <v>28</v>
      </c>
      <c r="J24952" t="s">
        <v>32</v>
      </c>
      <c r="K24952" t="s">
        <v>45</v>
      </c>
      <c r="L24952" t="s">
        <v>45</v>
      </c>
      <c r="M24952" t="s">
        <v>22</v>
      </c>
      <c r="N24952">
        <v>2022</v>
      </c>
      <c r="O24952" t="s">
        <v>23</v>
      </c>
      <c r="P24952" t="s">
        <v>1316</v>
      </c>
      <c r="Q24952">
        <v>511000</v>
      </c>
    </row>
    <row r="24953" spans="1:17" x14ac:dyDescent="0.25">
      <c r="A24953" t="s">
        <v>1315</v>
      </c>
      <c r="B24953">
        <v>16</v>
      </c>
      <c r="C24953" t="s">
        <v>452</v>
      </c>
      <c r="D24953">
        <v>1</v>
      </c>
      <c r="E24953" t="s">
        <v>16</v>
      </c>
      <c r="F24953">
        <v>4</v>
      </c>
      <c r="G24953" t="s">
        <v>455</v>
      </c>
      <c r="H24953" t="s">
        <v>27</v>
      </c>
      <c r="I24953" t="s">
        <v>28</v>
      </c>
      <c r="J24953" t="s">
        <v>32</v>
      </c>
      <c r="K24953" t="s">
        <v>45</v>
      </c>
      <c r="L24953" t="s">
        <v>45</v>
      </c>
      <c r="M24953" t="s">
        <v>22</v>
      </c>
      <c r="N24953">
        <v>2023</v>
      </c>
      <c r="O24953" t="s">
        <v>23</v>
      </c>
      <c r="P24953" t="s">
        <v>1316</v>
      </c>
      <c r="Q24953">
        <v>825000</v>
      </c>
    </row>
    <row r="24954" spans="1:17" x14ac:dyDescent="0.25">
      <c r="A24954" t="s">
        <v>1315</v>
      </c>
      <c r="B24954">
        <v>16</v>
      </c>
      <c r="C24954" t="s">
        <v>452</v>
      </c>
      <c r="D24954">
        <v>1</v>
      </c>
      <c r="E24954" t="s">
        <v>16</v>
      </c>
      <c r="F24954">
        <v>4</v>
      </c>
      <c r="G24954" t="s">
        <v>455</v>
      </c>
      <c r="H24954" t="s">
        <v>27</v>
      </c>
      <c r="I24954" t="s">
        <v>28</v>
      </c>
      <c r="J24954" t="s">
        <v>32</v>
      </c>
      <c r="K24954" t="s">
        <v>45</v>
      </c>
      <c r="L24954" t="s">
        <v>45</v>
      </c>
      <c r="M24954" t="s">
        <v>453</v>
      </c>
      <c r="N24954">
        <v>2022</v>
      </c>
      <c r="O24954" t="s">
        <v>25</v>
      </c>
      <c r="P24954" t="s">
        <v>1316</v>
      </c>
      <c r="Q24954">
        <v>2872000</v>
      </c>
    </row>
    <row r="24955" spans="1:17" x14ac:dyDescent="0.25">
      <c r="A24955" t="s">
        <v>1315</v>
      </c>
      <c r="B24955">
        <v>16</v>
      </c>
      <c r="C24955" t="s">
        <v>452</v>
      </c>
      <c r="D24955">
        <v>1</v>
      </c>
      <c r="E24955" t="s">
        <v>16</v>
      </c>
      <c r="F24955">
        <v>4</v>
      </c>
      <c r="G24955" t="s">
        <v>455</v>
      </c>
      <c r="H24955" t="s">
        <v>27</v>
      </c>
      <c r="I24955" t="s">
        <v>28</v>
      </c>
      <c r="J24955" t="s">
        <v>32</v>
      </c>
      <c r="K24955" t="s">
        <v>45</v>
      </c>
      <c r="L24955" t="s">
        <v>45</v>
      </c>
      <c r="M24955" t="s">
        <v>453</v>
      </c>
      <c r="N24955">
        <v>2023</v>
      </c>
      <c r="O24955" t="s">
        <v>25</v>
      </c>
      <c r="P24955" t="s">
        <v>1316</v>
      </c>
      <c r="Q24955">
        <v>4000000</v>
      </c>
    </row>
    <row r="24956" spans="1:17" x14ac:dyDescent="0.25">
      <c r="A24956" t="s">
        <v>1315</v>
      </c>
      <c r="B24956">
        <v>16</v>
      </c>
      <c r="C24956" t="s">
        <v>452</v>
      </c>
      <c r="D24956">
        <v>1</v>
      </c>
      <c r="E24956" t="s">
        <v>16</v>
      </c>
      <c r="F24956">
        <v>4</v>
      </c>
      <c r="G24956" t="s">
        <v>455</v>
      </c>
      <c r="H24956" t="s">
        <v>27</v>
      </c>
      <c r="I24956" t="s">
        <v>28</v>
      </c>
      <c r="J24956" t="s">
        <v>32</v>
      </c>
      <c r="K24956" t="s">
        <v>45</v>
      </c>
      <c r="L24956" t="s">
        <v>45</v>
      </c>
      <c r="M24956" t="s">
        <v>453</v>
      </c>
      <c r="N24956">
        <v>2024</v>
      </c>
      <c r="O24956" t="s">
        <v>25</v>
      </c>
      <c r="P24956" t="s">
        <v>1316</v>
      </c>
      <c r="Q24956">
        <v>2000000</v>
      </c>
    </row>
    <row r="24957" spans="1:17" x14ac:dyDescent="0.25">
      <c r="A24957" t="s">
        <v>1315</v>
      </c>
      <c r="B24957">
        <v>16</v>
      </c>
      <c r="C24957" t="s">
        <v>452</v>
      </c>
      <c r="D24957">
        <v>1</v>
      </c>
      <c r="E24957" t="s">
        <v>16</v>
      </c>
      <c r="F24957">
        <v>4</v>
      </c>
      <c r="G24957" t="s">
        <v>455</v>
      </c>
      <c r="H24957" t="s">
        <v>27</v>
      </c>
      <c r="I24957" t="s">
        <v>28</v>
      </c>
      <c r="J24957" t="s">
        <v>32</v>
      </c>
      <c r="K24957" t="s">
        <v>46</v>
      </c>
      <c r="L24957" t="s">
        <v>46</v>
      </c>
      <c r="M24957" t="s">
        <v>22</v>
      </c>
      <c r="N24957">
        <v>2022</v>
      </c>
      <c r="O24957" t="s">
        <v>23</v>
      </c>
      <c r="P24957" t="s">
        <v>1316</v>
      </c>
      <c r="Q24957">
        <v>41000</v>
      </c>
    </row>
    <row r="24958" spans="1:17" x14ac:dyDescent="0.25">
      <c r="A24958" t="s">
        <v>1315</v>
      </c>
      <c r="B24958">
        <v>16</v>
      </c>
      <c r="C24958" t="s">
        <v>452</v>
      </c>
      <c r="D24958">
        <v>1</v>
      </c>
      <c r="E24958" t="s">
        <v>16</v>
      </c>
      <c r="F24958">
        <v>4</v>
      </c>
      <c r="G24958" t="s">
        <v>455</v>
      </c>
      <c r="H24958" t="s">
        <v>27</v>
      </c>
      <c r="I24958" t="s">
        <v>28</v>
      </c>
      <c r="J24958" t="s">
        <v>32</v>
      </c>
      <c r="K24958" t="s">
        <v>46</v>
      </c>
      <c r="L24958" t="s">
        <v>46</v>
      </c>
      <c r="M24958" t="s">
        <v>453</v>
      </c>
      <c r="N24958">
        <v>2022</v>
      </c>
      <c r="O24958" t="s">
        <v>25</v>
      </c>
      <c r="P24958" t="s">
        <v>1316</v>
      </c>
      <c r="Q24958">
        <v>82000</v>
      </c>
    </row>
    <row r="24959" spans="1:17" x14ac:dyDescent="0.25">
      <c r="A24959" t="s">
        <v>1315</v>
      </c>
      <c r="B24959">
        <v>16</v>
      </c>
      <c r="C24959" t="s">
        <v>452</v>
      </c>
      <c r="D24959">
        <v>1</v>
      </c>
      <c r="E24959" t="s">
        <v>16</v>
      </c>
      <c r="F24959">
        <v>4</v>
      </c>
      <c r="G24959" t="s">
        <v>455</v>
      </c>
      <c r="H24959" t="s">
        <v>27</v>
      </c>
      <c r="I24959" t="s">
        <v>28</v>
      </c>
      <c r="J24959" t="s">
        <v>32</v>
      </c>
      <c r="K24959" t="s">
        <v>46</v>
      </c>
      <c r="L24959" t="s">
        <v>46</v>
      </c>
      <c r="M24959" t="s">
        <v>453</v>
      </c>
      <c r="N24959">
        <v>2023</v>
      </c>
      <c r="O24959" t="s">
        <v>25</v>
      </c>
      <c r="P24959" t="s">
        <v>1316</v>
      </c>
      <c r="Q24959">
        <v>0</v>
      </c>
    </row>
    <row r="24960" spans="1:17" x14ac:dyDescent="0.25">
      <c r="A24960" t="s">
        <v>1315</v>
      </c>
      <c r="B24960">
        <v>16</v>
      </c>
      <c r="C24960" t="s">
        <v>452</v>
      </c>
      <c r="D24960">
        <v>1</v>
      </c>
      <c r="E24960" t="s">
        <v>16</v>
      </c>
      <c r="F24960">
        <v>4</v>
      </c>
      <c r="G24960" t="s">
        <v>455</v>
      </c>
      <c r="H24960" t="s">
        <v>27</v>
      </c>
      <c r="I24960" t="s">
        <v>28</v>
      </c>
      <c r="J24960" t="s">
        <v>32</v>
      </c>
      <c r="K24960" t="s">
        <v>46</v>
      </c>
      <c r="L24960" t="s">
        <v>46</v>
      </c>
      <c r="M24960" t="s">
        <v>453</v>
      </c>
      <c r="N24960">
        <v>2024</v>
      </c>
      <c r="O24960" t="s">
        <v>25</v>
      </c>
      <c r="P24960" t="s">
        <v>1316</v>
      </c>
      <c r="Q24960">
        <v>0</v>
      </c>
    </row>
    <row r="24961" spans="1:17" x14ac:dyDescent="0.25">
      <c r="A24961" t="s">
        <v>1315</v>
      </c>
      <c r="B24961">
        <v>16</v>
      </c>
      <c r="C24961" t="s">
        <v>452</v>
      </c>
      <c r="D24961">
        <v>1</v>
      </c>
      <c r="E24961" t="s">
        <v>16</v>
      </c>
      <c r="F24961">
        <v>4</v>
      </c>
      <c r="G24961" t="s">
        <v>455</v>
      </c>
      <c r="H24961" t="s">
        <v>27</v>
      </c>
      <c r="I24961" t="s">
        <v>28</v>
      </c>
      <c r="J24961" t="s">
        <v>32</v>
      </c>
      <c r="K24961" t="s">
        <v>50</v>
      </c>
      <c r="L24961" t="s">
        <v>50</v>
      </c>
      <c r="M24961" t="s">
        <v>22</v>
      </c>
      <c r="N24961">
        <v>2022</v>
      </c>
      <c r="O24961" t="s">
        <v>23</v>
      </c>
      <c r="P24961" t="s">
        <v>1316</v>
      </c>
      <c r="Q24961">
        <v>2123000</v>
      </c>
    </row>
    <row r="24962" spans="1:17" x14ac:dyDescent="0.25">
      <c r="A24962" t="s">
        <v>1315</v>
      </c>
      <c r="B24962">
        <v>16</v>
      </c>
      <c r="C24962" t="s">
        <v>452</v>
      </c>
      <c r="D24962">
        <v>1</v>
      </c>
      <c r="E24962" t="s">
        <v>16</v>
      </c>
      <c r="F24962">
        <v>4</v>
      </c>
      <c r="G24962" t="s">
        <v>455</v>
      </c>
      <c r="H24962" t="s">
        <v>27</v>
      </c>
      <c r="I24962" t="s">
        <v>28</v>
      </c>
      <c r="J24962" t="s">
        <v>32</v>
      </c>
      <c r="K24962" t="s">
        <v>50</v>
      </c>
      <c r="L24962" t="s">
        <v>50</v>
      </c>
      <c r="M24962" t="s">
        <v>22</v>
      </c>
      <c r="N24962">
        <v>2023</v>
      </c>
      <c r="O24962" t="s">
        <v>23</v>
      </c>
      <c r="P24962" t="s">
        <v>1316</v>
      </c>
      <c r="Q24962">
        <v>1755000</v>
      </c>
    </row>
    <row r="24963" spans="1:17" x14ac:dyDescent="0.25">
      <c r="A24963" t="s">
        <v>1315</v>
      </c>
      <c r="B24963">
        <v>16</v>
      </c>
      <c r="C24963" t="s">
        <v>452</v>
      </c>
      <c r="D24963">
        <v>1</v>
      </c>
      <c r="E24963" t="s">
        <v>16</v>
      </c>
      <c r="F24963">
        <v>4</v>
      </c>
      <c r="G24963" t="s">
        <v>455</v>
      </c>
      <c r="H24963" t="s">
        <v>27</v>
      </c>
      <c r="I24963" t="s">
        <v>28</v>
      </c>
      <c r="J24963" t="s">
        <v>32</v>
      </c>
      <c r="K24963" t="s">
        <v>50</v>
      </c>
      <c r="L24963" t="s">
        <v>50</v>
      </c>
      <c r="M24963" t="s">
        <v>453</v>
      </c>
      <c r="N24963">
        <v>2022</v>
      </c>
      <c r="O24963" t="s">
        <v>25</v>
      </c>
      <c r="P24963" t="s">
        <v>1316</v>
      </c>
      <c r="Q24963">
        <v>3884000</v>
      </c>
    </row>
    <row r="24964" spans="1:17" x14ac:dyDescent="0.25">
      <c r="A24964" t="s">
        <v>1315</v>
      </c>
      <c r="B24964">
        <v>16</v>
      </c>
      <c r="C24964" t="s">
        <v>452</v>
      </c>
      <c r="D24964">
        <v>1</v>
      </c>
      <c r="E24964" t="s">
        <v>16</v>
      </c>
      <c r="F24964">
        <v>4</v>
      </c>
      <c r="G24964" t="s">
        <v>455</v>
      </c>
      <c r="H24964" t="s">
        <v>27</v>
      </c>
      <c r="I24964" t="s">
        <v>28</v>
      </c>
      <c r="J24964" t="s">
        <v>32</v>
      </c>
      <c r="K24964" t="s">
        <v>50</v>
      </c>
      <c r="L24964" t="s">
        <v>50</v>
      </c>
      <c r="M24964" t="s">
        <v>453</v>
      </c>
      <c r="N24964">
        <v>2023</v>
      </c>
      <c r="O24964" t="s">
        <v>25</v>
      </c>
      <c r="P24964" t="s">
        <v>1316</v>
      </c>
      <c r="Q24964">
        <v>2510000</v>
      </c>
    </row>
    <row r="24965" spans="1:17" x14ac:dyDescent="0.25">
      <c r="A24965" t="s">
        <v>1315</v>
      </c>
      <c r="B24965">
        <v>16</v>
      </c>
      <c r="C24965" t="s">
        <v>452</v>
      </c>
      <c r="D24965">
        <v>1</v>
      </c>
      <c r="E24965" t="s">
        <v>16</v>
      </c>
      <c r="F24965">
        <v>4</v>
      </c>
      <c r="G24965" t="s">
        <v>455</v>
      </c>
      <c r="H24965" t="s">
        <v>27</v>
      </c>
      <c r="I24965" t="s">
        <v>28</v>
      </c>
      <c r="J24965" t="s">
        <v>32</v>
      </c>
      <c r="K24965" t="s">
        <v>50</v>
      </c>
      <c r="L24965" t="s">
        <v>50</v>
      </c>
      <c r="M24965" t="s">
        <v>453</v>
      </c>
      <c r="N24965">
        <v>2024</v>
      </c>
      <c r="O24965" t="s">
        <v>25</v>
      </c>
      <c r="P24965" t="s">
        <v>1316</v>
      </c>
      <c r="Q24965">
        <v>1083000</v>
      </c>
    </row>
    <row r="24966" spans="1:17" x14ac:dyDescent="0.25">
      <c r="A24966" t="s">
        <v>1315</v>
      </c>
      <c r="B24966">
        <v>16</v>
      </c>
      <c r="C24966" t="s">
        <v>452</v>
      </c>
      <c r="D24966">
        <v>1</v>
      </c>
      <c r="E24966" t="s">
        <v>16</v>
      </c>
      <c r="F24966">
        <v>4</v>
      </c>
      <c r="G24966" t="s">
        <v>455</v>
      </c>
      <c r="H24966" t="s">
        <v>27</v>
      </c>
      <c r="I24966" t="s">
        <v>52</v>
      </c>
      <c r="J24966" t="s">
        <v>53</v>
      </c>
      <c r="K24966" t="s">
        <v>55</v>
      </c>
      <c r="L24966" t="s">
        <v>55</v>
      </c>
      <c r="M24966" t="s">
        <v>22</v>
      </c>
      <c r="N24966">
        <v>2023</v>
      </c>
      <c r="O24966" t="s">
        <v>23</v>
      </c>
      <c r="P24966" t="s">
        <v>1316</v>
      </c>
      <c r="Q24966">
        <v>284000</v>
      </c>
    </row>
    <row r="24967" spans="1:17" x14ac:dyDescent="0.25">
      <c r="A24967" t="s">
        <v>1315</v>
      </c>
      <c r="B24967">
        <v>16</v>
      </c>
      <c r="C24967" t="s">
        <v>452</v>
      </c>
      <c r="D24967">
        <v>1</v>
      </c>
      <c r="E24967" t="s">
        <v>16</v>
      </c>
      <c r="F24967">
        <v>4</v>
      </c>
      <c r="G24967" t="s">
        <v>455</v>
      </c>
      <c r="H24967" t="s">
        <v>27</v>
      </c>
      <c r="I24967" t="s">
        <v>52</v>
      </c>
      <c r="J24967" t="s">
        <v>53</v>
      </c>
      <c r="K24967" t="s">
        <v>55</v>
      </c>
      <c r="L24967" t="s">
        <v>55</v>
      </c>
      <c r="M24967" t="s">
        <v>453</v>
      </c>
      <c r="N24967">
        <v>2023</v>
      </c>
      <c r="O24967" t="s">
        <v>25</v>
      </c>
      <c r="P24967" t="s">
        <v>1316</v>
      </c>
      <c r="Q24967">
        <v>0</v>
      </c>
    </row>
    <row r="24968" spans="1:17" x14ac:dyDescent="0.25">
      <c r="A24968" t="s">
        <v>1315</v>
      </c>
      <c r="B24968">
        <v>16</v>
      </c>
      <c r="C24968" t="s">
        <v>452</v>
      </c>
      <c r="D24968">
        <v>1</v>
      </c>
      <c r="E24968" t="s">
        <v>16</v>
      </c>
      <c r="F24968">
        <v>4</v>
      </c>
      <c r="G24968" t="s">
        <v>455</v>
      </c>
      <c r="H24968" t="s">
        <v>27</v>
      </c>
      <c r="I24968" t="s">
        <v>52</v>
      </c>
      <c r="J24968" t="s">
        <v>53</v>
      </c>
      <c r="K24968" t="s">
        <v>55</v>
      </c>
      <c r="L24968" t="s">
        <v>55</v>
      </c>
      <c r="M24968" t="s">
        <v>453</v>
      </c>
      <c r="N24968">
        <v>2024</v>
      </c>
      <c r="O24968" t="s">
        <v>25</v>
      </c>
      <c r="P24968" t="s">
        <v>1316</v>
      </c>
      <c r="Q24968">
        <v>0</v>
      </c>
    </row>
    <row r="24969" spans="1:17" x14ac:dyDescent="0.25">
      <c r="A24969" t="s">
        <v>1315</v>
      </c>
      <c r="B24969">
        <v>16</v>
      </c>
      <c r="C24969" t="s">
        <v>452</v>
      </c>
      <c r="D24969">
        <v>1</v>
      </c>
      <c r="E24969" t="s">
        <v>16</v>
      </c>
      <c r="F24969">
        <v>4</v>
      </c>
      <c r="G24969" t="s">
        <v>455</v>
      </c>
      <c r="H24969" t="s">
        <v>59</v>
      </c>
      <c r="I24969" t="s">
        <v>28</v>
      </c>
      <c r="J24969" t="s">
        <v>29</v>
      </c>
      <c r="K24969" t="s">
        <v>30</v>
      </c>
      <c r="L24969" t="s">
        <v>30</v>
      </c>
      <c r="M24969" t="s">
        <v>22</v>
      </c>
      <c r="N24969">
        <v>2022</v>
      </c>
      <c r="O24969" t="s">
        <v>60</v>
      </c>
      <c r="P24969" t="s">
        <v>1316</v>
      </c>
      <c r="Q24969">
        <v>53283000</v>
      </c>
    </row>
    <row r="24970" spans="1:17" x14ac:dyDescent="0.25">
      <c r="A24970" t="s">
        <v>1315</v>
      </c>
      <c r="B24970">
        <v>16</v>
      </c>
      <c r="C24970" t="s">
        <v>452</v>
      </c>
      <c r="D24970">
        <v>1</v>
      </c>
      <c r="E24970" t="s">
        <v>16</v>
      </c>
      <c r="F24970">
        <v>4</v>
      </c>
      <c r="G24970" t="s">
        <v>455</v>
      </c>
      <c r="H24970" t="s">
        <v>59</v>
      </c>
      <c r="I24970" t="s">
        <v>28</v>
      </c>
      <c r="J24970" t="s">
        <v>29</v>
      </c>
      <c r="K24970" t="s">
        <v>31</v>
      </c>
      <c r="L24970" t="s">
        <v>31</v>
      </c>
      <c r="M24970" t="s">
        <v>22</v>
      </c>
      <c r="N24970">
        <v>2022</v>
      </c>
      <c r="O24970" t="s">
        <v>60</v>
      </c>
      <c r="P24970" t="s">
        <v>1316</v>
      </c>
      <c r="Q24970">
        <v>7815000</v>
      </c>
    </row>
    <row r="24971" spans="1:17" x14ac:dyDescent="0.25">
      <c r="A24971" t="s">
        <v>1315</v>
      </c>
      <c r="B24971">
        <v>16</v>
      </c>
      <c r="C24971" t="s">
        <v>452</v>
      </c>
      <c r="D24971">
        <v>1</v>
      </c>
      <c r="E24971" t="s">
        <v>16</v>
      </c>
      <c r="F24971">
        <v>4</v>
      </c>
      <c r="G24971" t="s">
        <v>455</v>
      </c>
      <c r="H24971" t="s">
        <v>59</v>
      </c>
      <c r="I24971" t="s">
        <v>28</v>
      </c>
      <c r="J24971" t="s">
        <v>32</v>
      </c>
      <c r="K24971" t="s">
        <v>33</v>
      </c>
      <c r="L24971" t="s">
        <v>33</v>
      </c>
      <c r="M24971" t="s">
        <v>22</v>
      </c>
      <c r="N24971">
        <v>2022</v>
      </c>
      <c r="O24971" t="s">
        <v>60</v>
      </c>
      <c r="P24971" t="s">
        <v>1316</v>
      </c>
      <c r="Q24971">
        <v>146000</v>
      </c>
    </row>
    <row r="24972" spans="1:17" x14ac:dyDescent="0.25">
      <c r="A24972" t="s">
        <v>1315</v>
      </c>
      <c r="B24972">
        <v>16</v>
      </c>
      <c r="C24972" t="s">
        <v>452</v>
      </c>
      <c r="D24972">
        <v>1</v>
      </c>
      <c r="E24972" t="s">
        <v>16</v>
      </c>
      <c r="F24972">
        <v>4</v>
      </c>
      <c r="G24972" t="s">
        <v>455</v>
      </c>
      <c r="H24972" t="s">
        <v>59</v>
      </c>
      <c r="I24972" t="s">
        <v>28</v>
      </c>
      <c r="J24972" t="s">
        <v>32</v>
      </c>
      <c r="K24972" t="s">
        <v>35</v>
      </c>
      <c r="L24972" t="s">
        <v>35</v>
      </c>
      <c r="M24972" t="s">
        <v>22</v>
      </c>
      <c r="N24972">
        <v>2022</v>
      </c>
      <c r="O24972" t="s">
        <v>60</v>
      </c>
      <c r="P24972" t="s">
        <v>1316</v>
      </c>
      <c r="Q24972">
        <v>1000</v>
      </c>
    </row>
    <row r="24973" spans="1:17" x14ac:dyDescent="0.25">
      <c r="A24973" t="s">
        <v>1315</v>
      </c>
      <c r="B24973">
        <v>16</v>
      </c>
      <c r="C24973" t="s">
        <v>452</v>
      </c>
      <c r="D24973">
        <v>1</v>
      </c>
      <c r="E24973" t="s">
        <v>16</v>
      </c>
      <c r="F24973">
        <v>4</v>
      </c>
      <c r="G24973" t="s">
        <v>455</v>
      </c>
      <c r="H24973" t="s">
        <v>59</v>
      </c>
      <c r="I24973" t="s">
        <v>28</v>
      </c>
      <c r="J24973" t="s">
        <v>32</v>
      </c>
      <c r="K24973" t="s">
        <v>1238</v>
      </c>
      <c r="L24973" t="s">
        <v>1238</v>
      </c>
      <c r="M24973" t="s">
        <v>22</v>
      </c>
      <c r="N24973">
        <v>2022</v>
      </c>
      <c r="O24973" t="s">
        <v>60</v>
      </c>
      <c r="P24973" t="s">
        <v>1316</v>
      </c>
      <c r="Q24973">
        <v>16678000</v>
      </c>
    </row>
    <row r="24974" spans="1:17" x14ac:dyDescent="0.25">
      <c r="A24974" t="s">
        <v>1315</v>
      </c>
      <c r="B24974">
        <v>16</v>
      </c>
      <c r="C24974" t="s">
        <v>452</v>
      </c>
      <c r="D24974">
        <v>1</v>
      </c>
      <c r="E24974" t="s">
        <v>16</v>
      </c>
      <c r="F24974">
        <v>4</v>
      </c>
      <c r="G24974" t="s">
        <v>455</v>
      </c>
      <c r="H24974" t="s">
        <v>59</v>
      </c>
      <c r="I24974" t="s">
        <v>28</v>
      </c>
      <c r="J24974" t="s">
        <v>32</v>
      </c>
      <c r="K24974" t="s">
        <v>1240</v>
      </c>
      <c r="L24974" t="s">
        <v>1240</v>
      </c>
      <c r="M24974" t="s">
        <v>22</v>
      </c>
      <c r="N24974">
        <v>2022</v>
      </c>
      <c r="O24974" t="s">
        <v>60</v>
      </c>
      <c r="P24974" t="s">
        <v>1316</v>
      </c>
      <c r="Q24974">
        <v>47000</v>
      </c>
    </row>
    <row r="24975" spans="1:17" x14ac:dyDescent="0.25">
      <c r="A24975" t="s">
        <v>1315</v>
      </c>
      <c r="B24975">
        <v>16</v>
      </c>
      <c r="C24975" t="s">
        <v>452</v>
      </c>
      <c r="D24975">
        <v>1</v>
      </c>
      <c r="E24975" t="s">
        <v>16</v>
      </c>
      <c r="F24975">
        <v>4</v>
      </c>
      <c r="G24975" t="s">
        <v>455</v>
      </c>
      <c r="H24975" t="s">
        <v>59</v>
      </c>
      <c r="I24975" t="s">
        <v>28</v>
      </c>
      <c r="J24975" t="s">
        <v>32</v>
      </c>
      <c r="K24975" t="s">
        <v>36</v>
      </c>
      <c r="L24975" t="s">
        <v>36</v>
      </c>
      <c r="M24975" t="s">
        <v>22</v>
      </c>
      <c r="N24975">
        <v>2022</v>
      </c>
      <c r="O24975" t="s">
        <v>60</v>
      </c>
      <c r="P24975" t="s">
        <v>1316</v>
      </c>
      <c r="Q24975">
        <v>496000</v>
      </c>
    </row>
    <row r="24976" spans="1:17" x14ac:dyDescent="0.25">
      <c r="A24976" t="s">
        <v>1315</v>
      </c>
      <c r="B24976">
        <v>16</v>
      </c>
      <c r="C24976" t="s">
        <v>452</v>
      </c>
      <c r="D24976">
        <v>1</v>
      </c>
      <c r="E24976" t="s">
        <v>16</v>
      </c>
      <c r="F24976">
        <v>4</v>
      </c>
      <c r="G24976" t="s">
        <v>455</v>
      </c>
      <c r="H24976" t="s">
        <v>59</v>
      </c>
      <c r="I24976" t="s">
        <v>28</v>
      </c>
      <c r="J24976" t="s">
        <v>32</v>
      </c>
      <c r="K24976" t="s">
        <v>37</v>
      </c>
      <c r="L24976" t="s">
        <v>37</v>
      </c>
      <c r="M24976" t="s">
        <v>22</v>
      </c>
      <c r="N24976">
        <v>2022</v>
      </c>
      <c r="O24976" t="s">
        <v>60</v>
      </c>
      <c r="P24976" t="s">
        <v>1316</v>
      </c>
      <c r="Q24976">
        <v>4826000</v>
      </c>
    </row>
    <row r="24977" spans="1:17" x14ac:dyDescent="0.25">
      <c r="A24977" t="s">
        <v>1315</v>
      </c>
      <c r="B24977">
        <v>16</v>
      </c>
      <c r="C24977" t="s">
        <v>452</v>
      </c>
      <c r="D24977">
        <v>1</v>
      </c>
      <c r="E24977" t="s">
        <v>16</v>
      </c>
      <c r="F24977">
        <v>4</v>
      </c>
      <c r="G24977" t="s">
        <v>455</v>
      </c>
      <c r="H24977" t="s">
        <v>59</v>
      </c>
      <c r="I24977" t="s">
        <v>28</v>
      </c>
      <c r="J24977" t="s">
        <v>32</v>
      </c>
      <c r="K24977" t="s">
        <v>1241</v>
      </c>
      <c r="L24977" t="s">
        <v>1241</v>
      </c>
      <c r="M24977" t="s">
        <v>22</v>
      </c>
      <c r="N24977">
        <v>2022</v>
      </c>
      <c r="O24977" t="s">
        <v>60</v>
      </c>
      <c r="P24977" t="s">
        <v>1316</v>
      </c>
      <c r="Q24977">
        <v>894000</v>
      </c>
    </row>
    <row r="24978" spans="1:17" x14ac:dyDescent="0.25">
      <c r="A24978" t="s">
        <v>1315</v>
      </c>
      <c r="B24978">
        <v>16</v>
      </c>
      <c r="C24978" t="s">
        <v>452</v>
      </c>
      <c r="D24978">
        <v>1</v>
      </c>
      <c r="E24978" t="s">
        <v>16</v>
      </c>
      <c r="F24978">
        <v>4</v>
      </c>
      <c r="G24978" t="s">
        <v>455</v>
      </c>
      <c r="H24978" t="s">
        <v>59</v>
      </c>
      <c r="I24978" t="s">
        <v>28</v>
      </c>
      <c r="J24978" t="s">
        <v>32</v>
      </c>
      <c r="K24978" t="s">
        <v>38</v>
      </c>
      <c r="L24978" t="s">
        <v>38</v>
      </c>
      <c r="M24978" t="s">
        <v>22</v>
      </c>
      <c r="N24978">
        <v>2022</v>
      </c>
      <c r="O24978" t="s">
        <v>60</v>
      </c>
      <c r="P24978" t="s">
        <v>1316</v>
      </c>
      <c r="Q24978">
        <v>29000</v>
      </c>
    </row>
    <row r="24979" spans="1:17" x14ac:dyDescent="0.25">
      <c r="A24979" t="s">
        <v>1315</v>
      </c>
      <c r="B24979">
        <v>16</v>
      </c>
      <c r="C24979" t="s">
        <v>452</v>
      </c>
      <c r="D24979">
        <v>1</v>
      </c>
      <c r="E24979" t="s">
        <v>16</v>
      </c>
      <c r="F24979">
        <v>4</v>
      </c>
      <c r="G24979" t="s">
        <v>455</v>
      </c>
      <c r="H24979" t="s">
        <v>59</v>
      </c>
      <c r="I24979" t="s">
        <v>28</v>
      </c>
      <c r="J24979" t="s">
        <v>32</v>
      </c>
      <c r="K24979" t="s">
        <v>1242</v>
      </c>
      <c r="L24979" t="s">
        <v>1242</v>
      </c>
      <c r="M24979" t="s">
        <v>22</v>
      </c>
      <c r="N24979">
        <v>2022</v>
      </c>
      <c r="O24979" t="s">
        <v>60</v>
      </c>
      <c r="P24979" t="s">
        <v>1316</v>
      </c>
      <c r="Q24979">
        <v>999000</v>
      </c>
    </row>
    <row r="24980" spans="1:17" x14ac:dyDescent="0.25">
      <c r="A24980" t="s">
        <v>1315</v>
      </c>
      <c r="B24980">
        <v>16</v>
      </c>
      <c r="C24980" t="s">
        <v>452</v>
      </c>
      <c r="D24980">
        <v>1</v>
      </c>
      <c r="E24980" t="s">
        <v>16</v>
      </c>
      <c r="F24980">
        <v>4</v>
      </c>
      <c r="G24980" t="s">
        <v>455</v>
      </c>
      <c r="H24980" t="s">
        <v>59</v>
      </c>
      <c r="I24980" t="s">
        <v>28</v>
      </c>
      <c r="J24980" t="s">
        <v>32</v>
      </c>
      <c r="K24980" t="s">
        <v>39</v>
      </c>
      <c r="L24980" t="s">
        <v>39</v>
      </c>
      <c r="M24980" t="s">
        <v>22</v>
      </c>
      <c r="N24980">
        <v>2022</v>
      </c>
      <c r="O24980" t="s">
        <v>60</v>
      </c>
      <c r="P24980" t="s">
        <v>1316</v>
      </c>
      <c r="Q24980">
        <v>50000</v>
      </c>
    </row>
    <row r="24981" spans="1:17" x14ac:dyDescent="0.25">
      <c r="A24981" t="s">
        <v>1315</v>
      </c>
      <c r="B24981">
        <v>16</v>
      </c>
      <c r="C24981" t="s">
        <v>452</v>
      </c>
      <c r="D24981">
        <v>1</v>
      </c>
      <c r="E24981" t="s">
        <v>16</v>
      </c>
      <c r="F24981">
        <v>4</v>
      </c>
      <c r="G24981" t="s">
        <v>455</v>
      </c>
      <c r="H24981" t="s">
        <v>59</v>
      </c>
      <c r="I24981" t="s">
        <v>28</v>
      </c>
      <c r="J24981" t="s">
        <v>32</v>
      </c>
      <c r="K24981" t="s">
        <v>41</v>
      </c>
      <c r="L24981" t="s">
        <v>41</v>
      </c>
      <c r="M24981" t="s">
        <v>22</v>
      </c>
      <c r="N24981">
        <v>2022</v>
      </c>
      <c r="O24981" t="s">
        <v>60</v>
      </c>
      <c r="P24981" t="s">
        <v>1316</v>
      </c>
      <c r="Q24981">
        <v>64000</v>
      </c>
    </row>
    <row r="24982" spans="1:17" x14ac:dyDescent="0.25">
      <c r="A24982" t="s">
        <v>1315</v>
      </c>
      <c r="B24982">
        <v>16</v>
      </c>
      <c r="C24982" t="s">
        <v>452</v>
      </c>
      <c r="D24982">
        <v>1</v>
      </c>
      <c r="E24982" t="s">
        <v>16</v>
      </c>
      <c r="F24982">
        <v>4</v>
      </c>
      <c r="G24982" t="s">
        <v>455</v>
      </c>
      <c r="H24982" t="s">
        <v>59</v>
      </c>
      <c r="I24982" t="s">
        <v>28</v>
      </c>
      <c r="J24982" t="s">
        <v>32</v>
      </c>
      <c r="K24982" t="s">
        <v>44</v>
      </c>
      <c r="L24982" t="s">
        <v>44</v>
      </c>
      <c r="M24982" t="s">
        <v>22</v>
      </c>
      <c r="N24982">
        <v>2022</v>
      </c>
      <c r="O24982" t="s">
        <v>60</v>
      </c>
      <c r="P24982" t="s">
        <v>1316</v>
      </c>
      <c r="Q24982">
        <v>211000</v>
      </c>
    </row>
    <row r="24983" spans="1:17" x14ac:dyDescent="0.25">
      <c r="A24983" t="s">
        <v>1315</v>
      </c>
      <c r="B24983">
        <v>16</v>
      </c>
      <c r="C24983" t="s">
        <v>452</v>
      </c>
      <c r="D24983">
        <v>1</v>
      </c>
      <c r="E24983" t="s">
        <v>16</v>
      </c>
      <c r="F24983">
        <v>4</v>
      </c>
      <c r="G24983" t="s">
        <v>455</v>
      </c>
      <c r="H24983" t="s">
        <v>59</v>
      </c>
      <c r="I24983" t="s">
        <v>28</v>
      </c>
      <c r="J24983" t="s">
        <v>32</v>
      </c>
      <c r="K24983" t="s">
        <v>45</v>
      </c>
      <c r="L24983" t="s">
        <v>45</v>
      </c>
      <c r="M24983" t="s">
        <v>22</v>
      </c>
      <c r="N24983">
        <v>2022</v>
      </c>
      <c r="O24983" t="s">
        <v>60</v>
      </c>
      <c r="P24983" t="s">
        <v>1316</v>
      </c>
      <c r="Q24983">
        <v>502000</v>
      </c>
    </row>
    <row r="24984" spans="1:17" x14ac:dyDescent="0.25">
      <c r="A24984" t="s">
        <v>1315</v>
      </c>
      <c r="B24984">
        <v>16</v>
      </c>
      <c r="C24984" t="s">
        <v>452</v>
      </c>
      <c r="D24984">
        <v>1</v>
      </c>
      <c r="E24984" t="s">
        <v>16</v>
      </c>
      <c r="F24984">
        <v>4</v>
      </c>
      <c r="G24984" t="s">
        <v>455</v>
      </c>
      <c r="H24984" t="s">
        <v>59</v>
      </c>
      <c r="I24984" t="s">
        <v>28</v>
      </c>
      <c r="J24984" t="s">
        <v>32</v>
      </c>
      <c r="K24984" t="s">
        <v>46</v>
      </c>
      <c r="L24984" t="s">
        <v>46</v>
      </c>
      <c r="M24984" t="s">
        <v>22</v>
      </c>
      <c r="N24984">
        <v>2022</v>
      </c>
      <c r="O24984" t="s">
        <v>60</v>
      </c>
      <c r="P24984" t="s">
        <v>1316</v>
      </c>
      <c r="Q24984">
        <v>120000</v>
      </c>
    </row>
    <row r="24985" spans="1:17" x14ac:dyDescent="0.25">
      <c r="A24985" t="s">
        <v>1315</v>
      </c>
      <c r="B24985">
        <v>16</v>
      </c>
      <c r="C24985" t="s">
        <v>452</v>
      </c>
      <c r="D24985">
        <v>1</v>
      </c>
      <c r="E24985" t="s">
        <v>16</v>
      </c>
      <c r="F24985">
        <v>4</v>
      </c>
      <c r="G24985" t="s">
        <v>455</v>
      </c>
      <c r="H24985" t="s">
        <v>59</v>
      </c>
      <c r="I24985" t="s">
        <v>28</v>
      </c>
      <c r="J24985" t="s">
        <v>32</v>
      </c>
      <c r="K24985" t="s">
        <v>50</v>
      </c>
      <c r="L24985" t="s">
        <v>50</v>
      </c>
      <c r="M24985" t="s">
        <v>22</v>
      </c>
      <c r="N24985">
        <v>2022</v>
      </c>
      <c r="O24985" t="s">
        <v>60</v>
      </c>
      <c r="P24985" t="s">
        <v>1316</v>
      </c>
      <c r="Q24985">
        <v>937000</v>
      </c>
    </row>
    <row r="24986" spans="1:17" x14ac:dyDescent="0.25">
      <c r="A24986" t="s">
        <v>1315</v>
      </c>
      <c r="B24986">
        <v>16</v>
      </c>
      <c r="C24986" t="s">
        <v>452</v>
      </c>
      <c r="D24986">
        <v>1</v>
      </c>
      <c r="E24986" t="s">
        <v>16</v>
      </c>
      <c r="F24986">
        <v>4</v>
      </c>
      <c r="G24986" t="s">
        <v>455</v>
      </c>
      <c r="H24986" t="s">
        <v>59</v>
      </c>
      <c r="I24986" t="s">
        <v>19</v>
      </c>
      <c r="J24986" t="s">
        <v>20</v>
      </c>
      <c r="K24986" t="s">
        <v>21</v>
      </c>
      <c r="L24986" t="s">
        <v>21</v>
      </c>
      <c r="M24986" t="s">
        <v>22</v>
      </c>
      <c r="N24986">
        <v>2022</v>
      </c>
      <c r="O24986" t="s">
        <v>60</v>
      </c>
      <c r="P24986" t="s">
        <v>1316</v>
      </c>
      <c r="Q24986">
        <v>2020000</v>
      </c>
    </row>
    <row r="24987" spans="1:17" x14ac:dyDescent="0.25">
      <c r="A24987" t="s">
        <v>1315</v>
      </c>
      <c r="B24987">
        <v>16</v>
      </c>
      <c r="C24987" t="s">
        <v>452</v>
      </c>
      <c r="D24987">
        <v>1</v>
      </c>
      <c r="E24987" t="s">
        <v>16</v>
      </c>
      <c r="F24987">
        <v>4</v>
      </c>
      <c r="G24987" t="s">
        <v>455</v>
      </c>
      <c r="H24987" t="s">
        <v>59</v>
      </c>
      <c r="I24987" t="s">
        <v>52</v>
      </c>
      <c r="J24987" t="s">
        <v>53</v>
      </c>
      <c r="K24987" t="s">
        <v>55</v>
      </c>
      <c r="L24987" t="s">
        <v>55</v>
      </c>
      <c r="M24987" t="s">
        <v>22</v>
      </c>
      <c r="N24987">
        <v>2022</v>
      </c>
      <c r="O24987" t="s">
        <v>60</v>
      </c>
      <c r="P24987" t="s">
        <v>1316</v>
      </c>
      <c r="Q24987">
        <v>92000</v>
      </c>
    </row>
    <row r="24988" spans="1:17" x14ac:dyDescent="0.25">
      <c r="A24988" t="s">
        <v>1315</v>
      </c>
      <c r="B24988">
        <v>16</v>
      </c>
      <c r="C24988" t="s">
        <v>452</v>
      </c>
      <c r="D24988">
        <v>1</v>
      </c>
      <c r="E24988" t="s">
        <v>16</v>
      </c>
      <c r="F24988">
        <v>4</v>
      </c>
      <c r="G24988" t="s">
        <v>455</v>
      </c>
      <c r="H24988" t="s">
        <v>61</v>
      </c>
      <c r="I24988" t="s">
        <v>61</v>
      </c>
      <c r="J24988" t="s">
        <v>61</v>
      </c>
      <c r="K24988" t="s">
        <v>61</v>
      </c>
      <c r="L24988" t="s">
        <v>61</v>
      </c>
      <c r="M24988" t="s">
        <v>453</v>
      </c>
      <c r="N24988">
        <v>2023</v>
      </c>
      <c r="O24988" t="s">
        <v>25</v>
      </c>
      <c r="P24988" t="s">
        <v>1316</v>
      </c>
      <c r="Q24988">
        <v>0</v>
      </c>
    </row>
    <row r="24989" spans="1:17" x14ac:dyDescent="0.25">
      <c r="A24989" t="s">
        <v>1315</v>
      </c>
      <c r="B24989">
        <v>16</v>
      </c>
      <c r="C24989" t="s">
        <v>452</v>
      </c>
      <c r="D24989">
        <v>1</v>
      </c>
      <c r="E24989" t="s">
        <v>16</v>
      </c>
      <c r="F24989">
        <v>4</v>
      </c>
      <c r="G24989" t="s">
        <v>455</v>
      </c>
      <c r="H24989" t="s">
        <v>61</v>
      </c>
      <c r="I24989" t="s">
        <v>61</v>
      </c>
      <c r="J24989" t="s">
        <v>61</v>
      </c>
      <c r="K24989" t="s">
        <v>61</v>
      </c>
      <c r="L24989" t="s">
        <v>61</v>
      </c>
      <c r="M24989" t="s">
        <v>453</v>
      </c>
      <c r="N24989">
        <v>2024</v>
      </c>
      <c r="O24989" t="s">
        <v>25</v>
      </c>
      <c r="P24989" t="s">
        <v>1316</v>
      </c>
      <c r="Q24989">
        <v>0</v>
      </c>
    </row>
    <row r="24990" spans="1:17" x14ac:dyDescent="0.25">
      <c r="A24990" t="s">
        <v>1315</v>
      </c>
      <c r="B24990">
        <v>16</v>
      </c>
      <c r="C24990" t="s">
        <v>452</v>
      </c>
      <c r="D24990">
        <v>1</v>
      </c>
      <c r="E24990" t="s">
        <v>16</v>
      </c>
      <c r="F24990">
        <v>5</v>
      </c>
      <c r="G24990" t="s">
        <v>160</v>
      </c>
      <c r="H24990" t="s">
        <v>18</v>
      </c>
      <c r="I24990" t="s">
        <v>19</v>
      </c>
      <c r="J24990" t="s">
        <v>20</v>
      </c>
      <c r="K24990" t="s">
        <v>21</v>
      </c>
      <c r="L24990" t="s">
        <v>21</v>
      </c>
      <c r="M24990" t="s">
        <v>453</v>
      </c>
      <c r="N24990">
        <v>2023</v>
      </c>
      <c r="O24990" t="s">
        <v>25</v>
      </c>
      <c r="P24990" t="s">
        <v>1316</v>
      </c>
      <c r="Q24990">
        <v>0</v>
      </c>
    </row>
    <row r="24991" spans="1:17" x14ac:dyDescent="0.25">
      <c r="A24991" t="s">
        <v>1315</v>
      </c>
      <c r="B24991">
        <v>16</v>
      </c>
      <c r="C24991" t="s">
        <v>452</v>
      </c>
      <c r="D24991">
        <v>1</v>
      </c>
      <c r="E24991" t="s">
        <v>16</v>
      </c>
      <c r="F24991">
        <v>5</v>
      </c>
      <c r="G24991" t="s">
        <v>160</v>
      </c>
      <c r="H24991" t="s">
        <v>18</v>
      </c>
      <c r="I24991" t="s">
        <v>19</v>
      </c>
      <c r="J24991" t="s">
        <v>20</v>
      </c>
      <c r="K24991" t="s">
        <v>21</v>
      </c>
      <c r="L24991" t="s">
        <v>21</v>
      </c>
      <c r="M24991" t="s">
        <v>453</v>
      </c>
      <c r="N24991">
        <v>2024</v>
      </c>
      <c r="O24991" t="s">
        <v>25</v>
      </c>
      <c r="P24991" t="s">
        <v>1316</v>
      </c>
      <c r="Q24991">
        <v>0</v>
      </c>
    </row>
    <row r="24992" spans="1:17" x14ac:dyDescent="0.25">
      <c r="A24992" t="s">
        <v>1315</v>
      </c>
      <c r="B24992">
        <v>16</v>
      </c>
      <c r="C24992" t="s">
        <v>452</v>
      </c>
      <c r="D24992">
        <v>1</v>
      </c>
      <c r="E24992" t="s">
        <v>16</v>
      </c>
      <c r="F24992">
        <v>5</v>
      </c>
      <c r="G24992" t="s">
        <v>160</v>
      </c>
      <c r="H24992" t="s">
        <v>18</v>
      </c>
      <c r="I24992" t="s">
        <v>19</v>
      </c>
      <c r="J24992" t="s">
        <v>70</v>
      </c>
      <c r="K24992" t="s">
        <v>70</v>
      </c>
      <c r="L24992" t="s">
        <v>70</v>
      </c>
      <c r="M24992" t="s">
        <v>22</v>
      </c>
      <c r="N24992">
        <v>2022</v>
      </c>
      <c r="O24992" t="s">
        <v>23</v>
      </c>
      <c r="P24992" t="s">
        <v>1316</v>
      </c>
      <c r="Q24992">
        <v>100000</v>
      </c>
    </row>
    <row r="24993" spans="1:17" x14ac:dyDescent="0.25">
      <c r="A24993" t="s">
        <v>1315</v>
      </c>
      <c r="B24993">
        <v>16</v>
      </c>
      <c r="C24993" t="s">
        <v>452</v>
      </c>
      <c r="D24993">
        <v>1</v>
      </c>
      <c r="E24993" t="s">
        <v>16</v>
      </c>
      <c r="F24993">
        <v>5</v>
      </c>
      <c r="G24993" t="s">
        <v>160</v>
      </c>
      <c r="H24993" t="s">
        <v>18</v>
      </c>
      <c r="I24993" t="s">
        <v>19</v>
      </c>
      <c r="J24993" t="s">
        <v>70</v>
      </c>
      <c r="K24993" t="s">
        <v>70</v>
      </c>
      <c r="L24993" t="s">
        <v>70</v>
      </c>
      <c r="M24993" t="s">
        <v>22</v>
      </c>
      <c r="N24993">
        <v>2023</v>
      </c>
      <c r="O24993" t="s">
        <v>23</v>
      </c>
      <c r="P24993" t="s">
        <v>1316</v>
      </c>
      <c r="Q24993">
        <v>104000</v>
      </c>
    </row>
    <row r="24994" spans="1:17" x14ac:dyDescent="0.25">
      <c r="A24994" t="s">
        <v>1315</v>
      </c>
      <c r="B24994">
        <v>16</v>
      </c>
      <c r="C24994" t="s">
        <v>452</v>
      </c>
      <c r="D24994">
        <v>1</v>
      </c>
      <c r="E24994" t="s">
        <v>16</v>
      </c>
      <c r="F24994">
        <v>5</v>
      </c>
      <c r="G24994" t="s">
        <v>160</v>
      </c>
      <c r="H24994" t="s">
        <v>18</v>
      </c>
      <c r="I24994" t="s">
        <v>19</v>
      </c>
      <c r="J24994" t="s">
        <v>70</v>
      </c>
      <c r="K24994" t="s">
        <v>70</v>
      </c>
      <c r="L24994" t="s">
        <v>70</v>
      </c>
      <c r="M24994" t="s">
        <v>453</v>
      </c>
      <c r="N24994">
        <v>2022</v>
      </c>
      <c r="O24994" t="s">
        <v>25</v>
      </c>
      <c r="P24994" t="s">
        <v>1316</v>
      </c>
      <c r="Q24994">
        <v>200000</v>
      </c>
    </row>
    <row r="24995" spans="1:17" x14ac:dyDescent="0.25">
      <c r="A24995" t="s">
        <v>1315</v>
      </c>
      <c r="B24995">
        <v>16</v>
      </c>
      <c r="C24995" t="s">
        <v>452</v>
      </c>
      <c r="D24995">
        <v>1</v>
      </c>
      <c r="E24995" t="s">
        <v>16</v>
      </c>
      <c r="F24995">
        <v>5</v>
      </c>
      <c r="G24995" t="s">
        <v>160</v>
      </c>
      <c r="H24995" t="s">
        <v>18</v>
      </c>
      <c r="I24995" t="s">
        <v>19</v>
      </c>
      <c r="J24995" t="s">
        <v>70</v>
      </c>
      <c r="K24995" t="s">
        <v>70</v>
      </c>
      <c r="L24995" t="s">
        <v>70</v>
      </c>
      <c r="M24995" t="s">
        <v>453</v>
      </c>
      <c r="N24995">
        <v>2023</v>
      </c>
      <c r="O24995" t="s">
        <v>25</v>
      </c>
      <c r="P24995" t="s">
        <v>1316</v>
      </c>
      <c r="Q24995">
        <v>208000</v>
      </c>
    </row>
    <row r="24996" spans="1:17" x14ac:dyDescent="0.25">
      <c r="A24996" t="s">
        <v>1315</v>
      </c>
      <c r="B24996">
        <v>16</v>
      </c>
      <c r="C24996" t="s">
        <v>452</v>
      </c>
      <c r="D24996">
        <v>1</v>
      </c>
      <c r="E24996" t="s">
        <v>16</v>
      </c>
      <c r="F24996">
        <v>5</v>
      </c>
      <c r="G24996" t="s">
        <v>160</v>
      </c>
      <c r="H24996" t="s">
        <v>18</v>
      </c>
      <c r="I24996" t="s">
        <v>19</v>
      </c>
      <c r="J24996" t="s">
        <v>70</v>
      </c>
      <c r="K24996" t="s">
        <v>70</v>
      </c>
      <c r="L24996" t="s">
        <v>70</v>
      </c>
      <c r="M24996" t="s">
        <v>453</v>
      </c>
      <c r="N24996">
        <v>2024</v>
      </c>
      <c r="O24996" t="s">
        <v>25</v>
      </c>
      <c r="P24996" t="s">
        <v>1316</v>
      </c>
      <c r="Q24996">
        <v>109000</v>
      </c>
    </row>
    <row r="24997" spans="1:17" x14ac:dyDescent="0.25">
      <c r="A24997" t="s">
        <v>1315</v>
      </c>
      <c r="B24997">
        <v>16</v>
      </c>
      <c r="C24997" t="s">
        <v>452</v>
      </c>
      <c r="D24997">
        <v>1</v>
      </c>
      <c r="E24997" t="s">
        <v>16</v>
      </c>
      <c r="F24997">
        <v>5</v>
      </c>
      <c r="G24997" t="s">
        <v>160</v>
      </c>
      <c r="H24997" t="s">
        <v>27</v>
      </c>
      <c r="I24997" t="s">
        <v>28</v>
      </c>
      <c r="J24997" t="s">
        <v>29</v>
      </c>
      <c r="K24997" t="s">
        <v>30</v>
      </c>
      <c r="L24997" t="s">
        <v>30</v>
      </c>
      <c r="M24997" t="s">
        <v>22</v>
      </c>
      <c r="N24997">
        <v>2022</v>
      </c>
      <c r="O24997" t="s">
        <v>23</v>
      </c>
      <c r="P24997" t="s">
        <v>1316</v>
      </c>
      <c r="Q24997">
        <v>7012000</v>
      </c>
    </row>
    <row r="24998" spans="1:17" x14ac:dyDescent="0.25">
      <c r="A24998" t="s">
        <v>1315</v>
      </c>
      <c r="B24998">
        <v>16</v>
      </c>
      <c r="C24998" t="s">
        <v>452</v>
      </c>
      <c r="D24998">
        <v>1</v>
      </c>
      <c r="E24998" t="s">
        <v>16</v>
      </c>
      <c r="F24998">
        <v>5</v>
      </c>
      <c r="G24998" t="s">
        <v>160</v>
      </c>
      <c r="H24998" t="s">
        <v>27</v>
      </c>
      <c r="I24998" t="s">
        <v>28</v>
      </c>
      <c r="J24998" t="s">
        <v>29</v>
      </c>
      <c r="K24998" t="s">
        <v>30</v>
      </c>
      <c r="L24998" t="s">
        <v>30</v>
      </c>
      <c r="M24998" t="s">
        <v>22</v>
      </c>
      <c r="N24998">
        <v>2023</v>
      </c>
      <c r="O24998" t="s">
        <v>23</v>
      </c>
      <c r="P24998" t="s">
        <v>1316</v>
      </c>
      <c r="Q24998">
        <v>8890000</v>
      </c>
    </row>
    <row r="24999" spans="1:17" x14ac:dyDescent="0.25">
      <c r="A24999" t="s">
        <v>1315</v>
      </c>
      <c r="B24999">
        <v>16</v>
      </c>
      <c r="C24999" t="s">
        <v>452</v>
      </c>
      <c r="D24999">
        <v>1</v>
      </c>
      <c r="E24999" t="s">
        <v>16</v>
      </c>
      <c r="F24999">
        <v>5</v>
      </c>
      <c r="G24999" t="s">
        <v>160</v>
      </c>
      <c r="H24999" t="s">
        <v>27</v>
      </c>
      <c r="I24999" t="s">
        <v>28</v>
      </c>
      <c r="J24999" t="s">
        <v>29</v>
      </c>
      <c r="K24999" t="s">
        <v>30</v>
      </c>
      <c r="L24999" t="s">
        <v>30</v>
      </c>
      <c r="M24999" t="s">
        <v>453</v>
      </c>
      <c r="N24999">
        <v>2022</v>
      </c>
      <c r="O24999" t="s">
        <v>25</v>
      </c>
      <c r="P24999" t="s">
        <v>1316</v>
      </c>
      <c r="Q24999">
        <v>9918000</v>
      </c>
    </row>
    <row r="25000" spans="1:17" x14ac:dyDescent="0.25">
      <c r="A25000" t="s">
        <v>1315</v>
      </c>
      <c r="B25000">
        <v>16</v>
      </c>
      <c r="C25000" t="s">
        <v>452</v>
      </c>
      <c r="D25000">
        <v>1</v>
      </c>
      <c r="E25000" t="s">
        <v>16</v>
      </c>
      <c r="F25000">
        <v>5</v>
      </c>
      <c r="G25000" t="s">
        <v>160</v>
      </c>
      <c r="H25000" t="s">
        <v>27</v>
      </c>
      <c r="I25000" t="s">
        <v>28</v>
      </c>
      <c r="J25000" t="s">
        <v>29</v>
      </c>
      <c r="K25000" t="s">
        <v>30</v>
      </c>
      <c r="L25000" t="s">
        <v>30</v>
      </c>
      <c r="M25000" t="s">
        <v>453</v>
      </c>
      <c r="N25000">
        <v>2023</v>
      </c>
      <c r="O25000" t="s">
        <v>25</v>
      </c>
      <c r="P25000" t="s">
        <v>1316</v>
      </c>
      <c r="Q25000">
        <v>11880000</v>
      </c>
    </row>
    <row r="25001" spans="1:17" x14ac:dyDescent="0.25">
      <c r="A25001" t="s">
        <v>1315</v>
      </c>
      <c r="B25001">
        <v>16</v>
      </c>
      <c r="C25001" t="s">
        <v>452</v>
      </c>
      <c r="D25001">
        <v>1</v>
      </c>
      <c r="E25001" t="s">
        <v>16</v>
      </c>
      <c r="F25001">
        <v>5</v>
      </c>
      <c r="G25001" t="s">
        <v>160</v>
      </c>
      <c r="H25001" t="s">
        <v>27</v>
      </c>
      <c r="I25001" t="s">
        <v>28</v>
      </c>
      <c r="J25001" t="s">
        <v>29</v>
      </c>
      <c r="K25001" t="s">
        <v>30</v>
      </c>
      <c r="L25001" t="s">
        <v>30</v>
      </c>
      <c r="M25001" t="s">
        <v>453</v>
      </c>
      <c r="N25001">
        <v>2024</v>
      </c>
      <c r="O25001" t="s">
        <v>25</v>
      </c>
      <c r="P25001" t="s">
        <v>1316</v>
      </c>
      <c r="Q25001">
        <v>7321000</v>
      </c>
    </row>
    <row r="25002" spans="1:17" x14ac:dyDescent="0.25">
      <c r="A25002" t="s">
        <v>1315</v>
      </c>
      <c r="B25002">
        <v>16</v>
      </c>
      <c r="C25002" t="s">
        <v>452</v>
      </c>
      <c r="D25002">
        <v>1</v>
      </c>
      <c r="E25002" t="s">
        <v>16</v>
      </c>
      <c r="F25002">
        <v>5</v>
      </c>
      <c r="G25002" t="s">
        <v>160</v>
      </c>
      <c r="H25002" t="s">
        <v>27</v>
      </c>
      <c r="I25002" t="s">
        <v>28</v>
      </c>
      <c r="J25002" t="s">
        <v>29</v>
      </c>
      <c r="K25002" t="s">
        <v>31</v>
      </c>
      <c r="L25002" t="s">
        <v>31</v>
      </c>
      <c r="M25002" t="s">
        <v>22</v>
      </c>
      <c r="N25002">
        <v>2022</v>
      </c>
      <c r="O25002" t="s">
        <v>23</v>
      </c>
      <c r="P25002" t="s">
        <v>1316</v>
      </c>
      <c r="Q25002">
        <v>878000</v>
      </c>
    </row>
    <row r="25003" spans="1:17" x14ac:dyDescent="0.25">
      <c r="A25003" t="s">
        <v>1315</v>
      </c>
      <c r="B25003">
        <v>16</v>
      </c>
      <c r="C25003" t="s">
        <v>452</v>
      </c>
      <c r="D25003">
        <v>1</v>
      </c>
      <c r="E25003" t="s">
        <v>16</v>
      </c>
      <c r="F25003">
        <v>5</v>
      </c>
      <c r="G25003" t="s">
        <v>160</v>
      </c>
      <c r="H25003" t="s">
        <v>27</v>
      </c>
      <c r="I25003" t="s">
        <v>28</v>
      </c>
      <c r="J25003" t="s">
        <v>29</v>
      </c>
      <c r="K25003" t="s">
        <v>31</v>
      </c>
      <c r="L25003" t="s">
        <v>31</v>
      </c>
      <c r="M25003" t="s">
        <v>22</v>
      </c>
      <c r="N25003">
        <v>2023</v>
      </c>
      <c r="O25003" t="s">
        <v>23</v>
      </c>
      <c r="P25003" t="s">
        <v>1316</v>
      </c>
      <c r="Q25003">
        <v>941000</v>
      </c>
    </row>
    <row r="25004" spans="1:17" x14ac:dyDescent="0.25">
      <c r="A25004" t="s">
        <v>1315</v>
      </c>
      <c r="B25004">
        <v>16</v>
      </c>
      <c r="C25004" t="s">
        <v>452</v>
      </c>
      <c r="D25004">
        <v>1</v>
      </c>
      <c r="E25004" t="s">
        <v>16</v>
      </c>
      <c r="F25004">
        <v>5</v>
      </c>
      <c r="G25004" t="s">
        <v>160</v>
      </c>
      <c r="H25004" t="s">
        <v>27</v>
      </c>
      <c r="I25004" t="s">
        <v>28</v>
      </c>
      <c r="J25004" t="s">
        <v>29</v>
      </c>
      <c r="K25004" t="s">
        <v>31</v>
      </c>
      <c r="L25004" t="s">
        <v>31</v>
      </c>
      <c r="M25004" t="s">
        <v>453</v>
      </c>
      <c r="N25004">
        <v>2022</v>
      </c>
      <c r="O25004" t="s">
        <v>25</v>
      </c>
      <c r="P25004" t="s">
        <v>1316</v>
      </c>
      <c r="Q25004">
        <v>1756000</v>
      </c>
    </row>
    <row r="25005" spans="1:17" x14ac:dyDescent="0.25">
      <c r="A25005" t="s">
        <v>1315</v>
      </c>
      <c r="B25005">
        <v>16</v>
      </c>
      <c r="C25005" t="s">
        <v>452</v>
      </c>
      <c r="D25005">
        <v>1</v>
      </c>
      <c r="E25005" t="s">
        <v>16</v>
      </c>
      <c r="F25005">
        <v>5</v>
      </c>
      <c r="G25005" t="s">
        <v>160</v>
      </c>
      <c r="H25005" t="s">
        <v>27</v>
      </c>
      <c r="I25005" t="s">
        <v>28</v>
      </c>
      <c r="J25005" t="s">
        <v>29</v>
      </c>
      <c r="K25005" t="s">
        <v>31</v>
      </c>
      <c r="L25005" t="s">
        <v>31</v>
      </c>
      <c r="M25005" t="s">
        <v>453</v>
      </c>
      <c r="N25005">
        <v>2023</v>
      </c>
      <c r="O25005" t="s">
        <v>25</v>
      </c>
      <c r="P25005" t="s">
        <v>1316</v>
      </c>
      <c r="Q25005">
        <v>1882000</v>
      </c>
    </row>
    <row r="25006" spans="1:17" x14ac:dyDescent="0.25">
      <c r="A25006" t="s">
        <v>1315</v>
      </c>
      <c r="B25006">
        <v>16</v>
      </c>
      <c r="C25006" t="s">
        <v>452</v>
      </c>
      <c r="D25006">
        <v>1</v>
      </c>
      <c r="E25006" t="s">
        <v>16</v>
      </c>
      <c r="F25006">
        <v>5</v>
      </c>
      <c r="G25006" t="s">
        <v>160</v>
      </c>
      <c r="H25006" t="s">
        <v>27</v>
      </c>
      <c r="I25006" t="s">
        <v>28</v>
      </c>
      <c r="J25006" t="s">
        <v>29</v>
      </c>
      <c r="K25006" t="s">
        <v>31</v>
      </c>
      <c r="L25006" t="s">
        <v>31</v>
      </c>
      <c r="M25006" t="s">
        <v>453</v>
      </c>
      <c r="N25006">
        <v>2024</v>
      </c>
      <c r="O25006" t="s">
        <v>25</v>
      </c>
      <c r="P25006" t="s">
        <v>1316</v>
      </c>
      <c r="Q25006">
        <v>954000</v>
      </c>
    </row>
    <row r="25007" spans="1:17" x14ac:dyDescent="0.25">
      <c r="A25007" t="s">
        <v>1315</v>
      </c>
      <c r="B25007">
        <v>16</v>
      </c>
      <c r="C25007" t="s">
        <v>452</v>
      </c>
      <c r="D25007">
        <v>1</v>
      </c>
      <c r="E25007" t="s">
        <v>16</v>
      </c>
      <c r="F25007">
        <v>5</v>
      </c>
      <c r="G25007" t="s">
        <v>160</v>
      </c>
      <c r="H25007" t="s">
        <v>27</v>
      </c>
      <c r="I25007" t="s">
        <v>28</v>
      </c>
      <c r="J25007" t="s">
        <v>32</v>
      </c>
      <c r="K25007" t="s">
        <v>33</v>
      </c>
      <c r="L25007" t="s">
        <v>33</v>
      </c>
      <c r="M25007" t="s">
        <v>22</v>
      </c>
      <c r="N25007">
        <v>2022</v>
      </c>
      <c r="O25007" t="s">
        <v>23</v>
      </c>
      <c r="P25007" t="s">
        <v>1316</v>
      </c>
      <c r="Q25007">
        <v>109000</v>
      </c>
    </row>
    <row r="25008" spans="1:17" x14ac:dyDescent="0.25">
      <c r="A25008" t="s">
        <v>1315</v>
      </c>
      <c r="B25008">
        <v>16</v>
      </c>
      <c r="C25008" t="s">
        <v>452</v>
      </c>
      <c r="D25008">
        <v>1</v>
      </c>
      <c r="E25008" t="s">
        <v>16</v>
      </c>
      <c r="F25008">
        <v>5</v>
      </c>
      <c r="G25008" t="s">
        <v>160</v>
      </c>
      <c r="H25008" t="s">
        <v>27</v>
      </c>
      <c r="I25008" t="s">
        <v>28</v>
      </c>
      <c r="J25008" t="s">
        <v>32</v>
      </c>
      <c r="K25008" t="s">
        <v>33</v>
      </c>
      <c r="L25008" t="s">
        <v>33</v>
      </c>
      <c r="M25008" t="s">
        <v>22</v>
      </c>
      <c r="N25008">
        <v>2023</v>
      </c>
      <c r="O25008" t="s">
        <v>23</v>
      </c>
      <c r="P25008" t="s">
        <v>1316</v>
      </c>
      <c r="Q25008">
        <v>76000</v>
      </c>
    </row>
    <row r="25009" spans="1:17" x14ac:dyDescent="0.25">
      <c r="A25009" t="s">
        <v>1315</v>
      </c>
      <c r="B25009">
        <v>16</v>
      </c>
      <c r="C25009" t="s">
        <v>452</v>
      </c>
      <c r="D25009">
        <v>1</v>
      </c>
      <c r="E25009" t="s">
        <v>16</v>
      </c>
      <c r="F25009">
        <v>5</v>
      </c>
      <c r="G25009" t="s">
        <v>160</v>
      </c>
      <c r="H25009" t="s">
        <v>27</v>
      </c>
      <c r="I25009" t="s">
        <v>28</v>
      </c>
      <c r="J25009" t="s">
        <v>32</v>
      </c>
      <c r="K25009" t="s">
        <v>33</v>
      </c>
      <c r="L25009" t="s">
        <v>33</v>
      </c>
      <c r="M25009" t="s">
        <v>453</v>
      </c>
      <c r="N25009">
        <v>2022</v>
      </c>
      <c r="O25009" t="s">
        <v>25</v>
      </c>
      <c r="P25009" t="s">
        <v>1316</v>
      </c>
      <c r="Q25009">
        <v>114000</v>
      </c>
    </row>
    <row r="25010" spans="1:17" x14ac:dyDescent="0.25">
      <c r="A25010" t="s">
        <v>1315</v>
      </c>
      <c r="B25010">
        <v>16</v>
      </c>
      <c r="C25010" t="s">
        <v>452</v>
      </c>
      <c r="D25010">
        <v>1</v>
      </c>
      <c r="E25010" t="s">
        <v>16</v>
      </c>
      <c r="F25010">
        <v>5</v>
      </c>
      <c r="G25010" t="s">
        <v>160</v>
      </c>
      <c r="H25010" t="s">
        <v>27</v>
      </c>
      <c r="I25010" t="s">
        <v>28</v>
      </c>
      <c r="J25010" t="s">
        <v>32</v>
      </c>
      <c r="K25010" t="s">
        <v>33</v>
      </c>
      <c r="L25010" t="s">
        <v>33</v>
      </c>
      <c r="M25010" t="s">
        <v>453</v>
      </c>
      <c r="N25010">
        <v>2023</v>
      </c>
      <c r="O25010" t="s">
        <v>25</v>
      </c>
      <c r="P25010" t="s">
        <v>1316</v>
      </c>
      <c r="Q25010">
        <v>152000</v>
      </c>
    </row>
    <row r="25011" spans="1:17" x14ac:dyDescent="0.25">
      <c r="A25011" t="s">
        <v>1315</v>
      </c>
      <c r="B25011">
        <v>16</v>
      </c>
      <c r="C25011" t="s">
        <v>452</v>
      </c>
      <c r="D25011">
        <v>1</v>
      </c>
      <c r="E25011" t="s">
        <v>16</v>
      </c>
      <c r="F25011">
        <v>5</v>
      </c>
      <c r="G25011" t="s">
        <v>160</v>
      </c>
      <c r="H25011" t="s">
        <v>27</v>
      </c>
      <c r="I25011" t="s">
        <v>28</v>
      </c>
      <c r="J25011" t="s">
        <v>32</v>
      </c>
      <c r="K25011" t="s">
        <v>33</v>
      </c>
      <c r="L25011" t="s">
        <v>33</v>
      </c>
      <c r="M25011" t="s">
        <v>453</v>
      </c>
      <c r="N25011">
        <v>2024</v>
      </c>
      <c r="O25011" t="s">
        <v>25</v>
      </c>
      <c r="P25011" t="s">
        <v>1316</v>
      </c>
      <c r="Q25011">
        <v>79000</v>
      </c>
    </row>
    <row r="25012" spans="1:17" x14ac:dyDescent="0.25">
      <c r="A25012" t="s">
        <v>1315</v>
      </c>
      <c r="B25012">
        <v>16</v>
      </c>
      <c r="C25012" t="s">
        <v>452</v>
      </c>
      <c r="D25012">
        <v>1</v>
      </c>
      <c r="E25012" t="s">
        <v>16</v>
      </c>
      <c r="F25012">
        <v>5</v>
      </c>
      <c r="G25012" t="s">
        <v>160</v>
      </c>
      <c r="H25012" t="s">
        <v>27</v>
      </c>
      <c r="I25012" t="s">
        <v>28</v>
      </c>
      <c r="J25012" t="s">
        <v>32</v>
      </c>
      <c r="K25012" t="s">
        <v>34</v>
      </c>
      <c r="L25012" t="s">
        <v>34</v>
      </c>
      <c r="M25012" t="s">
        <v>22</v>
      </c>
      <c r="N25012">
        <v>2023</v>
      </c>
      <c r="O25012" t="s">
        <v>23</v>
      </c>
      <c r="P25012" t="s">
        <v>1316</v>
      </c>
      <c r="Q25012">
        <v>831000</v>
      </c>
    </row>
    <row r="25013" spans="1:17" x14ac:dyDescent="0.25">
      <c r="A25013" t="s">
        <v>1315</v>
      </c>
      <c r="B25013">
        <v>16</v>
      </c>
      <c r="C25013" t="s">
        <v>452</v>
      </c>
      <c r="D25013">
        <v>1</v>
      </c>
      <c r="E25013" t="s">
        <v>16</v>
      </c>
      <c r="F25013">
        <v>5</v>
      </c>
      <c r="G25013" t="s">
        <v>160</v>
      </c>
      <c r="H25013" t="s">
        <v>27</v>
      </c>
      <c r="I25013" t="s">
        <v>28</v>
      </c>
      <c r="J25013" t="s">
        <v>32</v>
      </c>
      <c r="K25013" t="s">
        <v>34</v>
      </c>
      <c r="L25013" t="s">
        <v>34</v>
      </c>
      <c r="M25013" t="s">
        <v>453</v>
      </c>
      <c r="N25013">
        <v>2023</v>
      </c>
      <c r="O25013" t="s">
        <v>25</v>
      </c>
      <c r="P25013" t="s">
        <v>1316</v>
      </c>
      <c r="Q25013">
        <v>1662000</v>
      </c>
    </row>
    <row r="25014" spans="1:17" x14ac:dyDescent="0.25">
      <c r="A25014" t="s">
        <v>1315</v>
      </c>
      <c r="B25014">
        <v>16</v>
      </c>
      <c r="C25014" t="s">
        <v>452</v>
      </c>
      <c r="D25014">
        <v>1</v>
      </c>
      <c r="E25014" t="s">
        <v>16</v>
      </c>
      <c r="F25014">
        <v>5</v>
      </c>
      <c r="G25014" t="s">
        <v>160</v>
      </c>
      <c r="H25014" t="s">
        <v>27</v>
      </c>
      <c r="I25014" t="s">
        <v>28</v>
      </c>
      <c r="J25014" t="s">
        <v>32</v>
      </c>
      <c r="K25014" t="s">
        <v>34</v>
      </c>
      <c r="L25014" t="s">
        <v>34</v>
      </c>
      <c r="M25014" t="s">
        <v>453</v>
      </c>
      <c r="N25014">
        <v>2024</v>
      </c>
      <c r="O25014" t="s">
        <v>25</v>
      </c>
      <c r="P25014" t="s">
        <v>1316</v>
      </c>
      <c r="Q25014">
        <v>801000</v>
      </c>
    </row>
    <row r="25015" spans="1:17" x14ac:dyDescent="0.25">
      <c r="A25015" t="s">
        <v>1315</v>
      </c>
      <c r="B25015">
        <v>16</v>
      </c>
      <c r="C25015" t="s">
        <v>452</v>
      </c>
      <c r="D25015">
        <v>1</v>
      </c>
      <c r="E25015" t="s">
        <v>16</v>
      </c>
      <c r="F25015">
        <v>5</v>
      </c>
      <c r="G25015" t="s">
        <v>160</v>
      </c>
      <c r="H25015" t="s">
        <v>27</v>
      </c>
      <c r="I25015" t="s">
        <v>28</v>
      </c>
      <c r="J25015" t="s">
        <v>32</v>
      </c>
      <c r="K25015" t="s">
        <v>1238</v>
      </c>
      <c r="L25015" t="s">
        <v>1238</v>
      </c>
      <c r="M25015" t="s">
        <v>22</v>
      </c>
      <c r="N25015">
        <v>2022</v>
      </c>
      <c r="O25015" t="s">
        <v>23</v>
      </c>
      <c r="P25015" t="s">
        <v>1316</v>
      </c>
      <c r="Q25015">
        <v>818000</v>
      </c>
    </row>
    <row r="25016" spans="1:17" x14ac:dyDescent="0.25">
      <c r="A25016" t="s">
        <v>1315</v>
      </c>
      <c r="B25016">
        <v>16</v>
      </c>
      <c r="C25016" t="s">
        <v>452</v>
      </c>
      <c r="D25016">
        <v>1</v>
      </c>
      <c r="E25016" t="s">
        <v>16</v>
      </c>
      <c r="F25016">
        <v>5</v>
      </c>
      <c r="G25016" t="s">
        <v>160</v>
      </c>
      <c r="H25016" t="s">
        <v>27</v>
      </c>
      <c r="I25016" t="s">
        <v>28</v>
      </c>
      <c r="J25016" t="s">
        <v>32</v>
      </c>
      <c r="K25016" t="s">
        <v>1238</v>
      </c>
      <c r="L25016" t="s">
        <v>1238</v>
      </c>
      <c r="M25016" t="s">
        <v>22</v>
      </c>
      <c r="N25016">
        <v>2023</v>
      </c>
      <c r="O25016" t="s">
        <v>23</v>
      </c>
      <c r="P25016" t="s">
        <v>1316</v>
      </c>
      <c r="Q25016">
        <v>901000</v>
      </c>
    </row>
    <row r="25017" spans="1:17" x14ac:dyDescent="0.25">
      <c r="A25017" t="s">
        <v>1315</v>
      </c>
      <c r="B25017">
        <v>16</v>
      </c>
      <c r="C25017" t="s">
        <v>452</v>
      </c>
      <c r="D25017">
        <v>1</v>
      </c>
      <c r="E25017" t="s">
        <v>16</v>
      </c>
      <c r="F25017">
        <v>5</v>
      </c>
      <c r="G25017" t="s">
        <v>160</v>
      </c>
      <c r="H25017" t="s">
        <v>27</v>
      </c>
      <c r="I25017" t="s">
        <v>28</v>
      </c>
      <c r="J25017" t="s">
        <v>32</v>
      </c>
      <c r="K25017" t="s">
        <v>1238</v>
      </c>
      <c r="L25017" t="s">
        <v>1238</v>
      </c>
      <c r="M25017" t="s">
        <v>453</v>
      </c>
      <c r="N25017">
        <v>2022</v>
      </c>
      <c r="O25017" t="s">
        <v>25</v>
      </c>
      <c r="P25017" t="s">
        <v>1316</v>
      </c>
      <c r="Q25017">
        <v>1790000</v>
      </c>
    </row>
    <row r="25018" spans="1:17" x14ac:dyDescent="0.25">
      <c r="A25018" t="s">
        <v>1315</v>
      </c>
      <c r="B25018">
        <v>16</v>
      </c>
      <c r="C25018" t="s">
        <v>452</v>
      </c>
      <c r="D25018">
        <v>1</v>
      </c>
      <c r="E25018" t="s">
        <v>16</v>
      </c>
      <c r="F25018">
        <v>5</v>
      </c>
      <c r="G25018" t="s">
        <v>160</v>
      </c>
      <c r="H25018" t="s">
        <v>27</v>
      </c>
      <c r="I25018" t="s">
        <v>28</v>
      </c>
      <c r="J25018" t="s">
        <v>32</v>
      </c>
      <c r="K25018" t="s">
        <v>1238</v>
      </c>
      <c r="L25018" t="s">
        <v>1238</v>
      </c>
      <c r="M25018" t="s">
        <v>453</v>
      </c>
      <c r="N25018">
        <v>2023</v>
      </c>
      <c r="O25018" t="s">
        <v>25</v>
      </c>
      <c r="P25018" t="s">
        <v>1316</v>
      </c>
      <c r="Q25018">
        <v>1802000</v>
      </c>
    </row>
    <row r="25019" spans="1:17" x14ac:dyDescent="0.25">
      <c r="A25019" t="s">
        <v>1315</v>
      </c>
      <c r="B25019">
        <v>16</v>
      </c>
      <c r="C25019" t="s">
        <v>452</v>
      </c>
      <c r="D25019">
        <v>1</v>
      </c>
      <c r="E25019" t="s">
        <v>16</v>
      </c>
      <c r="F25019">
        <v>5</v>
      </c>
      <c r="G25019" t="s">
        <v>160</v>
      </c>
      <c r="H25019" t="s">
        <v>27</v>
      </c>
      <c r="I25019" t="s">
        <v>28</v>
      </c>
      <c r="J25019" t="s">
        <v>32</v>
      </c>
      <c r="K25019" t="s">
        <v>1238</v>
      </c>
      <c r="L25019" t="s">
        <v>1238</v>
      </c>
      <c r="M25019" t="s">
        <v>453</v>
      </c>
      <c r="N25019">
        <v>2024</v>
      </c>
      <c r="O25019" t="s">
        <v>25</v>
      </c>
      <c r="P25019" t="s">
        <v>1316</v>
      </c>
      <c r="Q25019">
        <v>907000</v>
      </c>
    </row>
    <row r="25020" spans="1:17" x14ac:dyDescent="0.25">
      <c r="A25020" t="s">
        <v>1315</v>
      </c>
      <c r="B25020">
        <v>16</v>
      </c>
      <c r="C25020" t="s">
        <v>452</v>
      </c>
      <c r="D25020">
        <v>1</v>
      </c>
      <c r="E25020" t="s">
        <v>16</v>
      </c>
      <c r="F25020">
        <v>5</v>
      </c>
      <c r="G25020" t="s">
        <v>160</v>
      </c>
      <c r="H25020" t="s">
        <v>27</v>
      </c>
      <c r="I25020" t="s">
        <v>28</v>
      </c>
      <c r="J25020" t="s">
        <v>32</v>
      </c>
      <c r="K25020" t="s">
        <v>1240</v>
      </c>
      <c r="L25020" t="s">
        <v>1240</v>
      </c>
      <c r="M25020" t="s">
        <v>22</v>
      </c>
      <c r="N25020">
        <v>2022</v>
      </c>
      <c r="O25020" t="s">
        <v>23</v>
      </c>
      <c r="P25020" t="s">
        <v>1316</v>
      </c>
      <c r="Q25020">
        <v>12000</v>
      </c>
    </row>
    <row r="25021" spans="1:17" x14ac:dyDescent="0.25">
      <c r="A25021" t="s">
        <v>1315</v>
      </c>
      <c r="B25021">
        <v>16</v>
      </c>
      <c r="C25021" t="s">
        <v>452</v>
      </c>
      <c r="D25021">
        <v>1</v>
      </c>
      <c r="E25021" t="s">
        <v>16</v>
      </c>
      <c r="F25021">
        <v>5</v>
      </c>
      <c r="G25021" t="s">
        <v>160</v>
      </c>
      <c r="H25021" t="s">
        <v>27</v>
      </c>
      <c r="I25021" t="s">
        <v>28</v>
      </c>
      <c r="J25021" t="s">
        <v>32</v>
      </c>
      <c r="K25021" t="s">
        <v>1240</v>
      </c>
      <c r="L25021" t="s">
        <v>1240</v>
      </c>
      <c r="M25021" t="s">
        <v>22</v>
      </c>
      <c r="N25021">
        <v>2023</v>
      </c>
      <c r="O25021" t="s">
        <v>23</v>
      </c>
      <c r="P25021" t="s">
        <v>1316</v>
      </c>
      <c r="Q25021">
        <v>16000</v>
      </c>
    </row>
    <row r="25022" spans="1:17" x14ac:dyDescent="0.25">
      <c r="A25022" t="s">
        <v>1315</v>
      </c>
      <c r="B25022">
        <v>16</v>
      </c>
      <c r="C25022" t="s">
        <v>452</v>
      </c>
      <c r="D25022">
        <v>1</v>
      </c>
      <c r="E25022" t="s">
        <v>16</v>
      </c>
      <c r="F25022">
        <v>5</v>
      </c>
      <c r="G25022" t="s">
        <v>160</v>
      </c>
      <c r="H25022" t="s">
        <v>27</v>
      </c>
      <c r="I25022" t="s">
        <v>28</v>
      </c>
      <c r="J25022" t="s">
        <v>32</v>
      </c>
      <c r="K25022" t="s">
        <v>1240</v>
      </c>
      <c r="L25022" t="s">
        <v>1240</v>
      </c>
      <c r="M25022" t="s">
        <v>453</v>
      </c>
      <c r="N25022">
        <v>2022</v>
      </c>
      <c r="O25022" t="s">
        <v>25</v>
      </c>
      <c r="P25022" t="s">
        <v>1316</v>
      </c>
      <c r="Q25022">
        <v>24000</v>
      </c>
    </row>
    <row r="25023" spans="1:17" x14ac:dyDescent="0.25">
      <c r="A25023" t="s">
        <v>1315</v>
      </c>
      <c r="B25023">
        <v>16</v>
      </c>
      <c r="C25023" t="s">
        <v>452</v>
      </c>
      <c r="D25023">
        <v>1</v>
      </c>
      <c r="E25023" t="s">
        <v>16</v>
      </c>
      <c r="F25023">
        <v>5</v>
      </c>
      <c r="G25023" t="s">
        <v>160</v>
      </c>
      <c r="H25023" t="s">
        <v>27</v>
      </c>
      <c r="I25023" t="s">
        <v>28</v>
      </c>
      <c r="J25023" t="s">
        <v>32</v>
      </c>
      <c r="K25023" t="s">
        <v>1240</v>
      </c>
      <c r="L25023" t="s">
        <v>1240</v>
      </c>
      <c r="M25023" t="s">
        <v>453</v>
      </c>
      <c r="N25023">
        <v>2023</v>
      </c>
      <c r="O25023" t="s">
        <v>25</v>
      </c>
      <c r="P25023" t="s">
        <v>1316</v>
      </c>
      <c r="Q25023">
        <v>32000</v>
      </c>
    </row>
    <row r="25024" spans="1:17" x14ac:dyDescent="0.25">
      <c r="A25024" t="s">
        <v>1315</v>
      </c>
      <c r="B25024">
        <v>16</v>
      </c>
      <c r="C25024" t="s">
        <v>452</v>
      </c>
      <c r="D25024">
        <v>1</v>
      </c>
      <c r="E25024" t="s">
        <v>16</v>
      </c>
      <c r="F25024">
        <v>5</v>
      </c>
      <c r="G25024" t="s">
        <v>160</v>
      </c>
      <c r="H25024" t="s">
        <v>27</v>
      </c>
      <c r="I25024" t="s">
        <v>28</v>
      </c>
      <c r="J25024" t="s">
        <v>32</v>
      </c>
      <c r="K25024" t="s">
        <v>1240</v>
      </c>
      <c r="L25024" t="s">
        <v>1240</v>
      </c>
      <c r="M25024" t="s">
        <v>453</v>
      </c>
      <c r="N25024">
        <v>2024</v>
      </c>
      <c r="O25024" t="s">
        <v>25</v>
      </c>
      <c r="P25024" t="s">
        <v>1316</v>
      </c>
      <c r="Q25024">
        <v>16000</v>
      </c>
    </row>
    <row r="25025" spans="1:17" x14ac:dyDescent="0.25">
      <c r="A25025" t="s">
        <v>1315</v>
      </c>
      <c r="B25025">
        <v>16</v>
      </c>
      <c r="C25025" t="s">
        <v>452</v>
      </c>
      <c r="D25025">
        <v>1</v>
      </c>
      <c r="E25025" t="s">
        <v>16</v>
      </c>
      <c r="F25025">
        <v>5</v>
      </c>
      <c r="G25025" t="s">
        <v>160</v>
      </c>
      <c r="H25025" t="s">
        <v>27</v>
      </c>
      <c r="I25025" t="s">
        <v>28</v>
      </c>
      <c r="J25025" t="s">
        <v>32</v>
      </c>
      <c r="K25025" t="s">
        <v>36</v>
      </c>
      <c r="L25025" t="s">
        <v>36</v>
      </c>
      <c r="M25025" t="s">
        <v>22</v>
      </c>
      <c r="N25025">
        <v>2022</v>
      </c>
      <c r="O25025" t="s">
        <v>23</v>
      </c>
      <c r="P25025" t="s">
        <v>1316</v>
      </c>
      <c r="Q25025">
        <v>70000</v>
      </c>
    </row>
    <row r="25026" spans="1:17" x14ac:dyDescent="0.25">
      <c r="A25026" t="s">
        <v>1315</v>
      </c>
      <c r="B25026">
        <v>16</v>
      </c>
      <c r="C25026" t="s">
        <v>452</v>
      </c>
      <c r="D25026">
        <v>1</v>
      </c>
      <c r="E25026" t="s">
        <v>16</v>
      </c>
      <c r="F25026">
        <v>5</v>
      </c>
      <c r="G25026" t="s">
        <v>160</v>
      </c>
      <c r="H25026" t="s">
        <v>27</v>
      </c>
      <c r="I25026" t="s">
        <v>28</v>
      </c>
      <c r="J25026" t="s">
        <v>32</v>
      </c>
      <c r="K25026" t="s">
        <v>36</v>
      </c>
      <c r="L25026" t="s">
        <v>36</v>
      </c>
      <c r="M25026" t="s">
        <v>22</v>
      </c>
      <c r="N25026">
        <v>2023</v>
      </c>
      <c r="O25026" t="s">
        <v>23</v>
      </c>
      <c r="P25026" t="s">
        <v>1316</v>
      </c>
      <c r="Q25026">
        <v>86000</v>
      </c>
    </row>
    <row r="25027" spans="1:17" x14ac:dyDescent="0.25">
      <c r="A25027" t="s">
        <v>1315</v>
      </c>
      <c r="B25027">
        <v>16</v>
      </c>
      <c r="C25027" t="s">
        <v>452</v>
      </c>
      <c r="D25027">
        <v>1</v>
      </c>
      <c r="E25027" t="s">
        <v>16</v>
      </c>
      <c r="F25027">
        <v>5</v>
      </c>
      <c r="G25027" t="s">
        <v>160</v>
      </c>
      <c r="H25027" t="s">
        <v>27</v>
      </c>
      <c r="I25027" t="s">
        <v>28</v>
      </c>
      <c r="J25027" t="s">
        <v>32</v>
      </c>
      <c r="K25027" t="s">
        <v>36</v>
      </c>
      <c r="L25027" t="s">
        <v>36</v>
      </c>
      <c r="M25027" t="s">
        <v>453</v>
      </c>
      <c r="N25027">
        <v>2022</v>
      </c>
      <c r="O25027" t="s">
        <v>25</v>
      </c>
      <c r="P25027" t="s">
        <v>1316</v>
      </c>
      <c r="Q25027">
        <v>140000</v>
      </c>
    </row>
    <row r="25028" spans="1:17" x14ac:dyDescent="0.25">
      <c r="A25028" t="s">
        <v>1315</v>
      </c>
      <c r="B25028">
        <v>16</v>
      </c>
      <c r="C25028" t="s">
        <v>452</v>
      </c>
      <c r="D25028">
        <v>1</v>
      </c>
      <c r="E25028" t="s">
        <v>16</v>
      </c>
      <c r="F25028">
        <v>5</v>
      </c>
      <c r="G25028" t="s">
        <v>160</v>
      </c>
      <c r="H25028" t="s">
        <v>27</v>
      </c>
      <c r="I25028" t="s">
        <v>28</v>
      </c>
      <c r="J25028" t="s">
        <v>32</v>
      </c>
      <c r="K25028" t="s">
        <v>36</v>
      </c>
      <c r="L25028" t="s">
        <v>36</v>
      </c>
      <c r="M25028" t="s">
        <v>453</v>
      </c>
      <c r="N25028">
        <v>2023</v>
      </c>
      <c r="O25028" t="s">
        <v>25</v>
      </c>
      <c r="P25028" t="s">
        <v>1316</v>
      </c>
      <c r="Q25028">
        <v>172000</v>
      </c>
    </row>
    <row r="25029" spans="1:17" x14ac:dyDescent="0.25">
      <c r="A25029" t="s">
        <v>1315</v>
      </c>
      <c r="B25029">
        <v>16</v>
      </c>
      <c r="C25029" t="s">
        <v>452</v>
      </c>
      <c r="D25029">
        <v>1</v>
      </c>
      <c r="E25029" t="s">
        <v>16</v>
      </c>
      <c r="F25029">
        <v>5</v>
      </c>
      <c r="G25029" t="s">
        <v>160</v>
      </c>
      <c r="H25029" t="s">
        <v>27</v>
      </c>
      <c r="I25029" t="s">
        <v>28</v>
      </c>
      <c r="J25029" t="s">
        <v>32</v>
      </c>
      <c r="K25029" t="s">
        <v>36</v>
      </c>
      <c r="L25029" t="s">
        <v>36</v>
      </c>
      <c r="M25029" t="s">
        <v>453</v>
      </c>
      <c r="N25029">
        <v>2024</v>
      </c>
      <c r="O25029" t="s">
        <v>25</v>
      </c>
      <c r="P25029" t="s">
        <v>1316</v>
      </c>
      <c r="Q25029">
        <v>68000</v>
      </c>
    </row>
    <row r="25030" spans="1:17" x14ac:dyDescent="0.25">
      <c r="A25030" t="s">
        <v>1315</v>
      </c>
      <c r="B25030">
        <v>16</v>
      </c>
      <c r="C25030" t="s">
        <v>452</v>
      </c>
      <c r="D25030">
        <v>1</v>
      </c>
      <c r="E25030" t="s">
        <v>16</v>
      </c>
      <c r="F25030">
        <v>5</v>
      </c>
      <c r="G25030" t="s">
        <v>160</v>
      </c>
      <c r="H25030" t="s">
        <v>27</v>
      </c>
      <c r="I25030" t="s">
        <v>28</v>
      </c>
      <c r="J25030" t="s">
        <v>32</v>
      </c>
      <c r="K25030" t="s">
        <v>37</v>
      </c>
      <c r="L25030" t="s">
        <v>37</v>
      </c>
      <c r="M25030" t="s">
        <v>453</v>
      </c>
      <c r="N25030">
        <v>2023</v>
      </c>
      <c r="O25030" t="s">
        <v>25</v>
      </c>
      <c r="P25030" t="s">
        <v>1316</v>
      </c>
      <c r="Q25030">
        <v>0</v>
      </c>
    </row>
    <row r="25031" spans="1:17" x14ac:dyDescent="0.25">
      <c r="A25031" t="s">
        <v>1315</v>
      </c>
      <c r="B25031">
        <v>16</v>
      </c>
      <c r="C25031" t="s">
        <v>452</v>
      </c>
      <c r="D25031">
        <v>1</v>
      </c>
      <c r="E25031" t="s">
        <v>16</v>
      </c>
      <c r="F25031">
        <v>5</v>
      </c>
      <c r="G25031" t="s">
        <v>160</v>
      </c>
      <c r="H25031" t="s">
        <v>27</v>
      </c>
      <c r="I25031" t="s">
        <v>28</v>
      </c>
      <c r="J25031" t="s">
        <v>32</v>
      </c>
      <c r="K25031" t="s">
        <v>37</v>
      </c>
      <c r="L25031" t="s">
        <v>37</v>
      </c>
      <c r="M25031" t="s">
        <v>453</v>
      </c>
      <c r="N25031">
        <v>2024</v>
      </c>
      <c r="O25031" t="s">
        <v>25</v>
      </c>
      <c r="P25031" t="s">
        <v>1316</v>
      </c>
      <c r="Q25031">
        <v>0</v>
      </c>
    </row>
    <row r="25032" spans="1:17" x14ac:dyDescent="0.25">
      <c r="A25032" t="s">
        <v>1315</v>
      </c>
      <c r="B25032">
        <v>16</v>
      </c>
      <c r="C25032" t="s">
        <v>452</v>
      </c>
      <c r="D25032">
        <v>1</v>
      </c>
      <c r="E25032" t="s">
        <v>16</v>
      </c>
      <c r="F25032">
        <v>5</v>
      </c>
      <c r="G25032" t="s">
        <v>160</v>
      </c>
      <c r="H25032" t="s">
        <v>27</v>
      </c>
      <c r="I25032" t="s">
        <v>28</v>
      </c>
      <c r="J25032" t="s">
        <v>32</v>
      </c>
      <c r="K25032" t="s">
        <v>1241</v>
      </c>
      <c r="L25032" t="s">
        <v>1241</v>
      </c>
      <c r="M25032" t="s">
        <v>22</v>
      </c>
      <c r="N25032">
        <v>2022</v>
      </c>
      <c r="O25032" t="s">
        <v>23</v>
      </c>
      <c r="P25032" t="s">
        <v>1316</v>
      </c>
      <c r="Q25032">
        <v>410000</v>
      </c>
    </row>
    <row r="25033" spans="1:17" x14ac:dyDescent="0.25">
      <c r="A25033" t="s">
        <v>1315</v>
      </c>
      <c r="B25033">
        <v>16</v>
      </c>
      <c r="C25033" t="s">
        <v>452</v>
      </c>
      <c r="D25033">
        <v>1</v>
      </c>
      <c r="E25033" t="s">
        <v>16</v>
      </c>
      <c r="F25033">
        <v>5</v>
      </c>
      <c r="G25033" t="s">
        <v>160</v>
      </c>
      <c r="H25033" t="s">
        <v>27</v>
      </c>
      <c r="I25033" t="s">
        <v>28</v>
      </c>
      <c r="J25033" t="s">
        <v>32</v>
      </c>
      <c r="K25033" t="s">
        <v>1241</v>
      </c>
      <c r="L25033" t="s">
        <v>1241</v>
      </c>
      <c r="M25033" t="s">
        <v>22</v>
      </c>
      <c r="N25033">
        <v>2023</v>
      </c>
      <c r="O25033" t="s">
        <v>23</v>
      </c>
      <c r="P25033" t="s">
        <v>1316</v>
      </c>
      <c r="Q25033">
        <v>430000</v>
      </c>
    </row>
    <row r="25034" spans="1:17" x14ac:dyDescent="0.25">
      <c r="A25034" t="s">
        <v>1315</v>
      </c>
      <c r="B25034">
        <v>16</v>
      </c>
      <c r="C25034" t="s">
        <v>452</v>
      </c>
      <c r="D25034">
        <v>1</v>
      </c>
      <c r="E25034" t="s">
        <v>16</v>
      </c>
      <c r="F25034">
        <v>5</v>
      </c>
      <c r="G25034" t="s">
        <v>160</v>
      </c>
      <c r="H25034" t="s">
        <v>27</v>
      </c>
      <c r="I25034" t="s">
        <v>28</v>
      </c>
      <c r="J25034" t="s">
        <v>32</v>
      </c>
      <c r="K25034" t="s">
        <v>1241</v>
      </c>
      <c r="L25034" t="s">
        <v>1241</v>
      </c>
      <c r="M25034" t="s">
        <v>453</v>
      </c>
      <c r="N25034">
        <v>2022</v>
      </c>
      <c r="O25034" t="s">
        <v>25</v>
      </c>
      <c r="P25034" t="s">
        <v>1316</v>
      </c>
      <c r="Q25034">
        <v>820000</v>
      </c>
    </row>
    <row r="25035" spans="1:17" x14ac:dyDescent="0.25">
      <c r="A25035" t="s">
        <v>1315</v>
      </c>
      <c r="B25035">
        <v>16</v>
      </c>
      <c r="C25035" t="s">
        <v>452</v>
      </c>
      <c r="D25035">
        <v>1</v>
      </c>
      <c r="E25035" t="s">
        <v>16</v>
      </c>
      <c r="F25035">
        <v>5</v>
      </c>
      <c r="G25035" t="s">
        <v>160</v>
      </c>
      <c r="H25035" t="s">
        <v>27</v>
      </c>
      <c r="I25035" t="s">
        <v>28</v>
      </c>
      <c r="J25035" t="s">
        <v>32</v>
      </c>
      <c r="K25035" t="s">
        <v>1241</v>
      </c>
      <c r="L25035" t="s">
        <v>1241</v>
      </c>
      <c r="M25035" t="s">
        <v>453</v>
      </c>
      <c r="N25035">
        <v>2023</v>
      </c>
      <c r="O25035" t="s">
        <v>25</v>
      </c>
      <c r="P25035" t="s">
        <v>1316</v>
      </c>
      <c r="Q25035">
        <v>860000</v>
      </c>
    </row>
    <row r="25036" spans="1:17" x14ac:dyDescent="0.25">
      <c r="A25036" t="s">
        <v>1315</v>
      </c>
      <c r="B25036">
        <v>16</v>
      </c>
      <c r="C25036" t="s">
        <v>452</v>
      </c>
      <c r="D25036">
        <v>1</v>
      </c>
      <c r="E25036" t="s">
        <v>16</v>
      </c>
      <c r="F25036">
        <v>5</v>
      </c>
      <c r="G25036" t="s">
        <v>160</v>
      </c>
      <c r="H25036" t="s">
        <v>27</v>
      </c>
      <c r="I25036" t="s">
        <v>28</v>
      </c>
      <c r="J25036" t="s">
        <v>32</v>
      </c>
      <c r="K25036" t="s">
        <v>1241</v>
      </c>
      <c r="L25036" t="s">
        <v>1241</v>
      </c>
      <c r="M25036" t="s">
        <v>453</v>
      </c>
      <c r="N25036">
        <v>2024</v>
      </c>
      <c r="O25036" t="s">
        <v>25</v>
      </c>
      <c r="P25036" t="s">
        <v>1316</v>
      </c>
      <c r="Q25036">
        <v>451000</v>
      </c>
    </row>
    <row r="25037" spans="1:17" x14ac:dyDescent="0.25">
      <c r="A25037" t="s">
        <v>1315</v>
      </c>
      <c r="B25037">
        <v>16</v>
      </c>
      <c r="C25037" t="s">
        <v>452</v>
      </c>
      <c r="D25037">
        <v>1</v>
      </c>
      <c r="E25037" t="s">
        <v>16</v>
      </c>
      <c r="F25037">
        <v>5</v>
      </c>
      <c r="G25037" t="s">
        <v>160</v>
      </c>
      <c r="H25037" t="s">
        <v>27</v>
      </c>
      <c r="I25037" t="s">
        <v>28</v>
      </c>
      <c r="J25037" t="s">
        <v>32</v>
      </c>
      <c r="K25037" t="s">
        <v>38</v>
      </c>
      <c r="L25037" t="s">
        <v>38</v>
      </c>
      <c r="M25037" t="s">
        <v>22</v>
      </c>
      <c r="N25037">
        <v>2022</v>
      </c>
      <c r="O25037" t="s">
        <v>23</v>
      </c>
      <c r="P25037" t="s">
        <v>1316</v>
      </c>
      <c r="Q25037">
        <v>5000</v>
      </c>
    </row>
    <row r="25038" spans="1:17" x14ac:dyDescent="0.25">
      <c r="A25038" t="s">
        <v>1315</v>
      </c>
      <c r="B25038">
        <v>16</v>
      </c>
      <c r="C25038" t="s">
        <v>452</v>
      </c>
      <c r="D25038">
        <v>1</v>
      </c>
      <c r="E25038" t="s">
        <v>16</v>
      </c>
      <c r="F25038">
        <v>5</v>
      </c>
      <c r="G25038" t="s">
        <v>160</v>
      </c>
      <c r="H25038" t="s">
        <v>27</v>
      </c>
      <c r="I25038" t="s">
        <v>28</v>
      </c>
      <c r="J25038" t="s">
        <v>32</v>
      </c>
      <c r="K25038" t="s">
        <v>38</v>
      </c>
      <c r="L25038" t="s">
        <v>38</v>
      </c>
      <c r="M25038" t="s">
        <v>22</v>
      </c>
      <c r="N25038">
        <v>2023</v>
      </c>
      <c r="O25038" t="s">
        <v>23</v>
      </c>
      <c r="P25038" t="s">
        <v>1316</v>
      </c>
      <c r="Q25038">
        <v>6000</v>
      </c>
    </row>
    <row r="25039" spans="1:17" x14ac:dyDescent="0.25">
      <c r="A25039" t="s">
        <v>1315</v>
      </c>
      <c r="B25039">
        <v>16</v>
      </c>
      <c r="C25039" t="s">
        <v>452</v>
      </c>
      <c r="D25039">
        <v>1</v>
      </c>
      <c r="E25039" t="s">
        <v>16</v>
      </c>
      <c r="F25039">
        <v>5</v>
      </c>
      <c r="G25039" t="s">
        <v>160</v>
      </c>
      <c r="H25039" t="s">
        <v>27</v>
      </c>
      <c r="I25039" t="s">
        <v>28</v>
      </c>
      <c r="J25039" t="s">
        <v>32</v>
      </c>
      <c r="K25039" t="s">
        <v>38</v>
      </c>
      <c r="L25039" t="s">
        <v>38</v>
      </c>
      <c r="M25039" t="s">
        <v>453</v>
      </c>
      <c r="N25039">
        <v>2022</v>
      </c>
      <c r="O25039" t="s">
        <v>25</v>
      </c>
      <c r="P25039" t="s">
        <v>1316</v>
      </c>
      <c r="Q25039">
        <v>10000</v>
      </c>
    </row>
    <row r="25040" spans="1:17" x14ac:dyDescent="0.25">
      <c r="A25040" t="s">
        <v>1315</v>
      </c>
      <c r="B25040">
        <v>16</v>
      </c>
      <c r="C25040" t="s">
        <v>452</v>
      </c>
      <c r="D25040">
        <v>1</v>
      </c>
      <c r="E25040" t="s">
        <v>16</v>
      </c>
      <c r="F25040">
        <v>5</v>
      </c>
      <c r="G25040" t="s">
        <v>160</v>
      </c>
      <c r="H25040" t="s">
        <v>27</v>
      </c>
      <c r="I25040" t="s">
        <v>28</v>
      </c>
      <c r="J25040" t="s">
        <v>32</v>
      </c>
      <c r="K25040" t="s">
        <v>38</v>
      </c>
      <c r="L25040" t="s">
        <v>38</v>
      </c>
      <c r="M25040" t="s">
        <v>453</v>
      </c>
      <c r="N25040">
        <v>2023</v>
      </c>
      <c r="O25040" t="s">
        <v>25</v>
      </c>
      <c r="P25040" t="s">
        <v>1316</v>
      </c>
      <c r="Q25040">
        <v>12000</v>
      </c>
    </row>
    <row r="25041" spans="1:17" x14ac:dyDescent="0.25">
      <c r="A25041" t="s">
        <v>1315</v>
      </c>
      <c r="B25041">
        <v>16</v>
      </c>
      <c r="C25041" t="s">
        <v>452</v>
      </c>
      <c r="D25041">
        <v>1</v>
      </c>
      <c r="E25041" t="s">
        <v>16</v>
      </c>
      <c r="F25041">
        <v>5</v>
      </c>
      <c r="G25041" t="s">
        <v>160</v>
      </c>
      <c r="H25041" t="s">
        <v>27</v>
      </c>
      <c r="I25041" t="s">
        <v>28</v>
      </c>
      <c r="J25041" t="s">
        <v>32</v>
      </c>
      <c r="K25041" t="s">
        <v>38</v>
      </c>
      <c r="L25041" t="s">
        <v>38</v>
      </c>
      <c r="M25041" t="s">
        <v>453</v>
      </c>
      <c r="N25041">
        <v>2024</v>
      </c>
      <c r="O25041" t="s">
        <v>25</v>
      </c>
      <c r="P25041" t="s">
        <v>1316</v>
      </c>
      <c r="Q25041">
        <v>3000</v>
      </c>
    </row>
    <row r="25042" spans="1:17" x14ac:dyDescent="0.25">
      <c r="A25042" t="s">
        <v>1315</v>
      </c>
      <c r="B25042">
        <v>16</v>
      </c>
      <c r="C25042" t="s">
        <v>452</v>
      </c>
      <c r="D25042">
        <v>1</v>
      </c>
      <c r="E25042" t="s">
        <v>16</v>
      </c>
      <c r="F25042">
        <v>5</v>
      </c>
      <c r="G25042" t="s">
        <v>160</v>
      </c>
      <c r="H25042" t="s">
        <v>27</v>
      </c>
      <c r="I25042" t="s">
        <v>28</v>
      </c>
      <c r="J25042" t="s">
        <v>32</v>
      </c>
      <c r="K25042" t="s">
        <v>1242</v>
      </c>
      <c r="L25042" t="s">
        <v>1242</v>
      </c>
      <c r="M25042" t="s">
        <v>22</v>
      </c>
      <c r="N25042">
        <v>2022</v>
      </c>
      <c r="O25042" t="s">
        <v>23</v>
      </c>
      <c r="P25042" t="s">
        <v>1316</v>
      </c>
      <c r="Q25042">
        <v>85000</v>
      </c>
    </row>
    <row r="25043" spans="1:17" x14ac:dyDescent="0.25">
      <c r="A25043" t="s">
        <v>1315</v>
      </c>
      <c r="B25043">
        <v>16</v>
      </c>
      <c r="C25043" t="s">
        <v>452</v>
      </c>
      <c r="D25043">
        <v>1</v>
      </c>
      <c r="E25043" t="s">
        <v>16</v>
      </c>
      <c r="F25043">
        <v>5</v>
      </c>
      <c r="G25043" t="s">
        <v>160</v>
      </c>
      <c r="H25043" t="s">
        <v>27</v>
      </c>
      <c r="I25043" t="s">
        <v>28</v>
      </c>
      <c r="J25043" t="s">
        <v>32</v>
      </c>
      <c r="K25043" t="s">
        <v>1242</v>
      </c>
      <c r="L25043" t="s">
        <v>1242</v>
      </c>
      <c r="M25043" t="s">
        <v>22</v>
      </c>
      <c r="N25043">
        <v>2023</v>
      </c>
      <c r="O25043" t="s">
        <v>23</v>
      </c>
      <c r="P25043" t="s">
        <v>1316</v>
      </c>
      <c r="Q25043">
        <v>103000</v>
      </c>
    </row>
    <row r="25044" spans="1:17" x14ac:dyDescent="0.25">
      <c r="A25044" t="s">
        <v>1315</v>
      </c>
      <c r="B25044">
        <v>16</v>
      </c>
      <c r="C25044" t="s">
        <v>452</v>
      </c>
      <c r="D25044">
        <v>1</v>
      </c>
      <c r="E25044" t="s">
        <v>16</v>
      </c>
      <c r="F25044">
        <v>5</v>
      </c>
      <c r="G25044" t="s">
        <v>160</v>
      </c>
      <c r="H25044" t="s">
        <v>27</v>
      </c>
      <c r="I25044" t="s">
        <v>28</v>
      </c>
      <c r="J25044" t="s">
        <v>32</v>
      </c>
      <c r="K25044" t="s">
        <v>1242</v>
      </c>
      <c r="L25044" t="s">
        <v>1242</v>
      </c>
      <c r="M25044" t="s">
        <v>453</v>
      </c>
      <c r="N25044">
        <v>2022</v>
      </c>
      <c r="O25044" t="s">
        <v>25</v>
      </c>
      <c r="P25044" t="s">
        <v>1316</v>
      </c>
      <c r="Q25044">
        <v>170000</v>
      </c>
    </row>
    <row r="25045" spans="1:17" x14ac:dyDescent="0.25">
      <c r="A25045" t="s">
        <v>1315</v>
      </c>
      <c r="B25045">
        <v>16</v>
      </c>
      <c r="C25045" t="s">
        <v>452</v>
      </c>
      <c r="D25045">
        <v>1</v>
      </c>
      <c r="E25045" t="s">
        <v>16</v>
      </c>
      <c r="F25045">
        <v>5</v>
      </c>
      <c r="G25045" t="s">
        <v>160</v>
      </c>
      <c r="H25045" t="s">
        <v>27</v>
      </c>
      <c r="I25045" t="s">
        <v>28</v>
      </c>
      <c r="J25045" t="s">
        <v>32</v>
      </c>
      <c r="K25045" t="s">
        <v>1242</v>
      </c>
      <c r="L25045" t="s">
        <v>1242</v>
      </c>
      <c r="M25045" t="s">
        <v>453</v>
      </c>
      <c r="N25045">
        <v>2023</v>
      </c>
      <c r="O25045" t="s">
        <v>25</v>
      </c>
      <c r="P25045" t="s">
        <v>1316</v>
      </c>
      <c r="Q25045">
        <v>206000</v>
      </c>
    </row>
    <row r="25046" spans="1:17" x14ac:dyDescent="0.25">
      <c r="A25046" t="s">
        <v>1315</v>
      </c>
      <c r="B25046">
        <v>16</v>
      </c>
      <c r="C25046" t="s">
        <v>452</v>
      </c>
      <c r="D25046">
        <v>1</v>
      </c>
      <c r="E25046" t="s">
        <v>16</v>
      </c>
      <c r="F25046">
        <v>5</v>
      </c>
      <c r="G25046" t="s">
        <v>160</v>
      </c>
      <c r="H25046" t="s">
        <v>27</v>
      </c>
      <c r="I25046" t="s">
        <v>28</v>
      </c>
      <c r="J25046" t="s">
        <v>32</v>
      </c>
      <c r="K25046" t="s">
        <v>1242</v>
      </c>
      <c r="L25046" t="s">
        <v>1242</v>
      </c>
      <c r="M25046" t="s">
        <v>453</v>
      </c>
      <c r="N25046">
        <v>2024</v>
      </c>
      <c r="O25046" t="s">
        <v>25</v>
      </c>
      <c r="P25046" t="s">
        <v>1316</v>
      </c>
      <c r="Q25046">
        <v>108000</v>
      </c>
    </row>
    <row r="25047" spans="1:17" x14ac:dyDescent="0.25">
      <c r="A25047" t="s">
        <v>1315</v>
      </c>
      <c r="B25047">
        <v>16</v>
      </c>
      <c r="C25047" t="s">
        <v>452</v>
      </c>
      <c r="D25047">
        <v>1</v>
      </c>
      <c r="E25047" t="s">
        <v>16</v>
      </c>
      <c r="F25047">
        <v>5</v>
      </c>
      <c r="G25047" t="s">
        <v>160</v>
      </c>
      <c r="H25047" t="s">
        <v>27</v>
      </c>
      <c r="I25047" t="s">
        <v>28</v>
      </c>
      <c r="J25047" t="s">
        <v>32</v>
      </c>
      <c r="K25047" t="s">
        <v>44</v>
      </c>
      <c r="L25047" t="s">
        <v>44</v>
      </c>
      <c r="M25047" t="s">
        <v>22</v>
      </c>
      <c r="N25047">
        <v>2022</v>
      </c>
      <c r="O25047" t="s">
        <v>23</v>
      </c>
      <c r="P25047" t="s">
        <v>1316</v>
      </c>
      <c r="Q25047">
        <v>20000</v>
      </c>
    </row>
    <row r="25048" spans="1:17" x14ac:dyDescent="0.25">
      <c r="A25048" t="s">
        <v>1315</v>
      </c>
      <c r="B25048">
        <v>16</v>
      </c>
      <c r="C25048" t="s">
        <v>452</v>
      </c>
      <c r="D25048">
        <v>1</v>
      </c>
      <c r="E25048" t="s">
        <v>16</v>
      </c>
      <c r="F25048">
        <v>5</v>
      </c>
      <c r="G25048" t="s">
        <v>160</v>
      </c>
      <c r="H25048" t="s">
        <v>27</v>
      </c>
      <c r="I25048" t="s">
        <v>28</v>
      </c>
      <c r="J25048" t="s">
        <v>32</v>
      </c>
      <c r="K25048" t="s">
        <v>44</v>
      </c>
      <c r="L25048" t="s">
        <v>44</v>
      </c>
      <c r="M25048" t="s">
        <v>22</v>
      </c>
      <c r="N25048">
        <v>2023</v>
      </c>
      <c r="O25048" t="s">
        <v>23</v>
      </c>
      <c r="P25048" t="s">
        <v>1316</v>
      </c>
      <c r="Q25048">
        <v>113000</v>
      </c>
    </row>
    <row r="25049" spans="1:17" x14ac:dyDescent="0.25">
      <c r="A25049" t="s">
        <v>1315</v>
      </c>
      <c r="B25049">
        <v>16</v>
      </c>
      <c r="C25049" t="s">
        <v>452</v>
      </c>
      <c r="D25049">
        <v>1</v>
      </c>
      <c r="E25049" t="s">
        <v>16</v>
      </c>
      <c r="F25049">
        <v>5</v>
      </c>
      <c r="G25049" t="s">
        <v>160</v>
      </c>
      <c r="H25049" t="s">
        <v>27</v>
      </c>
      <c r="I25049" t="s">
        <v>28</v>
      </c>
      <c r="J25049" t="s">
        <v>32</v>
      </c>
      <c r="K25049" t="s">
        <v>44</v>
      </c>
      <c r="L25049" t="s">
        <v>44</v>
      </c>
      <c r="M25049" t="s">
        <v>453</v>
      </c>
      <c r="N25049">
        <v>2023</v>
      </c>
      <c r="O25049" t="s">
        <v>25</v>
      </c>
      <c r="P25049" t="s">
        <v>1316</v>
      </c>
      <c r="Q25049">
        <v>226000</v>
      </c>
    </row>
    <row r="25050" spans="1:17" x14ac:dyDescent="0.25">
      <c r="A25050" t="s">
        <v>1315</v>
      </c>
      <c r="B25050">
        <v>16</v>
      </c>
      <c r="C25050" t="s">
        <v>452</v>
      </c>
      <c r="D25050">
        <v>1</v>
      </c>
      <c r="E25050" t="s">
        <v>16</v>
      </c>
      <c r="F25050">
        <v>5</v>
      </c>
      <c r="G25050" t="s">
        <v>160</v>
      </c>
      <c r="H25050" t="s">
        <v>27</v>
      </c>
      <c r="I25050" t="s">
        <v>28</v>
      </c>
      <c r="J25050" t="s">
        <v>32</v>
      </c>
      <c r="K25050" t="s">
        <v>44</v>
      </c>
      <c r="L25050" t="s">
        <v>44</v>
      </c>
      <c r="M25050" t="s">
        <v>453</v>
      </c>
      <c r="N25050">
        <v>2024</v>
      </c>
      <c r="O25050" t="s">
        <v>25</v>
      </c>
      <c r="P25050" t="s">
        <v>1316</v>
      </c>
      <c r="Q25050">
        <v>117000</v>
      </c>
    </row>
    <row r="25051" spans="1:17" x14ac:dyDescent="0.25">
      <c r="A25051" t="s">
        <v>1315</v>
      </c>
      <c r="B25051">
        <v>16</v>
      </c>
      <c r="C25051" t="s">
        <v>452</v>
      </c>
      <c r="D25051">
        <v>1</v>
      </c>
      <c r="E25051" t="s">
        <v>16</v>
      </c>
      <c r="F25051">
        <v>5</v>
      </c>
      <c r="G25051" t="s">
        <v>160</v>
      </c>
      <c r="H25051" t="s">
        <v>27</v>
      </c>
      <c r="I25051" t="s">
        <v>28</v>
      </c>
      <c r="J25051" t="s">
        <v>32</v>
      </c>
      <c r="K25051" t="s">
        <v>45</v>
      </c>
      <c r="L25051" t="s">
        <v>45</v>
      </c>
      <c r="M25051" t="s">
        <v>22</v>
      </c>
      <c r="N25051">
        <v>2022</v>
      </c>
      <c r="O25051" t="s">
        <v>23</v>
      </c>
      <c r="P25051" t="s">
        <v>1316</v>
      </c>
      <c r="Q25051">
        <v>5000</v>
      </c>
    </row>
    <row r="25052" spans="1:17" x14ac:dyDescent="0.25">
      <c r="A25052" t="s">
        <v>1315</v>
      </c>
      <c r="B25052">
        <v>16</v>
      </c>
      <c r="C25052" t="s">
        <v>452</v>
      </c>
      <c r="D25052">
        <v>1</v>
      </c>
      <c r="E25052" t="s">
        <v>16</v>
      </c>
      <c r="F25052">
        <v>5</v>
      </c>
      <c r="G25052" t="s">
        <v>160</v>
      </c>
      <c r="H25052" t="s">
        <v>27</v>
      </c>
      <c r="I25052" t="s">
        <v>28</v>
      </c>
      <c r="J25052" t="s">
        <v>32</v>
      </c>
      <c r="K25052" t="s">
        <v>45</v>
      </c>
      <c r="L25052" t="s">
        <v>45</v>
      </c>
      <c r="M25052" t="s">
        <v>453</v>
      </c>
      <c r="N25052">
        <v>2023</v>
      </c>
      <c r="O25052" t="s">
        <v>25</v>
      </c>
      <c r="P25052" t="s">
        <v>1316</v>
      </c>
      <c r="Q25052">
        <v>0</v>
      </c>
    </row>
    <row r="25053" spans="1:17" x14ac:dyDescent="0.25">
      <c r="A25053" t="s">
        <v>1315</v>
      </c>
      <c r="B25053">
        <v>16</v>
      </c>
      <c r="C25053" t="s">
        <v>452</v>
      </c>
      <c r="D25053">
        <v>1</v>
      </c>
      <c r="E25053" t="s">
        <v>16</v>
      </c>
      <c r="F25053">
        <v>5</v>
      </c>
      <c r="G25053" t="s">
        <v>160</v>
      </c>
      <c r="H25053" t="s">
        <v>27</v>
      </c>
      <c r="I25053" t="s">
        <v>28</v>
      </c>
      <c r="J25053" t="s">
        <v>32</v>
      </c>
      <c r="K25053" t="s">
        <v>45</v>
      </c>
      <c r="L25053" t="s">
        <v>45</v>
      </c>
      <c r="M25053" t="s">
        <v>453</v>
      </c>
      <c r="N25053">
        <v>2024</v>
      </c>
      <c r="O25053" t="s">
        <v>25</v>
      </c>
      <c r="P25053" t="s">
        <v>1316</v>
      </c>
      <c r="Q25053">
        <v>0</v>
      </c>
    </row>
    <row r="25054" spans="1:17" x14ac:dyDescent="0.25">
      <c r="A25054" t="s">
        <v>1315</v>
      </c>
      <c r="B25054">
        <v>16</v>
      </c>
      <c r="C25054" t="s">
        <v>452</v>
      </c>
      <c r="D25054">
        <v>1</v>
      </c>
      <c r="E25054" t="s">
        <v>16</v>
      </c>
      <c r="F25054">
        <v>5</v>
      </c>
      <c r="G25054" t="s">
        <v>160</v>
      </c>
      <c r="H25054" t="s">
        <v>27</v>
      </c>
      <c r="I25054" t="s">
        <v>28</v>
      </c>
      <c r="J25054" t="s">
        <v>32</v>
      </c>
      <c r="K25054" t="s">
        <v>46</v>
      </c>
      <c r="L25054" t="s">
        <v>46</v>
      </c>
      <c r="M25054" t="s">
        <v>22</v>
      </c>
      <c r="N25054">
        <v>2022</v>
      </c>
      <c r="O25054" t="s">
        <v>23</v>
      </c>
      <c r="P25054" t="s">
        <v>1316</v>
      </c>
      <c r="Q25054">
        <v>75000</v>
      </c>
    </row>
    <row r="25055" spans="1:17" x14ac:dyDescent="0.25">
      <c r="A25055" t="s">
        <v>1315</v>
      </c>
      <c r="B25055">
        <v>16</v>
      </c>
      <c r="C25055" t="s">
        <v>452</v>
      </c>
      <c r="D25055">
        <v>1</v>
      </c>
      <c r="E25055" t="s">
        <v>16</v>
      </c>
      <c r="F25055">
        <v>5</v>
      </c>
      <c r="G25055" t="s">
        <v>160</v>
      </c>
      <c r="H25055" t="s">
        <v>27</v>
      </c>
      <c r="I25055" t="s">
        <v>28</v>
      </c>
      <c r="J25055" t="s">
        <v>32</v>
      </c>
      <c r="K25055" t="s">
        <v>46</v>
      </c>
      <c r="L25055" t="s">
        <v>46</v>
      </c>
      <c r="M25055" t="s">
        <v>22</v>
      </c>
      <c r="N25055">
        <v>2023</v>
      </c>
      <c r="O25055" t="s">
        <v>23</v>
      </c>
      <c r="P25055" t="s">
        <v>1316</v>
      </c>
      <c r="Q25055">
        <v>38000</v>
      </c>
    </row>
    <row r="25056" spans="1:17" x14ac:dyDescent="0.25">
      <c r="A25056" t="s">
        <v>1315</v>
      </c>
      <c r="B25056">
        <v>16</v>
      </c>
      <c r="C25056" t="s">
        <v>452</v>
      </c>
      <c r="D25056">
        <v>1</v>
      </c>
      <c r="E25056" t="s">
        <v>16</v>
      </c>
      <c r="F25056">
        <v>5</v>
      </c>
      <c r="G25056" t="s">
        <v>160</v>
      </c>
      <c r="H25056" t="s">
        <v>27</v>
      </c>
      <c r="I25056" t="s">
        <v>28</v>
      </c>
      <c r="J25056" t="s">
        <v>32</v>
      </c>
      <c r="K25056" t="s">
        <v>46</v>
      </c>
      <c r="L25056" t="s">
        <v>46</v>
      </c>
      <c r="M25056" t="s">
        <v>453</v>
      </c>
      <c r="N25056">
        <v>2022</v>
      </c>
      <c r="O25056" t="s">
        <v>25</v>
      </c>
      <c r="P25056" t="s">
        <v>1316</v>
      </c>
      <c r="Q25056">
        <v>150000</v>
      </c>
    </row>
    <row r="25057" spans="1:17" x14ac:dyDescent="0.25">
      <c r="A25057" t="s">
        <v>1315</v>
      </c>
      <c r="B25057">
        <v>16</v>
      </c>
      <c r="C25057" t="s">
        <v>452</v>
      </c>
      <c r="D25057">
        <v>1</v>
      </c>
      <c r="E25057" t="s">
        <v>16</v>
      </c>
      <c r="F25057">
        <v>5</v>
      </c>
      <c r="G25057" t="s">
        <v>160</v>
      </c>
      <c r="H25057" t="s">
        <v>27</v>
      </c>
      <c r="I25057" t="s">
        <v>28</v>
      </c>
      <c r="J25057" t="s">
        <v>32</v>
      </c>
      <c r="K25057" t="s">
        <v>46</v>
      </c>
      <c r="L25057" t="s">
        <v>46</v>
      </c>
      <c r="M25057" t="s">
        <v>453</v>
      </c>
      <c r="N25057">
        <v>2023</v>
      </c>
      <c r="O25057" t="s">
        <v>25</v>
      </c>
      <c r="P25057" t="s">
        <v>1316</v>
      </c>
      <c r="Q25057">
        <v>76000</v>
      </c>
    </row>
    <row r="25058" spans="1:17" x14ac:dyDescent="0.25">
      <c r="A25058" t="s">
        <v>1315</v>
      </c>
      <c r="B25058">
        <v>16</v>
      </c>
      <c r="C25058" t="s">
        <v>452</v>
      </c>
      <c r="D25058">
        <v>1</v>
      </c>
      <c r="E25058" t="s">
        <v>16</v>
      </c>
      <c r="F25058">
        <v>5</v>
      </c>
      <c r="G25058" t="s">
        <v>160</v>
      </c>
      <c r="H25058" t="s">
        <v>27</v>
      </c>
      <c r="I25058" t="s">
        <v>28</v>
      </c>
      <c r="J25058" t="s">
        <v>32</v>
      </c>
      <c r="K25058" t="s">
        <v>46</v>
      </c>
      <c r="L25058" t="s">
        <v>46</v>
      </c>
      <c r="M25058" t="s">
        <v>453</v>
      </c>
      <c r="N25058">
        <v>2024</v>
      </c>
      <c r="O25058" t="s">
        <v>25</v>
      </c>
      <c r="P25058" t="s">
        <v>1316</v>
      </c>
      <c r="Q25058">
        <v>39000</v>
      </c>
    </row>
    <row r="25059" spans="1:17" x14ac:dyDescent="0.25">
      <c r="A25059" t="s">
        <v>1315</v>
      </c>
      <c r="B25059">
        <v>16</v>
      </c>
      <c r="C25059" t="s">
        <v>452</v>
      </c>
      <c r="D25059">
        <v>1</v>
      </c>
      <c r="E25059" t="s">
        <v>16</v>
      </c>
      <c r="F25059">
        <v>5</v>
      </c>
      <c r="G25059" t="s">
        <v>160</v>
      </c>
      <c r="H25059" t="s">
        <v>27</v>
      </c>
      <c r="I25059" t="s">
        <v>28</v>
      </c>
      <c r="J25059" t="s">
        <v>32</v>
      </c>
      <c r="K25059" t="s">
        <v>49</v>
      </c>
      <c r="L25059" t="s">
        <v>49</v>
      </c>
      <c r="M25059" t="s">
        <v>22</v>
      </c>
      <c r="N25059">
        <v>2022</v>
      </c>
      <c r="O25059" t="s">
        <v>23</v>
      </c>
      <c r="P25059" t="s">
        <v>1316</v>
      </c>
      <c r="Q25059">
        <v>9000</v>
      </c>
    </row>
    <row r="25060" spans="1:17" x14ac:dyDescent="0.25">
      <c r="A25060" t="s">
        <v>1315</v>
      </c>
      <c r="B25060">
        <v>16</v>
      </c>
      <c r="C25060" t="s">
        <v>452</v>
      </c>
      <c r="D25060">
        <v>1</v>
      </c>
      <c r="E25060" t="s">
        <v>16</v>
      </c>
      <c r="F25060">
        <v>5</v>
      </c>
      <c r="G25060" t="s">
        <v>160</v>
      </c>
      <c r="H25060" t="s">
        <v>27</v>
      </c>
      <c r="I25060" t="s">
        <v>28</v>
      </c>
      <c r="J25060" t="s">
        <v>32</v>
      </c>
      <c r="K25060" t="s">
        <v>49</v>
      </c>
      <c r="L25060" t="s">
        <v>49</v>
      </c>
      <c r="M25060" t="s">
        <v>22</v>
      </c>
      <c r="N25060">
        <v>2023</v>
      </c>
      <c r="O25060" t="s">
        <v>23</v>
      </c>
      <c r="P25060" t="s">
        <v>1316</v>
      </c>
      <c r="Q25060">
        <v>36000</v>
      </c>
    </row>
    <row r="25061" spans="1:17" x14ac:dyDescent="0.25">
      <c r="A25061" t="s">
        <v>1315</v>
      </c>
      <c r="B25061">
        <v>16</v>
      </c>
      <c r="C25061" t="s">
        <v>452</v>
      </c>
      <c r="D25061">
        <v>1</v>
      </c>
      <c r="E25061" t="s">
        <v>16</v>
      </c>
      <c r="F25061">
        <v>5</v>
      </c>
      <c r="G25061" t="s">
        <v>160</v>
      </c>
      <c r="H25061" t="s">
        <v>27</v>
      </c>
      <c r="I25061" t="s">
        <v>28</v>
      </c>
      <c r="J25061" t="s">
        <v>32</v>
      </c>
      <c r="K25061" t="s">
        <v>49</v>
      </c>
      <c r="L25061" t="s">
        <v>49</v>
      </c>
      <c r="M25061" t="s">
        <v>453</v>
      </c>
      <c r="N25061">
        <v>2022</v>
      </c>
      <c r="O25061" t="s">
        <v>25</v>
      </c>
      <c r="P25061" t="s">
        <v>1316</v>
      </c>
      <c r="Q25061">
        <v>18000</v>
      </c>
    </row>
    <row r="25062" spans="1:17" x14ac:dyDescent="0.25">
      <c r="A25062" t="s">
        <v>1315</v>
      </c>
      <c r="B25062">
        <v>16</v>
      </c>
      <c r="C25062" t="s">
        <v>452</v>
      </c>
      <c r="D25062">
        <v>1</v>
      </c>
      <c r="E25062" t="s">
        <v>16</v>
      </c>
      <c r="F25062">
        <v>5</v>
      </c>
      <c r="G25062" t="s">
        <v>160</v>
      </c>
      <c r="H25062" t="s">
        <v>27</v>
      </c>
      <c r="I25062" t="s">
        <v>28</v>
      </c>
      <c r="J25062" t="s">
        <v>32</v>
      </c>
      <c r="K25062" t="s">
        <v>49</v>
      </c>
      <c r="L25062" t="s">
        <v>49</v>
      </c>
      <c r="M25062" t="s">
        <v>453</v>
      </c>
      <c r="N25062">
        <v>2023</v>
      </c>
      <c r="O25062" t="s">
        <v>25</v>
      </c>
      <c r="P25062" t="s">
        <v>1316</v>
      </c>
      <c r="Q25062">
        <v>72000</v>
      </c>
    </row>
    <row r="25063" spans="1:17" x14ac:dyDescent="0.25">
      <c r="A25063" t="s">
        <v>1315</v>
      </c>
      <c r="B25063">
        <v>16</v>
      </c>
      <c r="C25063" t="s">
        <v>452</v>
      </c>
      <c r="D25063">
        <v>1</v>
      </c>
      <c r="E25063" t="s">
        <v>16</v>
      </c>
      <c r="F25063">
        <v>5</v>
      </c>
      <c r="G25063" t="s">
        <v>160</v>
      </c>
      <c r="H25063" t="s">
        <v>27</v>
      </c>
      <c r="I25063" t="s">
        <v>28</v>
      </c>
      <c r="J25063" t="s">
        <v>32</v>
      </c>
      <c r="K25063" t="s">
        <v>49</v>
      </c>
      <c r="L25063" t="s">
        <v>49</v>
      </c>
      <c r="M25063" t="s">
        <v>453</v>
      </c>
      <c r="N25063">
        <v>2024</v>
      </c>
      <c r="O25063" t="s">
        <v>25</v>
      </c>
      <c r="P25063" t="s">
        <v>1316</v>
      </c>
      <c r="Q25063">
        <v>41000</v>
      </c>
    </row>
    <row r="25064" spans="1:17" x14ac:dyDescent="0.25">
      <c r="A25064" t="s">
        <v>1315</v>
      </c>
      <c r="B25064">
        <v>16</v>
      </c>
      <c r="C25064" t="s">
        <v>452</v>
      </c>
      <c r="D25064">
        <v>1</v>
      </c>
      <c r="E25064" t="s">
        <v>16</v>
      </c>
      <c r="F25064">
        <v>5</v>
      </c>
      <c r="G25064" t="s">
        <v>160</v>
      </c>
      <c r="H25064" t="s">
        <v>27</v>
      </c>
      <c r="I25064" t="s">
        <v>28</v>
      </c>
      <c r="J25064" t="s">
        <v>32</v>
      </c>
      <c r="K25064" t="s">
        <v>50</v>
      </c>
      <c r="L25064" t="s">
        <v>50</v>
      </c>
      <c r="M25064" t="s">
        <v>22</v>
      </c>
      <c r="N25064">
        <v>2022</v>
      </c>
      <c r="O25064" t="s">
        <v>23</v>
      </c>
      <c r="P25064" t="s">
        <v>1316</v>
      </c>
      <c r="Q25064">
        <v>308000</v>
      </c>
    </row>
    <row r="25065" spans="1:17" x14ac:dyDescent="0.25">
      <c r="A25065" t="s">
        <v>1315</v>
      </c>
      <c r="B25065">
        <v>16</v>
      </c>
      <c r="C25065" t="s">
        <v>452</v>
      </c>
      <c r="D25065">
        <v>1</v>
      </c>
      <c r="E25065" t="s">
        <v>16</v>
      </c>
      <c r="F25065">
        <v>5</v>
      </c>
      <c r="G25065" t="s">
        <v>160</v>
      </c>
      <c r="H25065" t="s">
        <v>27</v>
      </c>
      <c r="I25065" t="s">
        <v>28</v>
      </c>
      <c r="J25065" t="s">
        <v>32</v>
      </c>
      <c r="K25065" t="s">
        <v>50</v>
      </c>
      <c r="L25065" t="s">
        <v>50</v>
      </c>
      <c r="M25065" t="s">
        <v>22</v>
      </c>
      <c r="N25065">
        <v>2023</v>
      </c>
      <c r="O25065" t="s">
        <v>23</v>
      </c>
      <c r="P25065" t="s">
        <v>1316</v>
      </c>
      <c r="Q25065">
        <v>258000</v>
      </c>
    </row>
    <row r="25066" spans="1:17" x14ac:dyDescent="0.25">
      <c r="A25066" t="s">
        <v>1315</v>
      </c>
      <c r="B25066">
        <v>16</v>
      </c>
      <c r="C25066" t="s">
        <v>452</v>
      </c>
      <c r="D25066">
        <v>1</v>
      </c>
      <c r="E25066" t="s">
        <v>16</v>
      </c>
      <c r="F25066">
        <v>5</v>
      </c>
      <c r="G25066" t="s">
        <v>160</v>
      </c>
      <c r="H25066" t="s">
        <v>27</v>
      </c>
      <c r="I25066" t="s">
        <v>28</v>
      </c>
      <c r="J25066" t="s">
        <v>32</v>
      </c>
      <c r="K25066" t="s">
        <v>50</v>
      </c>
      <c r="L25066" t="s">
        <v>50</v>
      </c>
      <c r="M25066" t="s">
        <v>453</v>
      </c>
      <c r="N25066">
        <v>2022</v>
      </c>
      <c r="O25066" t="s">
        <v>25</v>
      </c>
      <c r="P25066" t="s">
        <v>1316</v>
      </c>
      <c r="Q25066">
        <v>616000</v>
      </c>
    </row>
    <row r="25067" spans="1:17" x14ac:dyDescent="0.25">
      <c r="A25067" t="s">
        <v>1315</v>
      </c>
      <c r="B25067">
        <v>16</v>
      </c>
      <c r="C25067" t="s">
        <v>452</v>
      </c>
      <c r="D25067">
        <v>1</v>
      </c>
      <c r="E25067" t="s">
        <v>16</v>
      </c>
      <c r="F25067">
        <v>5</v>
      </c>
      <c r="G25067" t="s">
        <v>160</v>
      </c>
      <c r="H25067" t="s">
        <v>27</v>
      </c>
      <c r="I25067" t="s">
        <v>28</v>
      </c>
      <c r="J25067" t="s">
        <v>32</v>
      </c>
      <c r="K25067" t="s">
        <v>50</v>
      </c>
      <c r="L25067" t="s">
        <v>50</v>
      </c>
      <c r="M25067" t="s">
        <v>453</v>
      </c>
      <c r="N25067">
        <v>2023</v>
      </c>
      <c r="O25067" t="s">
        <v>25</v>
      </c>
      <c r="P25067" t="s">
        <v>1316</v>
      </c>
      <c r="Q25067">
        <v>522000</v>
      </c>
    </row>
    <row r="25068" spans="1:17" x14ac:dyDescent="0.25">
      <c r="A25068" t="s">
        <v>1315</v>
      </c>
      <c r="B25068">
        <v>16</v>
      </c>
      <c r="C25068" t="s">
        <v>452</v>
      </c>
      <c r="D25068">
        <v>1</v>
      </c>
      <c r="E25068" t="s">
        <v>16</v>
      </c>
      <c r="F25068">
        <v>5</v>
      </c>
      <c r="G25068" t="s">
        <v>160</v>
      </c>
      <c r="H25068" t="s">
        <v>27</v>
      </c>
      <c r="I25068" t="s">
        <v>28</v>
      </c>
      <c r="J25068" t="s">
        <v>32</v>
      </c>
      <c r="K25068" t="s">
        <v>50</v>
      </c>
      <c r="L25068" t="s">
        <v>50</v>
      </c>
      <c r="M25068" t="s">
        <v>453</v>
      </c>
      <c r="N25068">
        <v>2024</v>
      </c>
      <c r="O25068" t="s">
        <v>25</v>
      </c>
      <c r="P25068" t="s">
        <v>1316</v>
      </c>
      <c r="Q25068">
        <v>327000</v>
      </c>
    </row>
    <row r="25069" spans="1:17" x14ac:dyDescent="0.25">
      <c r="A25069" t="s">
        <v>1315</v>
      </c>
      <c r="B25069">
        <v>16</v>
      </c>
      <c r="C25069" t="s">
        <v>452</v>
      </c>
      <c r="D25069">
        <v>1</v>
      </c>
      <c r="E25069" t="s">
        <v>16</v>
      </c>
      <c r="F25069">
        <v>5</v>
      </c>
      <c r="G25069" t="s">
        <v>160</v>
      </c>
      <c r="H25069" t="s">
        <v>27</v>
      </c>
      <c r="I25069" t="s">
        <v>28</v>
      </c>
      <c r="J25069" t="s">
        <v>32</v>
      </c>
      <c r="K25069" t="s">
        <v>51</v>
      </c>
      <c r="L25069" t="s">
        <v>51</v>
      </c>
      <c r="M25069" t="s">
        <v>453</v>
      </c>
      <c r="N25069">
        <v>2023</v>
      </c>
      <c r="O25069" t="s">
        <v>25</v>
      </c>
      <c r="P25069" t="s">
        <v>1316</v>
      </c>
      <c r="Q25069">
        <v>0</v>
      </c>
    </row>
    <row r="25070" spans="1:17" x14ac:dyDescent="0.25">
      <c r="A25070" t="s">
        <v>1315</v>
      </c>
      <c r="B25070">
        <v>16</v>
      </c>
      <c r="C25070" t="s">
        <v>452</v>
      </c>
      <c r="D25070">
        <v>1</v>
      </c>
      <c r="E25070" t="s">
        <v>16</v>
      </c>
      <c r="F25070">
        <v>5</v>
      </c>
      <c r="G25070" t="s">
        <v>160</v>
      </c>
      <c r="H25070" t="s">
        <v>27</v>
      </c>
      <c r="I25070" t="s">
        <v>28</v>
      </c>
      <c r="J25070" t="s">
        <v>32</v>
      </c>
      <c r="K25070" t="s">
        <v>51</v>
      </c>
      <c r="L25070" t="s">
        <v>51</v>
      </c>
      <c r="M25070" t="s">
        <v>453</v>
      </c>
      <c r="N25070">
        <v>2024</v>
      </c>
      <c r="O25070" t="s">
        <v>25</v>
      </c>
      <c r="P25070" t="s">
        <v>1316</v>
      </c>
      <c r="Q25070">
        <v>0</v>
      </c>
    </row>
    <row r="25071" spans="1:17" x14ac:dyDescent="0.25">
      <c r="A25071" t="s">
        <v>1315</v>
      </c>
      <c r="B25071">
        <v>16</v>
      </c>
      <c r="C25071" t="s">
        <v>452</v>
      </c>
      <c r="D25071">
        <v>1</v>
      </c>
      <c r="E25071" t="s">
        <v>16</v>
      </c>
      <c r="F25071">
        <v>5</v>
      </c>
      <c r="G25071" t="s">
        <v>160</v>
      </c>
      <c r="H25071" t="s">
        <v>27</v>
      </c>
      <c r="I25071" t="s">
        <v>52</v>
      </c>
      <c r="J25071" t="s">
        <v>53</v>
      </c>
      <c r="K25071" t="s">
        <v>55</v>
      </c>
      <c r="L25071" t="s">
        <v>55</v>
      </c>
      <c r="M25071" t="s">
        <v>453</v>
      </c>
      <c r="N25071">
        <v>2023</v>
      </c>
      <c r="O25071" t="s">
        <v>25</v>
      </c>
      <c r="P25071" t="s">
        <v>1316</v>
      </c>
      <c r="Q25071">
        <v>0</v>
      </c>
    </row>
    <row r="25072" spans="1:17" x14ac:dyDescent="0.25">
      <c r="A25072" t="s">
        <v>1315</v>
      </c>
      <c r="B25072">
        <v>16</v>
      </c>
      <c r="C25072" t="s">
        <v>452</v>
      </c>
      <c r="D25072">
        <v>1</v>
      </c>
      <c r="E25072" t="s">
        <v>16</v>
      </c>
      <c r="F25072">
        <v>5</v>
      </c>
      <c r="G25072" t="s">
        <v>160</v>
      </c>
      <c r="H25072" t="s">
        <v>27</v>
      </c>
      <c r="I25072" t="s">
        <v>52</v>
      </c>
      <c r="J25072" t="s">
        <v>53</v>
      </c>
      <c r="K25072" t="s">
        <v>55</v>
      </c>
      <c r="L25072" t="s">
        <v>55</v>
      </c>
      <c r="M25072" t="s">
        <v>453</v>
      </c>
      <c r="N25072">
        <v>2024</v>
      </c>
      <c r="O25072" t="s">
        <v>25</v>
      </c>
      <c r="P25072" t="s">
        <v>1316</v>
      </c>
      <c r="Q25072">
        <v>0</v>
      </c>
    </row>
    <row r="25073" spans="1:17" x14ac:dyDescent="0.25">
      <c r="A25073" t="s">
        <v>1315</v>
      </c>
      <c r="B25073">
        <v>16</v>
      </c>
      <c r="C25073" t="s">
        <v>452</v>
      </c>
      <c r="D25073">
        <v>1</v>
      </c>
      <c r="E25073" t="s">
        <v>16</v>
      </c>
      <c r="F25073">
        <v>5</v>
      </c>
      <c r="G25073" t="s">
        <v>160</v>
      </c>
      <c r="H25073" t="s">
        <v>59</v>
      </c>
      <c r="I25073" t="s">
        <v>28</v>
      </c>
      <c r="J25073" t="s">
        <v>29</v>
      </c>
      <c r="K25073" t="s">
        <v>30</v>
      </c>
      <c r="L25073" t="s">
        <v>30</v>
      </c>
      <c r="M25073" t="s">
        <v>22</v>
      </c>
      <c r="N25073">
        <v>2022</v>
      </c>
      <c r="O25073" t="s">
        <v>60</v>
      </c>
      <c r="P25073" t="s">
        <v>1316</v>
      </c>
      <c r="Q25073">
        <v>6443000</v>
      </c>
    </row>
    <row r="25074" spans="1:17" x14ac:dyDescent="0.25">
      <c r="A25074" t="s">
        <v>1315</v>
      </c>
      <c r="B25074">
        <v>16</v>
      </c>
      <c r="C25074" t="s">
        <v>452</v>
      </c>
      <c r="D25074">
        <v>1</v>
      </c>
      <c r="E25074" t="s">
        <v>16</v>
      </c>
      <c r="F25074">
        <v>5</v>
      </c>
      <c r="G25074" t="s">
        <v>160</v>
      </c>
      <c r="H25074" t="s">
        <v>59</v>
      </c>
      <c r="I25074" t="s">
        <v>28</v>
      </c>
      <c r="J25074" t="s">
        <v>29</v>
      </c>
      <c r="K25074" t="s">
        <v>31</v>
      </c>
      <c r="L25074" t="s">
        <v>31</v>
      </c>
      <c r="M25074" t="s">
        <v>22</v>
      </c>
      <c r="N25074">
        <v>2022</v>
      </c>
      <c r="O25074" t="s">
        <v>60</v>
      </c>
      <c r="P25074" t="s">
        <v>1316</v>
      </c>
      <c r="Q25074">
        <v>804000</v>
      </c>
    </row>
    <row r="25075" spans="1:17" x14ac:dyDescent="0.25">
      <c r="A25075" t="s">
        <v>1315</v>
      </c>
      <c r="B25075">
        <v>16</v>
      </c>
      <c r="C25075" t="s">
        <v>452</v>
      </c>
      <c r="D25075">
        <v>1</v>
      </c>
      <c r="E25075" t="s">
        <v>16</v>
      </c>
      <c r="F25075">
        <v>5</v>
      </c>
      <c r="G25075" t="s">
        <v>160</v>
      </c>
      <c r="H25075" t="s">
        <v>59</v>
      </c>
      <c r="I25075" t="s">
        <v>28</v>
      </c>
      <c r="J25075" t="s">
        <v>32</v>
      </c>
      <c r="K25075" t="s">
        <v>33</v>
      </c>
      <c r="L25075" t="s">
        <v>33</v>
      </c>
      <c r="M25075" t="s">
        <v>22</v>
      </c>
      <c r="N25075">
        <v>2022</v>
      </c>
      <c r="O25075" t="s">
        <v>60</v>
      </c>
      <c r="P25075" t="s">
        <v>1316</v>
      </c>
      <c r="Q25075">
        <v>142000</v>
      </c>
    </row>
    <row r="25076" spans="1:17" x14ac:dyDescent="0.25">
      <c r="A25076" t="s">
        <v>1315</v>
      </c>
      <c r="B25076">
        <v>16</v>
      </c>
      <c r="C25076" t="s">
        <v>452</v>
      </c>
      <c r="D25076">
        <v>1</v>
      </c>
      <c r="E25076" t="s">
        <v>16</v>
      </c>
      <c r="F25076">
        <v>5</v>
      </c>
      <c r="G25076" t="s">
        <v>160</v>
      </c>
      <c r="H25076" t="s">
        <v>59</v>
      </c>
      <c r="I25076" t="s">
        <v>28</v>
      </c>
      <c r="J25076" t="s">
        <v>32</v>
      </c>
      <c r="K25076" t="s">
        <v>1240</v>
      </c>
      <c r="L25076" t="s">
        <v>1240</v>
      </c>
      <c r="M25076" t="s">
        <v>22</v>
      </c>
      <c r="N25076">
        <v>2022</v>
      </c>
      <c r="O25076" t="s">
        <v>60</v>
      </c>
      <c r="P25076" t="s">
        <v>1316</v>
      </c>
      <c r="Q25076">
        <v>17000</v>
      </c>
    </row>
    <row r="25077" spans="1:17" x14ac:dyDescent="0.25">
      <c r="A25077" t="s">
        <v>1315</v>
      </c>
      <c r="B25077">
        <v>16</v>
      </c>
      <c r="C25077" t="s">
        <v>452</v>
      </c>
      <c r="D25077">
        <v>1</v>
      </c>
      <c r="E25077" t="s">
        <v>16</v>
      </c>
      <c r="F25077">
        <v>5</v>
      </c>
      <c r="G25077" t="s">
        <v>160</v>
      </c>
      <c r="H25077" t="s">
        <v>59</v>
      </c>
      <c r="I25077" t="s">
        <v>28</v>
      </c>
      <c r="J25077" t="s">
        <v>32</v>
      </c>
      <c r="K25077" t="s">
        <v>36</v>
      </c>
      <c r="L25077" t="s">
        <v>36</v>
      </c>
      <c r="M25077" t="s">
        <v>22</v>
      </c>
      <c r="N25077">
        <v>2022</v>
      </c>
      <c r="O25077" t="s">
        <v>60</v>
      </c>
      <c r="P25077" t="s">
        <v>1316</v>
      </c>
      <c r="Q25077">
        <v>26000</v>
      </c>
    </row>
    <row r="25078" spans="1:17" x14ac:dyDescent="0.25">
      <c r="A25078" t="s">
        <v>1315</v>
      </c>
      <c r="B25078">
        <v>16</v>
      </c>
      <c r="C25078" t="s">
        <v>452</v>
      </c>
      <c r="D25078">
        <v>1</v>
      </c>
      <c r="E25078" t="s">
        <v>16</v>
      </c>
      <c r="F25078">
        <v>5</v>
      </c>
      <c r="G25078" t="s">
        <v>160</v>
      </c>
      <c r="H25078" t="s">
        <v>59</v>
      </c>
      <c r="I25078" t="s">
        <v>28</v>
      </c>
      <c r="J25078" t="s">
        <v>32</v>
      </c>
      <c r="K25078" t="s">
        <v>37</v>
      </c>
      <c r="L25078" t="s">
        <v>37</v>
      </c>
      <c r="M25078" t="s">
        <v>22</v>
      </c>
      <c r="N25078">
        <v>2022</v>
      </c>
      <c r="O25078" t="s">
        <v>60</v>
      </c>
      <c r="P25078" t="s">
        <v>1316</v>
      </c>
      <c r="Q25078">
        <v>37000</v>
      </c>
    </row>
    <row r="25079" spans="1:17" x14ac:dyDescent="0.25">
      <c r="A25079" t="s">
        <v>1315</v>
      </c>
      <c r="B25079">
        <v>16</v>
      </c>
      <c r="C25079" t="s">
        <v>452</v>
      </c>
      <c r="D25079">
        <v>1</v>
      </c>
      <c r="E25079" t="s">
        <v>16</v>
      </c>
      <c r="F25079">
        <v>5</v>
      </c>
      <c r="G25079" t="s">
        <v>160</v>
      </c>
      <c r="H25079" t="s">
        <v>59</v>
      </c>
      <c r="I25079" t="s">
        <v>28</v>
      </c>
      <c r="J25079" t="s">
        <v>32</v>
      </c>
      <c r="K25079" t="s">
        <v>1241</v>
      </c>
      <c r="L25079" t="s">
        <v>1241</v>
      </c>
      <c r="M25079" t="s">
        <v>22</v>
      </c>
      <c r="N25079">
        <v>2022</v>
      </c>
      <c r="O25079" t="s">
        <v>60</v>
      </c>
      <c r="P25079" t="s">
        <v>1316</v>
      </c>
      <c r="Q25079">
        <v>547000</v>
      </c>
    </row>
    <row r="25080" spans="1:17" x14ac:dyDescent="0.25">
      <c r="A25080" t="s">
        <v>1315</v>
      </c>
      <c r="B25080">
        <v>16</v>
      </c>
      <c r="C25080" t="s">
        <v>452</v>
      </c>
      <c r="D25080">
        <v>1</v>
      </c>
      <c r="E25080" t="s">
        <v>16</v>
      </c>
      <c r="F25080">
        <v>5</v>
      </c>
      <c r="G25080" t="s">
        <v>160</v>
      </c>
      <c r="H25080" t="s">
        <v>59</v>
      </c>
      <c r="I25080" t="s">
        <v>28</v>
      </c>
      <c r="J25080" t="s">
        <v>32</v>
      </c>
      <c r="K25080" t="s">
        <v>1242</v>
      </c>
      <c r="L25080" t="s">
        <v>1242</v>
      </c>
      <c r="M25080" t="s">
        <v>22</v>
      </c>
      <c r="N25080">
        <v>2022</v>
      </c>
      <c r="O25080" t="s">
        <v>60</v>
      </c>
      <c r="P25080" t="s">
        <v>1316</v>
      </c>
      <c r="Q25080">
        <v>30000</v>
      </c>
    </row>
    <row r="25081" spans="1:17" x14ac:dyDescent="0.25">
      <c r="A25081" t="s">
        <v>1315</v>
      </c>
      <c r="B25081">
        <v>16</v>
      </c>
      <c r="C25081" t="s">
        <v>452</v>
      </c>
      <c r="D25081">
        <v>1</v>
      </c>
      <c r="E25081" t="s">
        <v>16</v>
      </c>
      <c r="F25081">
        <v>5</v>
      </c>
      <c r="G25081" t="s">
        <v>160</v>
      </c>
      <c r="H25081" t="s">
        <v>59</v>
      </c>
      <c r="I25081" t="s">
        <v>28</v>
      </c>
      <c r="J25081" t="s">
        <v>32</v>
      </c>
      <c r="K25081" t="s">
        <v>44</v>
      </c>
      <c r="L25081" t="s">
        <v>44</v>
      </c>
      <c r="M25081" t="s">
        <v>22</v>
      </c>
      <c r="N25081">
        <v>2022</v>
      </c>
      <c r="O25081" t="s">
        <v>60</v>
      </c>
      <c r="P25081" t="s">
        <v>1316</v>
      </c>
      <c r="Q25081">
        <v>13000</v>
      </c>
    </row>
    <row r="25082" spans="1:17" x14ac:dyDescent="0.25">
      <c r="A25082" t="s">
        <v>1315</v>
      </c>
      <c r="B25082">
        <v>16</v>
      </c>
      <c r="C25082" t="s">
        <v>452</v>
      </c>
      <c r="D25082">
        <v>1</v>
      </c>
      <c r="E25082" t="s">
        <v>16</v>
      </c>
      <c r="F25082">
        <v>5</v>
      </c>
      <c r="G25082" t="s">
        <v>160</v>
      </c>
      <c r="H25082" t="s">
        <v>59</v>
      </c>
      <c r="I25082" t="s">
        <v>28</v>
      </c>
      <c r="J25082" t="s">
        <v>32</v>
      </c>
      <c r="K25082" t="s">
        <v>45</v>
      </c>
      <c r="L25082" t="s">
        <v>45</v>
      </c>
      <c r="M25082" t="s">
        <v>22</v>
      </c>
      <c r="N25082">
        <v>2022</v>
      </c>
      <c r="O25082" t="s">
        <v>60</v>
      </c>
      <c r="P25082" t="s">
        <v>1316</v>
      </c>
      <c r="Q25082">
        <v>16000</v>
      </c>
    </row>
    <row r="25083" spans="1:17" x14ac:dyDescent="0.25">
      <c r="A25083" t="s">
        <v>1315</v>
      </c>
      <c r="B25083">
        <v>16</v>
      </c>
      <c r="C25083" t="s">
        <v>452</v>
      </c>
      <c r="D25083">
        <v>1</v>
      </c>
      <c r="E25083" t="s">
        <v>16</v>
      </c>
      <c r="F25083">
        <v>5</v>
      </c>
      <c r="G25083" t="s">
        <v>160</v>
      </c>
      <c r="H25083" t="s">
        <v>59</v>
      </c>
      <c r="I25083" t="s">
        <v>28</v>
      </c>
      <c r="J25083" t="s">
        <v>32</v>
      </c>
      <c r="K25083" t="s">
        <v>46</v>
      </c>
      <c r="L25083" t="s">
        <v>46</v>
      </c>
      <c r="M25083" t="s">
        <v>22</v>
      </c>
      <c r="N25083">
        <v>2022</v>
      </c>
      <c r="O25083" t="s">
        <v>60</v>
      </c>
      <c r="P25083" t="s">
        <v>1316</v>
      </c>
      <c r="Q25083">
        <v>13000</v>
      </c>
    </row>
    <row r="25084" spans="1:17" x14ac:dyDescent="0.25">
      <c r="A25084" t="s">
        <v>1315</v>
      </c>
      <c r="B25084">
        <v>16</v>
      </c>
      <c r="C25084" t="s">
        <v>452</v>
      </c>
      <c r="D25084">
        <v>1</v>
      </c>
      <c r="E25084" t="s">
        <v>16</v>
      </c>
      <c r="F25084">
        <v>5</v>
      </c>
      <c r="G25084" t="s">
        <v>160</v>
      </c>
      <c r="H25084" t="s">
        <v>59</v>
      </c>
      <c r="I25084" t="s">
        <v>28</v>
      </c>
      <c r="J25084" t="s">
        <v>32</v>
      </c>
      <c r="K25084" t="s">
        <v>50</v>
      </c>
      <c r="L25084" t="s">
        <v>50</v>
      </c>
      <c r="M25084" t="s">
        <v>22</v>
      </c>
      <c r="N25084">
        <v>2022</v>
      </c>
      <c r="O25084" t="s">
        <v>60</v>
      </c>
      <c r="P25084" t="s">
        <v>1316</v>
      </c>
      <c r="Q25084">
        <v>238000</v>
      </c>
    </row>
    <row r="25085" spans="1:17" x14ac:dyDescent="0.25">
      <c r="A25085" t="s">
        <v>1315</v>
      </c>
      <c r="B25085">
        <v>16</v>
      </c>
      <c r="C25085" t="s">
        <v>452</v>
      </c>
      <c r="D25085">
        <v>1</v>
      </c>
      <c r="E25085" t="s">
        <v>16</v>
      </c>
      <c r="F25085">
        <v>5</v>
      </c>
      <c r="G25085" t="s">
        <v>160</v>
      </c>
      <c r="H25085" t="s">
        <v>59</v>
      </c>
      <c r="I25085" t="s">
        <v>19</v>
      </c>
      <c r="J25085" t="s">
        <v>20</v>
      </c>
      <c r="K25085" t="s">
        <v>21</v>
      </c>
      <c r="L25085" t="s">
        <v>21</v>
      </c>
      <c r="M25085" t="s">
        <v>22</v>
      </c>
      <c r="N25085">
        <v>2022</v>
      </c>
      <c r="O25085" t="s">
        <v>60</v>
      </c>
      <c r="P25085" t="s">
        <v>1316</v>
      </c>
      <c r="Q25085">
        <v>86000</v>
      </c>
    </row>
    <row r="25086" spans="1:17" x14ac:dyDescent="0.25">
      <c r="A25086" t="s">
        <v>1315</v>
      </c>
      <c r="B25086">
        <v>16</v>
      </c>
      <c r="C25086" t="s">
        <v>452</v>
      </c>
      <c r="D25086">
        <v>1</v>
      </c>
      <c r="E25086" t="s">
        <v>16</v>
      </c>
      <c r="F25086">
        <v>5</v>
      </c>
      <c r="G25086" t="s">
        <v>160</v>
      </c>
      <c r="H25086" t="s">
        <v>59</v>
      </c>
      <c r="I25086" t="s">
        <v>52</v>
      </c>
      <c r="J25086" t="s">
        <v>53</v>
      </c>
      <c r="K25086" t="s">
        <v>55</v>
      </c>
      <c r="L25086" t="s">
        <v>55</v>
      </c>
      <c r="M25086" t="s">
        <v>22</v>
      </c>
      <c r="N25086">
        <v>2022</v>
      </c>
      <c r="O25086" t="s">
        <v>60</v>
      </c>
      <c r="P25086" t="s">
        <v>1316</v>
      </c>
      <c r="Q25086">
        <v>49000</v>
      </c>
    </row>
    <row r="25087" spans="1:17" x14ac:dyDescent="0.25">
      <c r="A25087" t="s">
        <v>1315</v>
      </c>
      <c r="B25087">
        <v>16</v>
      </c>
      <c r="C25087" t="s">
        <v>452</v>
      </c>
      <c r="D25087">
        <v>1</v>
      </c>
      <c r="E25087" t="s">
        <v>16</v>
      </c>
      <c r="F25087">
        <v>5</v>
      </c>
      <c r="G25087" t="s">
        <v>160</v>
      </c>
      <c r="H25087" t="s">
        <v>61</v>
      </c>
      <c r="I25087" t="s">
        <v>61</v>
      </c>
      <c r="J25087" t="s">
        <v>61</v>
      </c>
      <c r="K25087" t="s">
        <v>61</v>
      </c>
      <c r="L25087" t="s">
        <v>61</v>
      </c>
      <c r="M25087" t="s">
        <v>22</v>
      </c>
      <c r="N25087">
        <v>2023</v>
      </c>
      <c r="O25087" t="s">
        <v>23</v>
      </c>
      <c r="P25087" t="s">
        <v>1316</v>
      </c>
      <c r="Q25087">
        <v>3000</v>
      </c>
    </row>
    <row r="25088" spans="1:17" x14ac:dyDescent="0.25">
      <c r="A25088" t="s">
        <v>1315</v>
      </c>
      <c r="B25088">
        <v>16</v>
      </c>
      <c r="C25088" t="s">
        <v>452</v>
      </c>
      <c r="D25088">
        <v>1</v>
      </c>
      <c r="E25088" t="s">
        <v>16</v>
      </c>
      <c r="F25088">
        <v>5</v>
      </c>
      <c r="G25088" t="s">
        <v>160</v>
      </c>
      <c r="H25088" t="s">
        <v>61</v>
      </c>
      <c r="I25088" t="s">
        <v>61</v>
      </c>
      <c r="J25088" t="s">
        <v>61</v>
      </c>
      <c r="K25088" t="s">
        <v>61</v>
      </c>
      <c r="L25088" t="s">
        <v>61</v>
      </c>
      <c r="M25088" t="s">
        <v>453</v>
      </c>
      <c r="N25088">
        <v>2023</v>
      </c>
      <c r="O25088" t="s">
        <v>25</v>
      </c>
      <c r="P25088" t="s">
        <v>1316</v>
      </c>
      <c r="Q25088">
        <v>0</v>
      </c>
    </row>
    <row r="25089" spans="1:17" x14ac:dyDescent="0.25">
      <c r="A25089" t="s">
        <v>1315</v>
      </c>
      <c r="B25089">
        <v>16</v>
      </c>
      <c r="C25089" t="s">
        <v>452</v>
      </c>
      <c r="D25089">
        <v>1</v>
      </c>
      <c r="E25089" t="s">
        <v>16</v>
      </c>
      <c r="F25089">
        <v>5</v>
      </c>
      <c r="G25089" t="s">
        <v>160</v>
      </c>
      <c r="H25089" t="s">
        <v>61</v>
      </c>
      <c r="I25089" t="s">
        <v>61</v>
      </c>
      <c r="J25089" t="s">
        <v>61</v>
      </c>
      <c r="K25089" t="s">
        <v>61</v>
      </c>
      <c r="L25089" t="s">
        <v>61</v>
      </c>
      <c r="M25089" t="s">
        <v>453</v>
      </c>
      <c r="N25089">
        <v>2024</v>
      </c>
      <c r="O25089" t="s">
        <v>25</v>
      </c>
      <c r="P25089" t="s">
        <v>1316</v>
      </c>
      <c r="Q25089">
        <v>0</v>
      </c>
    </row>
    <row r="25090" spans="1:17" x14ac:dyDescent="0.25">
      <c r="A25090" t="s">
        <v>1315</v>
      </c>
      <c r="B25090">
        <v>16</v>
      </c>
      <c r="C25090" t="s">
        <v>452</v>
      </c>
      <c r="D25090">
        <v>1</v>
      </c>
      <c r="E25090" t="s">
        <v>16</v>
      </c>
      <c r="F25090">
        <v>6</v>
      </c>
      <c r="G25090" t="s">
        <v>99</v>
      </c>
      <c r="H25090" t="s">
        <v>18</v>
      </c>
      <c r="I25090" t="s">
        <v>19</v>
      </c>
      <c r="J25090" t="s">
        <v>79</v>
      </c>
      <c r="K25090" t="s">
        <v>80</v>
      </c>
      <c r="L25090" t="s">
        <v>80</v>
      </c>
      <c r="M25090" t="s">
        <v>22</v>
      </c>
      <c r="N25090">
        <v>2022</v>
      </c>
      <c r="O25090" t="s">
        <v>23</v>
      </c>
      <c r="P25090" t="s">
        <v>1316</v>
      </c>
      <c r="Q25090">
        <v>13099000</v>
      </c>
    </row>
    <row r="25091" spans="1:17" x14ac:dyDescent="0.25">
      <c r="A25091" t="s">
        <v>1315</v>
      </c>
      <c r="B25091">
        <v>16</v>
      </c>
      <c r="C25091" t="s">
        <v>452</v>
      </c>
      <c r="D25091">
        <v>1</v>
      </c>
      <c r="E25091" t="s">
        <v>16</v>
      </c>
      <c r="F25091">
        <v>6</v>
      </c>
      <c r="G25091" t="s">
        <v>99</v>
      </c>
      <c r="H25091" t="s">
        <v>18</v>
      </c>
      <c r="I25091" t="s">
        <v>19</v>
      </c>
      <c r="J25091" t="s">
        <v>79</v>
      </c>
      <c r="K25091" t="s">
        <v>80</v>
      </c>
      <c r="L25091" t="s">
        <v>80</v>
      </c>
      <c r="M25091" t="s">
        <v>22</v>
      </c>
      <c r="N25091">
        <v>2023</v>
      </c>
      <c r="O25091" t="s">
        <v>23</v>
      </c>
      <c r="P25091" t="s">
        <v>1316</v>
      </c>
      <c r="Q25091">
        <v>15380000</v>
      </c>
    </row>
    <row r="25092" spans="1:17" x14ac:dyDescent="0.25">
      <c r="A25092" t="s">
        <v>1315</v>
      </c>
      <c r="B25092">
        <v>16</v>
      </c>
      <c r="C25092" t="s">
        <v>452</v>
      </c>
      <c r="D25092">
        <v>1</v>
      </c>
      <c r="E25092" t="s">
        <v>16</v>
      </c>
      <c r="F25092">
        <v>6</v>
      </c>
      <c r="G25092" t="s">
        <v>99</v>
      </c>
      <c r="H25092" t="s">
        <v>18</v>
      </c>
      <c r="I25092" t="s">
        <v>19</v>
      </c>
      <c r="J25092" t="s">
        <v>79</v>
      </c>
      <c r="K25092" t="s">
        <v>80</v>
      </c>
      <c r="L25092" t="s">
        <v>80</v>
      </c>
      <c r="M25092" t="s">
        <v>453</v>
      </c>
      <c r="N25092">
        <v>2022</v>
      </c>
      <c r="O25092" t="s">
        <v>25</v>
      </c>
      <c r="P25092" t="s">
        <v>1316</v>
      </c>
      <c r="Q25092">
        <v>26198000</v>
      </c>
    </row>
    <row r="25093" spans="1:17" x14ac:dyDescent="0.25">
      <c r="A25093" t="s">
        <v>1315</v>
      </c>
      <c r="B25093">
        <v>16</v>
      </c>
      <c r="C25093" t="s">
        <v>452</v>
      </c>
      <c r="D25093">
        <v>1</v>
      </c>
      <c r="E25093" t="s">
        <v>16</v>
      </c>
      <c r="F25093">
        <v>6</v>
      </c>
      <c r="G25093" t="s">
        <v>99</v>
      </c>
      <c r="H25093" t="s">
        <v>18</v>
      </c>
      <c r="I25093" t="s">
        <v>19</v>
      </c>
      <c r="J25093" t="s">
        <v>79</v>
      </c>
      <c r="K25093" t="s">
        <v>80</v>
      </c>
      <c r="L25093" t="s">
        <v>80</v>
      </c>
      <c r="M25093" t="s">
        <v>453</v>
      </c>
      <c r="N25093">
        <v>2023</v>
      </c>
      <c r="O25093" t="s">
        <v>25</v>
      </c>
      <c r="P25093" t="s">
        <v>1316</v>
      </c>
      <c r="Q25093">
        <v>30760000</v>
      </c>
    </row>
    <row r="25094" spans="1:17" x14ac:dyDescent="0.25">
      <c r="A25094" t="s">
        <v>1315</v>
      </c>
      <c r="B25094">
        <v>16</v>
      </c>
      <c r="C25094" t="s">
        <v>452</v>
      </c>
      <c r="D25094">
        <v>1</v>
      </c>
      <c r="E25094" t="s">
        <v>16</v>
      </c>
      <c r="F25094">
        <v>6</v>
      </c>
      <c r="G25094" t="s">
        <v>99</v>
      </c>
      <c r="H25094" t="s">
        <v>18</v>
      </c>
      <c r="I25094" t="s">
        <v>19</v>
      </c>
      <c r="J25094" t="s">
        <v>79</v>
      </c>
      <c r="K25094" t="s">
        <v>80</v>
      </c>
      <c r="L25094" t="s">
        <v>80</v>
      </c>
      <c r="M25094" t="s">
        <v>453</v>
      </c>
      <c r="N25094">
        <v>2024</v>
      </c>
      <c r="O25094" t="s">
        <v>25</v>
      </c>
      <c r="P25094" t="s">
        <v>1316</v>
      </c>
      <c r="Q25094">
        <v>17137000</v>
      </c>
    </row>
    <row r="25095" spans="1:17" x14ac:dyDescent="0.25">
      <c r="A25095" t="s">
        <v>1315</v>
      </c>
      <c r="B25095">
        <v>16</v>
      </c>
      <c r="C25095" t="s">
        <v>452</v>
      </c>
      <c r="D25095">
        <v>1</v>
      </c>
      <c r="E25095" t="s">
        <v>16</v>
      </c>
      <c r="F25095">
        <v>6</v>
      </c>
      <c r="G25095" t="s">
        <v>99</v>
      </c>
      <c r="H25095" t="s">
        <v>18</v>
      </c>
      <c r="I25095" t="s">
        <v>19</v>
      </c>
      <c r="J25095" t="s">
        <v>20</v>
      </c>
      <c r="K25095" t="s">
        <v>21</v>
      </c>
      <c r="L25095" t="s">
        <v>21</v>
      </c>
      <c r="M25095" t="s">
        <v>22</v>
      </c>
      <c r="N25095">
        <v>2022</v>
      </c>
      <c r="O25095" t="s">
        <v>23</v>
      </c>
      <c r="P25095" t="s">
        <v>1316</v>
      </c>
      <c r="Q25095">
        <v>2719000</v>
      </c>
    </row>
    <row r="25096" spans="1:17" x14ac:dyDescent="0.25">
      <c r="A25096" t="s">
        <v>1315</v>
      </c>
      <c r="B25096">
        <v>16</v>
      </c>
      <c r="C25096" t="s">
        <v>452</v>
      </c>
      <c r="D25096">
        <v>1</v>
      </c>
      <c r="E25096" t="s">
        <v>16</v>
      </c>
      <c r="F25096">
        <v>6</v>
      </c>
      <c r="G25096" t="s">
        <v>99</v>
      </c>
      <c r="H25096" t="s">
        <v>18</v>
      </c>
      <c r="I25096" t="s">
        <v>19</v>
      </c>
      <c r="J25096" t="s">
        <v>20</v>
      </c>
      <c r="K25096" t="s">
        <v>21</v>
      </c>
      <c r="L25096" t="s">
        <v>21</v>
      </c>
      <c r="M25096" t="s">
        <v>453</v>
      </c>
      <c r="N25096">
        <v>2022</v>
      </c>
      <c r="O25096" t="s">
        <v>25</v>
      </c>
      <c r="P25096" t="s">
        <v>1316</v>
      </c>
      <c r="Q25096">
        <v>5438000</v>
      </c>
    </row>
    <row r="25097" spans="1:17" x14ac:dyDescent="0.25">
      <c r="A25097" t="s">
        <v>1315</v>
      </c>
      <c r="B25097">
        <v>16</v>
      </c>
      <c r="C25097" t="s">
        <v>452</v>
      </c>
      <c r="D25097">
        <v>1</v>
      </c>
      <c r="E25097" t="s">
        <v>16</v>
      </c>
      <c r="F25097">
        <v>6</v>
      </c>
      <c r="G25097" t="s">
        <v>99</v>
      </c>
      <c r="H25097" t="s">
        <v>18</v>
      </c>
      <c r="I25097" t="s">
        <v>19</v>
      </c>
      <c r="J25097" t="s">
        <v>20</v>
      </c>
      <c r="K25097" t="s">
        <v>21</v>
      </c>
      <c r="L25097" t="s">
        <v>21</v>
      </c>
      <c r="M25097" t="s">
        <v>453</v>
      </c>
      <c r="N25097">
        <v>2023</v>
      </c>
      <c r="O25097" t="s">
        <v>25</v>
      </c>
      <c r="P25097" t="s">
        <v>1316</v>
      </c>
      <c r="Q25097">
        <v>0</v>
      </c>
    </row>
    <row r="25098" spans="1:17" x14ac:dyDescent="0.25">
      <c r="A25098" t="s">
        <v>1315</v>
      </c>
      <c r="B25098">
        <v>16</v>
      </c>
      <c r="C25098" t="s">
        <v>452</v>
      </c>
      <c r="D25098">
        <v>1</v>
      </c>
      <c r="E25098" t="s">
        <v>16</v>
      </c>
      <c r="F25098">
        <v>6</v>
      </c>
      <c r="G25098" t="s">
        <v>99</v>
      </c>
      <c r="H25098" t="s">
        <v>18</v>
      </c>
      <c r="I25098" t="s">
        <v>19</v>
      </c>
      <c r="J25098" t="s">
        <v>20</v>
      </c>
      <c r="K25098" t="s">
        <v>21</v>
      </c>
      <c r="L25098" t="s">
        <v>21</v>
      </c>
      <c r="M25098" t="s">
        <v>453</v>
      </c>
      <c r="N25098">
        <v>2024</v>
      </c>
      <c r="O25098" t="s">
        <v>25</v>
      </c>
      <c r="P25098" t="s">
        <v>1316</v>
      </c>
      <c r="Q25098">
        <v>2672000</v>
      </c>
    </row>
    <row r="25099" spans="1:17" x14ac:dyDescent="0.25">
      <c r="A25099" t="s">
        <v>1315</v>
      </c>
      <c r="B25099">
        <v>16</v>
      </c>
      <c r="C25099" t="s">
        <v>452</v>
      </c>
      <c r="D25099">
        <v>1</v>
      </c>
      <c r="E25099" t="s">
        <v>16</v>
      </c>
      <c r="F25099">
        <v>6</v>
      </c>
      <c r="G25099" t="s">
        <v>99</v>
      </c>
      <c r="H25099" t="s">
        <v>18</v>
      </c>
      <c r="I25099" t="s">
        <v>19</v>
      </c>
      <c r="J25099" t="s">
        <v>70</v>
      </c>
      <c r="K25099" t="s">
        <v>70</v>
      </c>
      <c r="L25099" t="s">
        <v>70</v>
      </c>
      <c r="M25099" t="s">
        <v>22</v>
      </c>
      <c r="N25099">
        <v>2022</v>
      </c>
      <c r="O25099" t="s">
        <v>23</v>
      </c>
      <c r="P25099" t="s">
        <v>1316</v>
      </c>
      <c r="Q25099">
        <v>135000</v>
      </c>
    </row>
    <row r="25100" spans="1:17" x14ac:dyDescent="0.25">
      <c r="A25100" t="s">
        <v>1315</v>
      </c>
      <c r="B25100">
        <v>16</v>
      </c>
      <c r="C25100" t="s">
        <v>452</v>
      </c>
      <c r="D25100">
        <v>1</v>
      </c>
      <c r="E25100" t="s">
        <v>16</v>
      </c>
      <c r="F25100">
        <v>6</v>
      </c>
      <c r="G25100" t="s">
        <v>99</v>
      </c>
      <c r="H25100" t="s">
        <v>18</v>
      </c>
      <c r="I25100" t="s">
        <v>19</v>
      </c>
      <c r="J25100" t="s">
        <v>70</v>
      </c>
      <c r="K25100" t="s">
        <v>70</v>
      </c>
      <c r="L25100" t="s">
        <v>70</v>
      </c>
      <c r="M25100" t="s">
        <v>22</v>
      </c>
      <c r="N25100">
        <v>2023</v>
      </c>
      <c r="O25100" t="s">
        <v>23</v>
      </c>
      <c r="P25100" t="s">
        <v>1316</v>
      </c>
      <c r="Q25100">
        <v>141000</v>
      </c>
    </row>
    <row r="25101" spans="1:17" x14ac:dyDescent="0.25">
      <c r="A25101" t="s">
        <v>1315</v>
      </c>
      <c r="B25101">
        <v>16</v>
      </c>
      <c r="C25101" t="s">
        <v>452</v>
      </c>
      <c r="D25101">
        <v>1</v>
      </c>
      <c r="E25101" t="s">
        <v>16</v>
      </c>
      <c r="F25101">
        <v>6</v>
      </c>
      <c r="G25101" t="s">
        <v>99</v>
      </c>
      <c r="H25101" t="s">
        <v>18</v>
      </c>
      <c r="I25101" t="s">
        <v>19</v>
      </c>
      <c r="J25101" t="s">
        <v>70</v>
      </c>
      <c r="K25101" t="s">
        <v>70</v>
      </c>
      <c r="L25101" t="s">
        <v>70</v>
      </c>
      <c r="M25101" t="s">
        <v>453</v>
      </c>
      <c r="N25101">
        <v>2022</v>
      </c>
      <c r="O25101" t="s">
        <v>25</v>
      </c>
      <c r="P25101" t="s">
        <v>1316</v>
      </c>
      <c r="Q25101">
        <v>270000</v>
      </c>
    </row>
    <row r="25102" spans="1:17" x14ac:dyDescent="0.25">
      <c r="A25102" t="s">
        <v>1315</v>
      </c>
      <c r="B25102">
        <v>16</v>
      </c>
      <c r="C25102" t="s">
        <v>452</v>
      </c>
      <c r="D25102">
        <v>1</v>
      </c>
      <c r="E25102" t="s">
        <v>16</v>
      </c>
      <c r="F25102">
        <v>6</v>
      </c>
      <c r="G25102" t="s">
        <v>99</v>
      </c>
      <c r="H25102" t="s">
        <v>18</v>
      </c>
      <c r="I25102" t="s">
        <v>19</v>
      </c>
      <c r="J25102" t="s">
        <v>70</v>
      </c>
      <c r="K25102" t="s">
        <v>70</v>
      </c>
      <c r="L25102" t="s">
        <v>70</v>
      </c>
      <c r="M25102" t="s">
        <v>453</v>
      </c>
      <c r="N25102">
        <v>2023</v>
      </c>
      <c r="O25102" t="s">
        <v>25</v>
      </c>
      <c r="P25102" t="s">
        <v>1316</v>
      </c>
      <c r="Q25102">
        <v>282000</v>
      </c>
    </row>
    <row r="25103" spans="1:17" x14ac:dyDescent="0.25">
      <c r="A25103" t="s">
        <v>1315</v>
      </c>
      <c r="B25103">
        <v>16</v>
      </c>
      <c r="C25103" t="s">
        <v>452</v>
      </c>
      <c r="D25103">
        <v>1</v>
      </c>
      <c r="E25103" t="s">
        <v>16</v>
      </c>
      <c r="F25103">
        <v>6</v>
      </c>
      <c r="G25103" t="s">
        <v>99</v>
      </c>
      <c r="H25103" t="s">
        <v>18</v>
      </c>
      <c r="I25103" t="s">
        <v>19</v>
      </c>
      <c r="J25103" t="s">
        <v>70</v>
      </c>
      <c r="K25103" t="s">
        <v>70</v>
      </c>
      <c r="L25103" t="s">
        <v>70</v>
      </c>
      <c r="M25103" t="s">
        <v>453</v>
      </c>
      <c r="N25103">
        <v>2024</v>
      </c>
      <c r="O25103" t="s">
        <v>25</v>
      </c>
      <c r="P25103" t="s">
        <v>1316</v>
      </c>
      <c r="Q25103">
        <v>147000</v>
      </c>
    </row>
    <row r="25104" spans="1:17" x14ac:dyDescent="0.25">
      <c r="A25104" t="s">
        <v>1315</v>
      </c>
      <c r="B25104">
        <v>16</v>
      </c>
      <c r="C25104" t="s">
        <v>452</v>
      </c>
      <c r="D25104">
        <v>1</v>
      </c>
      <c r="E25104" t="s">
        <v>16</v>
      </c>
      <c r="F25104">
        <v>6</v>
      </c>
      <c r="G25104" t="s">
        <v>99</v>
      </c>
      <c r="H25104" t="s">
        <v>27</v>
      </c>
      <c r="I25104" t="s">
        <v>28</v>
      </c>
      <c r="J25104" t="s">
        <v>32</v>
      </c>
      <c r="K25104" t="s">
        <v>35</v>
      </c>
      <c r="L25104" t="s">
        <v>35</v>
      </c>
      <c r="M25104" t="s">
        <v>22</v>
      </c>
      <c r="N25104">
        <v>2022</v>
      </c>
      <c r="O25104" t="s">
        <v>23</v>
      </c>
      <c r="P25104" t="s">
        <v>1316</v>
      </c>
      <c r="Q25104">
        <v>22000</v>
      </c>
    </row>
    <row r="25105" spans="1:17" x14ac:dyDescent="0.25">
      <c r="A25105" t="s">
        <v>1315</v>
      </c>
      <c r="B25105">
        <v>16</v>
      </c>
      <c r="C25105" t="s">
        <v>452</v>
      </c>
      <c r="D25105">
        <v>1</v>
      </c>
      <c r="E25105" t="s">
        <v>16</v>
      </c>
      <c r="F25105">
        <v>6</v>
      </c>
      <c r="G25105" t="s">
        <v>99</v>
      </c>
      <c r="H25105" t="s">
        <v>27</v>
      </c>
      <c r="I25105" t="s">
        <v>28</v>
      </c>
      <c r="J25105" t="s">
        <v>32</v>
      </c>
      <c r="K25105" t="s">
        <v>35</v>
      </c>
      <c r="L25105" t="s">
        <v>35</v>
      </c>
      <c r="M25105" t="s">
        <v>22</v>
      </c>
      <c r="N25105">
        <v>2023</v>
      </c>
      <c r="O25105" t="s">
        <v>23</v>
      </c>
      <c r="P25105" t="s">
        <v>1316</v>
      </c>
      <c r="Q25105">
        <v>22000</v>
      </c>
    </row>
    <row r="25106" spans="1:17" x14ac:dyDescent="0.25">
      <c r="A25106" t="s">
        <v>1315</v>
      </c>
      <c r="B25106">
        <v>16</v>
      </c>
      <c r="C25106" t="s">
        <v>452</v>
      </c>
      <c r="D25106">
        <v>1</v>
      </c>
      <c r="E25106" t="s">
        <v>16</v>
      </c>
      <c r="F25106">
        <v>6</v>
      </c>
      <c r="G25106" t="s">
        <v>99</v>
      </c>
      <c r="H25106" t="s">
        <v>27</v>
      </c>
      <c r="I25106" t="s">
        <v>28</v>
      </c>
      <c r="J25106" t="s">
        <v>32</v>
      </c>
      <c r="K25106" t="s">
        <v>35</v>
      </c>
      <c r="L25106" t="s">
        <v>35</v>
      </c>
      <c r="M25106" t="s">
        <v>453</v>
      </c>
      <c r="N25106">
        <v>2022</v>
      </c>
      <c r="O25106" t="s">
        <v>25</v>
      </c>
      <c r="P25106" t="s">
        <v>1316</v>
      </c>
      <c r="Q25106">
        <v>44000</v>
      </c>
    </row>
    <row r="25107" spans="1:17" x14ac:dyDescent="0.25">
      <c r="A25107" t="s">
        <v>1315</v>
      </c>
      <c r="B25107">
        <v>16</v>
      </c>
      <c r="C25107" t="s">
        <v>452</v>
      </c>
      <c r="D25107">
        <v>1</v>
      </c>
      <c r="E25107" t="s">
        <v>16</v>
      </c>
      <c r="F25107">
        <v>6</v>
      </c>
      <c r="G25107" t="s">
        <v>99</v>
      </c>
      <c r="H25107" t="s">
        <v>27</v>
      </c>
      <c r="I25107" t="s">
        <v>28</v>
      </c>
      <c r="J25107" t="s">
        <v>32</v>
      </c>
      <c r="K25107" t="s">
        <v>35</v>
      </c>
      <c r="L25107" t="s">
        <v>35</v>
      </c>
      <c r="M25107" t="s">
        <v>453</v>
      </c>
      <c r="N25107">
        <v>2023</v>
      </c>
      <c r="O25107" t="s">
        <v>25</v>
      </c>
      <c r="P25107" t="s">
        <v>1316</v>
      </c>
      <c r="Q25107">
        <v>44000</v>
      </c>
    </row>
    <row r="25108" spans="1:17" x14ac:dyDescent="0.25">
      <c r="A25108" t="s">
        <v>1315</v>
      </c>
      <c r="B25108">
        <v>16</v>
      </c>
      <c r="C25108" t="s">
        <v>452</v>
      </c>
      <c r="D25108">
        <v>1</v>
      </c>
      <c r="E25108" t="s">
        <v>16</v>
      </c>
      <c r="F25108">
        <v>6</v>
      </c>
      <c r="G25108" t="s">
        <v>99</v>
      </c>
      <c r="H25108" t="s">
        <v>27</v>
      </c>
      <c r="I25108" t="s">
        <v>28</v>
      </c>
      <c r="J25108" t="s">
        <v>32</v>
      </c>
      <c r="K25108" t="s">
        <v>35</v>
      </c>
      <c r="L25108" t="s">
        <v>35</v>
      </c>
      <c r="M25108" t="s">
        <v>453</v>
      </c>
      <c r="N25108">
        <v>2024</v>
      </c>
      <c r="O25108" t="s">
        <v>25</v>
      </c>
      <c r="P25108" t="s">
        <v>1316</v>
      </c>
      <c r="Q25108">
        <v>23000</v>
      </c>
    </row>
    <row r="25109" spans="1:17" x14ac:dyDescent="0.25">
      <c r="A25109" t="s">
        <v>1315</v>
      </c>
      <c r="B25109">
        <v>16</v>
      </c>
      <c r="C25109" t="s">
        <v>452</v>
      </c>
      <c r="D25109">
        <v>1</v>
      </c>
      <c r="E25109" t="s">
        <v>16</v>
      </c>
      <c r="F25109">
        <v>6</v>
      </c>
      <c r="G25109" t="s">
        <v>99</v>
      </c>
      <c r="H25109" t="s">
        <v>27</v>
      </c>
      <c r="I25109" t="s">
        <v>28</v>
      </c>
      <c r="J25109" t="s">
        <v>32</v>
      </c>
      <c r="K25109" t="s">
        <v>1240</v>
      </c>
      <c r="L25109" t="s">
        <v>1240</v>
      </c>
      <c r="M25109" t="s">
        <v>22</v>
      </c>
      <c r="N25109">
        <v>2022</v>
      </c>
      <c r="O25109" t="s">
        <v>23</v>
      </c>
      <c r="P25109" t="s">
        <v>1316</v>
      </c>
      <c r="Q25109">
        <v>7000</v>
      </c>
    </row>
    <row r="25110" spans="1:17" x14ac:dyDescent="0.25">
      <c r="A25110" t="s">
        <v>1315</v>
      </c>
      <c r="B25110">
        <v>16</v>
      </c>
      <c r="C25110" t="s">
        <v>452</v>
      </c>
      <c r="D25110">
        <v>1</v>
      </c>
      <c r="E25110" t="s">
        <v>16</v>
      </c>
      <c r="F25110">
        <v>6</v>
      </c>
      <c r="G25110" t="s">
        <v>99</v>
      </c>
      <c r="H25110" t="s">
        <v>27</v>
      </c>
      <c r="I25110" t="s">
        <v>28</v>
      </c>
      <c r="J25110" t="s">
        <v>32</v>
      </c>
      <c r="K25110" t="s">
        <v>1240</v>
      </c>
      <c r="L25110" t="s">
        <v>1240</v>
      </c>
      <c r="M25110" t="s">
        <v>22</v>
      </c>
      <c r="N25110">
        <v>2023</v>
      </c>
      <c r="O25110" t="s">
        <v>23</v>
      </c>
      <c r="P25110" t="s">
        <v>1316</v>
      </c>
      <c r="Q25110">
        <v>7000</v>
      </c>
    </row>
    <row r="25111" spans="1:17" x14ac:dyDescent="0.25">
      <c r="A25111" t="s">
        <v>1315</v>
      </c>
      <c r="B25111">
        <v>16</v>
      </c>
      <c r="C25111" t="s">
        <v>452</v>
      </c>
      <c r="D25111">
        <v>1</v>
      </c>
      <c r="E25111" t="s">
        <v>16</v>
      </c>
      <c r="F25111">
        <v>6</v>
      </c>
      <c r="G25111" t="s">
        <v>99</v>
      </c>
      <c r="H25111" t="s">
        <v>27</v>
      </c>
      <c r="I25111" t="s">
        <v>28</v>
      </c>
      <c r="J25111" t="s">
        <v>32</v>
      </c>
      <c r="K25111" t="s">
        <v>1240</v>
      </c>
      <c r="L25111" t="s">
        <v>1240</v>
      </c>
      <c r="M25111" t="s">
        <v>453</v>
      </c>
      <c r="N25111">
        <v>2022</v>
      </c>
      <c r="O25111" t="s">
        <v>25</v>
      </c>
      <c r="P25111" t="s">
        <v>1316</v>
      </c>
      <c r="Q25111">
        <v>14000</v>
      </c>
    </row>
    <row r="25112" spans="1:17" x14ac:dyDescent="0.25">
      <c r="A25112" t="s">
        <v>1315</v>
      </c>
      <c r="B25112">
        <v>16</v>
      </c>
      <c r="C25112" t="s">
        <v>452</v>
      </c>
      <c r="D25112">
        <v>1</v>
      </c>
      <c r="E25112" t="s">
        <v>16</v>
      </c>
      <c r="F25112">
        <v>6</v>
      </c>
      <c r="G25112" t="s">
        <v>99</v>
      </c>
      <c r="H25112" t="s">
        <v>27</v>
      </c>
      <c r="I25112" t="s">
        <v>28</v>
      </c>
      <c r="J25112" t="s">
        <v>32</v>
      </c>
      <c r="K25112" t="s">
        <v>1240</v>
      </c>
      <c r="L25112" t="s">
        <v>1240</v>
      </c>
      <c r="M25112" t="s">
        <v>453</v>
      </c>
      <c r="N25112">
        <v>2023</v>
      </c>
      <c r="O25112" t="s">
        <v>25</v>
      </c>
      <c r="P25112" t="s">
        <v>1316</v>
      </c>
      <c r="Q25112">
        <v>14000</v>
      </c>
    </row>
    <row r="25113" spans="1:17" x14ac:dyDescent="0.25">
      <c r="A25113" t="s">
        <v>1315</v>
      </c>
      <c r="B25113">
        <v>16</v>
      </c>
      <c r="C25113" t="s">
        <v>452</v>
      </c>
      <c r="D25113">
        <v>1</v>
      </c>
      <c r="E25113" t="s">
        <v>16</v>
      </c>
      <c r="F25113">
        <v>6</v>
      </c>
      <c r="G25113" t="s">
        <v>99</v>
      </c>
      <c r="H25113" t="s">
        <v>27</v>
      </c>
      <c r="I25113" t="s">
        <v>28</v>
      </c>
      <c r="J25113" t="s">
        <v>32</v>
      </c>
      <c r="K25113" t="s">
        <v>1240</v>
      </c>
      <c r="L25113" t="s">
        <v>1240</v>
      </c>
      <c r="M25113" t="s">
        <v>453</v>
      </c>
      <c r="N25113">
        <v>2024</v>
      </c>
      <c r="O25113" t="s">
        <v>25</v>
      </c>
      <c r="P25113" t="s">
        <v>1316</v>
      </c>
      <c r="Q25113">
        <v>8000</v>
      </c>
    </row>
    <row r="25114" spans="1:17" x14ac:dyDescent="0.25">
      <c r="A25114" t="s">
        <v>1315</v>
      </c>
      <c r="B25114">
        <v>16</v>
      </c>
      <c r="C25114" t="s">
        <v>452</v>
      </c>
      <c r="D25114">
        <v>1</v>
      </c>
      <c r="E25114" t="s">
        <v>16</v>
      </c>
      <c r="F25114">
        <v>6</v>
      </c>
      <c r="G25114" t="s">
        <v>99</v>
      </c>
      <c r="H25114" t="s">
        <v>27</v>
      </c>
      <c r="I25114" t="s">
        <v>28</v>
      </c>
      <c r="J25114" t="s">
        <v>32</v>
      </c>
      <c r="K25114" t="s">
        <v>36</v>
      </c>
      <c r="L25114" t="s">
        <v>36</v>
      </c>
      <c r="M25114" t="s">
        <v>22</v>
      </c>
      <c r="N25114">
        <v>2022</v>
      </c>
      <c r="O25114" t="s">
        <v>23</v>
      </c>
      <c r="P25114" t="s">
        <v>1316</v>
      </c>
      <c r="Q25114">
        <v>30000</v>
      </c>
    </row>
    <row r="25115" spans="1:17" x14ac:dyDescent="0.25">
      <c r="A25115" t="s">
        <v>1315</v>
      </c>
      <c r="B25115">
        <v>16</v>
      </c>
      <c r="C25115" t="s">
        <v>452</v>
      </c>
      <c r="D25115">
        <v>1</v>
      </c>
      <c r="E25115" t="s">
        <v>16</v>
      </c>
      <c r="F25115">
        <v>6</v>
      </c>
      <c r="G25115" t="s">
        <v>99</v>
      </c>
      <c r="H25115" t="s">
        <v>27</v>
      </c>
      <c r="I25115" t="s">
        <v>28</v>
      </c>
      <c r="J25115" t="s">
        <v>32</v>
      </c>
      <c r="K25115" t="s">
        <v>36</v>
      </c>
      <c r="L25115" t="s">
        <v>36</v>
      </c>
      <c r="M25115" t="s">
        <v>22</v>
      </c>
      <c r="N25115">
        <v>2023</v>
      </c>
      <c r="O25115" t="s">
        <v>23</v>
      </c>
      <c r="P25115" t="s">
        <v>1316</v>
      </c>
      <c r="Q25115">
        <v>30000</v>
      </c>
    </row>
    <row r="25116" spans="1:17" x14ac:dyDescent="0.25">
      <c r="A25116" t="s">
        <v>1315</v>
      </c>
      <c r="B25116">
        <v>16</v>
      </c>
      <c r="C25116" t="s">
        <v>452</v>
      </c>
      <c r="D25116">
        <v>1</v>
      </c>
      <c r="E25116" t="s">
        <v>16</v>
      </c>
      <c r="F25116">
        <v>6</v>
      </c>
      <c r="G25116" t="s">
        <v>99</v>
      </c>
      <c r="H25116" t="s">
        <v>27</v>
      </c>
      <c r="I25116" t="s">
        <v>28</v>
      </c>
      <c r="J25116" t="s">
        <v>32</v>
      </c>
      <c r="K25116" t="s">
        <v>36</v>
      </c>
      <c r="L25116" t="s">
        <v>36</v>
      </c>
      <c r="M25116" t="s">
        <v>453</v>
      </c>
      <c r="N25116">
        <v>2022</v>
      </c>
      <c r="O25116" t="s">
        <v>25</v>
      </c>
      <c r="P25116" t="s">
        <v>1316</v>
      </c>
      <c r="Q25116">
        <v>60000</v>
      </c>
    </row>
    <row r="25117" spans="1:17" x14ac:dyDescent="0.25">
      <c r="A25117" t="s">
        <v>1315</v>
      </c>
      <c r="B25117">
        <v>16</v>
      </c>
      <c r="C25117" t="s">
        <v>452</v>
      </c>
      <c r="D25117">
        <v>1</v>
      </c>
      <c r="E25117" t="s">
        <v>16</v>
      </c>
      <c r="F25117">
        <v>6</v>
      </c>
      <c r="G25117" t="s">
        <v>99</v>
      </c>
      <c r="H25117" t="s">
        <v>27</v>
      </c>
      <c r="I25117" t="s">
        <v>28</v>
      </c>
      <c r="J25117" t="s">
        <v>32</v>
      </c>
      <c r="K25117" t="s">
        <v>36</v>
      </c>
      <c r="L25117" t="s">
        <v>36</v>
      </c>
      <c r="M25117" t="s">
        <v>453</v>
      </c>
      <c r="N25117">
        <v>2023</v>
      </c>
      <c r="O25117" t="s">
        <v>25</v>
      </c>
      <c r="P25117" t="s">
        <v>1316</v>
      </c>
      <c r="Q25117">
        <v>60000</v>
      </c>
    </row>
    <row r="25118" spans="1:17" x14ac:dyDescent="0.25">
      <c r="A25118" t="s">
        <v>1315</v>
      </c>
      <c r="B25118">
        <v>16</v>
      </c>
      <c r="C25118" t="s">
        <v>452</v>
      </c>
      <c r="D25118">
        <v>1</v>
      </c>
      <c r="E25118" t="s">
        <v>16</v>
      </c>
      <c r="F25118">
        <v>6</v>
      </c>
      <c r="G25118" t="s">
        <v>99</v>
      </c>
      <c r="H25118" t="s">
        <v>27</v>
      </c>
      <c r="I25118" t="s">
        <v>28</v>
      </c>
      <c r="J25118" t="s">
        <v>32</v>
      </c>
      <c r="K25118" t="s">
        <v>36</v>
      </c>
      <c r="L25118" t="s">
        <v>36</v>
      </c>
      <c r="M25118" t="s">
        <v>453</v>
      </c>
      <c r="N25118">
        <v>2024</v>
      </c>
      <c r="O25118" t="s">
        <v>25</v>
      </c>
      <c r="P25118" t="s">
        <v>1316</v>
      </c>
      <c r="Q25118">
        <v>31000</v>
      </c>
    </row>
    <row r="25119" spans="1:17" x14ac:dyDescent="0.25">
      <c r="A25119" t="s">
        <v>1315</v>
      </c>
      <c r="B25119">
        <v>16</v>
      </c>
      <c r="C25119" t="s">
        <v>452</v>
      </c>
      <c r="D25119">
        <v>1</v>
      </c>
      <c r="E25119" t="s">
        <v>16</v>
      </c>
      <c r="F25119">
        <v>6</v>
      </c>
      <c r="G25119" t="s">
        <v>99</v>
      </c>
      <c r="H25119" t="s">
        <v>27</v>
      </c>
      <c r="I25119" t="s">
        <v>28</v>
      </c>
      <c r="J25119" t="s">
        <v>32</v>
      </c>
      <c r="K25119" t="s">
        <v>37</v>
      </c>
      <c r="L25119" t="s">
        <v>37</v>
      </c>
      <c r="M25119" t="s">
        <v>22</v>
      </c>
      <c r="N25119">
        <v>2022</v>
      </c>
      <c r="O25119" t="s">
        <v>23</v>
      </c>
      <c r="P25119" t="s">
        <v>1316</v>
      </c>
      <c r="Q25119">
        <v>22000</v>
      </c>
    </row>
    <row r="25120" spans="1:17" x14ac:dyDescent="0.25">
      <c r="A25120" t="s">
        <v>1315</v>
      </c>
      <c r="B25120">
        <v>16</v>
      </c>
      <c r="C25120" t="s">
        <v>452</v>
      </c>
      <c r="D25120">
        <v>1</v>
      </c>
      <c r="E25120" t="s">
        <v>16</v>
      </c>
      <c r="F25120">
        <v>6</v>
      </c>
      <c r="G25120" t="s">
        <v>99</v>
      </c>
      <c r="H25120" t="s">
        <v>27</v>
      </c>
      <c r="I25120" t="s">
        <v>28</v>
      </c>
      <c r="J25120" t="s">
        <v>32</v>
      </c>
      <c r="K25120" t="s">
        <v>37</v>
      </c>
      <c r="L25120" t="s">
        <v>37</v>
      </c>
      <c r="M25120" t="s">
        <v>22</v>
      </c>
      <c r="N25120">
        <v>2023</v>
      </c>
      <c r="O25120" t="s">
        <v>23</v>
      </c>
      <c r="P25120" t="s">
        <v>1316</v>
      </c>
      <c r="Q25120">
        <v>22000</v>
      </c>
    </row>
    <row r="25121" spans="1:17" x14ac:dyDescent="0.25">
      <c r="A25121" t="s">
        <v>1315</v>
      </c>
      <c r="B25121">
        <v>16</v>
      </c>
      <c r="C25121" t="s">
        <v>452</v>
      </c>
      <c r="D25121">
        <v>1</v>
      </c>
      <c r="E25121" t="s">
        <v>16</v>
      </c>
      <c r="F25121">
        <v>6</v>
      </c>
      <c r="G25121" t="s">
        <v>99</v>
      </c>
      <c r="H25121" t="s">
        <v>27</v>
      </c>
      <c r="I25121" t="s">
        <v>28</v>
      </c>
      <c r="J25121" t="s">
        <v>32</v>
      </c>
      <c r="K25121" t="s">
        <v>37</v>
      </c>
      <c r="L25121" t="s">
        <v>37</v>
      </c>
      <c r="M25121" t="s">
        <v>453</v>
      </c>
      <c r="N25121">
        <v>2022</v>
      </c>
      <c r="O25121" t="s">
        <v>25</v>
      </c>
      <c r="P25121" t="s">
        <v>1316</v>
      </c>
      <c r="Q25121">
        <v>44000</v>
      </c>
    </row>
    <row r="25122" spans="1:17" x14ac:dyDescent="0.25">
      <c r="A25122" t="s">
        <v>1315</v>
      </c>
      <c r="B25122">
        <v>16</v>
      </c>
      <c r="C25122" t="s">
        <v>452</v>
      </c>
      <c r="D25122">
        <v>1</v>
      </c>
      <c r="E25122" t="s">
        <v>16</v>
      </c>
      <c r="F25122">
        <v>6</v>
      </c>
      <c r="G25122" t="s">
        <v>99</v>
      </c>
      <c r="H25122" t="s">
        <v>27</v>
      </c>
      <c r="I25122" t="s">
        <v>28</v>
      </c>
      <c r="J25122" t="s">
        <v>32</v>
      </c>
      <c r="K25122" t="s">
        <v>37</v>
      </c>
      <c r="L25122" t="s">
        <v>37</v>
      </c>
      <c r="M25122" t="s">
        <v>453</v>
      </c>
      <c r="N25122">
        <v>2023</v>
      </c>
      <c r="O25122" t="s">
        <v>25</v>
      </c>
      <c r="P25122" t="s">
        <v>1316</v>
      </c>
      <c r="Q25122">
        <v>44000</v>
      </c>
    </row>
    <row r="25123" spans="1:17" x14ac:dyDescent="0.25">
      <c r="A25123" t="s">
        <v>1315</v>
      </c>
      <c r="B25123">
        <v>16</v>
      </c>
      <c r="C25123" t="s">
        <v>452</v>
      </c>
      <c r="D25123">
        <v>1</v>
      </c>
      <c r="E25123" t="s">
        <v>16</v>
      </c>
      <c r="F25123">
        <v>6</v>
      </c>
      <c r="G25123" t="s">
        <v>99</v>
      </c>
      <c r="H25123" t="s">
        <v>27</v>
      </c>
      <c r="I25123" t="s">
        <v>28</v>
      </c>
      <c r="J25123" t="s">
        <v>32</v>
      </c>
      <c r="K25123" t="s">
        <v>37</v>
      </c>
      <c r="L25123" t="s">
        <v>37</v>
      </c>
      <c r="M25123" t="s">
        <v>453</v>
      </c>
      <c r="N25123">
        <v>2024</v>
      </c>
      <c r="O25123" t="s">
        <v>25</v>
      </c>
      <c r="P25123" t="s">
        <v>1316</v>
      </c>
      <c r="Q25123">
        <v>23000</v>
      </c>
    </row>
    <row r="25124" spans="1:17" x14ac:dyDescent="0.25">
      <c r="A25124" t="s">
        <v>1315</v>
      </c>
      <c r="B25124">
        <v>16</v>
      </c>
      <c r="C25124" t="s">
        <v>452</v>
      </c>
      <c r="D25124">
        <v>1</v>
      </c>
      <c r="E25124" t="s">
        <v>16</v>
      </c>
      <c r="F25124">
        <v>6</v>
      </c>
      <c r="G25124" t="s">
        <v>99</v>
      </c>
      <c r="H25124" t="s">
        <v>27</v>
      </c>
      <c r="I25124" t="s">
        <v>28</v>
      </c>
      <c r="J25124" t="s">
        <v>32</v>
      </c>
      <c r="K25124" t="s">
        <v>1241</v>
      </c>
      <c r="L25124" t="s">
        <v>1241</v>
      </c>
      <c r="M25124" t="s">
        <v>22</v>
      </c>
      <c r="N25124">
        <v>2022</v>
      </c>
      <c r="O25124" t="s">
        <v>23</v>
      </c>
      <c r="P25124" t="s">
        <v>1316</v>
      </c>
      <c r="Q25124">
        <v>124000</v>
      </c>
    </row>
    <row r="25125" spans="1:17" x14ac:dyDescent="0.25">
      <c r="A25125" t="s">
        <v>1315</v>
      </c>
      <c r="B25125">
        <v>16</v>
      </c>
      <c r="C25125" t="s">
        <v>452</v>
      </c>
      <c r="D25125">
        <v>1</v>
      </c>
      <c r="E25125" t="s">
        <v>16</v>
      </c>
      <c r="F25125">
        <v>6</v>
      </c>
      <c r="G25125" t="s">
        <v>99</v>
      </c>
      <c r="H25125" t="s">
        <v>27</v>
      </c>
      <c r="I25125" t="s">
        <v>28</v>
      </c>
      <c r="J25125" t="s">
        <v>32</v>
      </c>
      <c r="K25125" t="s">
        <v>1241</v>
      </c>
      <c r="L25125" t="s">
        <v>1241</v>
      </c>
      <c r="M25125" t="s">
        <v>22</v>
      </c>
      <c r="N25125">
        <v>2023</v>
      </c>
      <c r="O25125" t="s">
        <v>23</v>
      </c>
      <c r="P25125" t="s">
        <v>1316</v>
      </c>
      <c r="Q25125">
        <v>125000</v>
      </c>
    </row>
    <row r="25126" spans="1:17" x14ac:dyDescent="0.25">
      <c r="A25126" t="s">
        <v>1315</v>
      </c>
      <c r="B25126">
        <v>16</v>
      </c>
      <c r="C25126" t="s">
        <v>452</v>
      </c>
      <c r="D25126">
        <v>1</v>
      </c>
      <c r="E25126" t="s">
        <v>16</v>
      </c>
      <c r="F25126">
        <v>6</v>
      </c>
      <c r="G25126" t="s">
        <v>99</v>
      </c>
      <c r="H25126" t="s">
        <v>27</v>
      </c>
      <c r="I25126" t="s">
        <v>28</v>
      </c>
      <c r="J25126" t="s">
        <v>32</v>
      </c>
      <c r="K25126" t="s">
        <v>1241</v>
      </c>
      <c r="L25126" t="s">
        <v>1241</v>
      </c>
      <c r="M25126" t="s">
        <v>453</v>
      </c>
      <c r="N25126">
        <v>2022</v>
      </c>
      <c r="O25126" t="s">
        <v>25</v>
      </c>
      <c r="P25126" t="s">
        <v>1316</v>
      </c>
      <c r="Q25126">
        <v>248000</v>
      </c>
    </row>
    <row r="25127" spans="1:17" x14ac:dyDescent="0.25">
      <c r="A25127" t="s">
        <v>1315</v>
      </c>
      <c r="B25127">
        <v>16</v>
      </c>
      <c r="C25127" t="s">
        <v>452</v>
      </c>
      <c r="D25127">
        <v>1</v>
      </c>
      <c r="E25127" t="s">
        <v>16</v>
      </c>
      <c r="F25127">
        <v>6</v>
      </c>
      <c r="G25127" t="s">
        <v>99</v>
      </c>
      <c r="H25127" t="s">
        <v>27</v>
      </c>
      <c r="I25127" t="s">
        <v>28</v>
      </c>
      <c r="J25127" t="s">
        <v>32</v>
      </c>
      <c r="K25127" t="s">
        <v>1241</v>
      </c>
      <c r="L25127" t="s">
        <v>1241</v>
      </c>
      <c r="M25127" t="s">
        <v>453</v>
      </c>
      <c r="N25127">
        <v>2023</v>
      </c>
      <c r="O25127" t="s">
        <v>25</v>
      </c>
      <c r="P25127" t="s">
        <v>1316</v>
      </c>
      <c r="Q25127">
        <v>250000</v>
      </c>
    </row>
    <row r="25128" spans="1:17" x14ac:dyDescent="0.25">
      <c r="A25128" t="s">
        <v>1315</v>
      </c>
      <c r="B25128">
        <v>16</v>
      </c>
      <c r="C25128" t="s">
        <v>452</v>
      </c>
      <c r="D25128">
        <v>1</v>
      </c>
      <c r="E25128" t="s">
        <v>16</v>
      </c>
      <c r="F25128">
        <v>6</v>
      </c>
      <c r="G25128" t="s">
        <v>99</v>
      </c>
      <c r="H25128" t="s">
        <v>27</v>
      </c>
      <c r="I25128" t="s">
        <v>28</v>
      </c>
      <c r="J25128" t="s">
        <v>32</v>
      </c>
      <c r="K25128" t="s">
        <v>1241</v>
      </c>
      <c r="L25128" t="s">
        <v>1241</v>
      </c>
      <c r="M25128" t="s">
        <v>453</v>
      </c>
      <c r="N25128">
        <v>2024</v>
      </c>
      <c r="O25128" t="s">
        <v>25</v>
      </c>
      <c r="P25128" t="s">
        <v>1316</v>
      </c>
      <c r="Q25128">
        <v>130000</v>
      </c>
    </row>
    <row r="25129" spans="1:17" x14ac:dyDescent="0.25">
      <c r="A25129" t="s">
        <v>1315</v>
      </c>
      <c r="B25129">
        <v>16</v>
      </c>
      <c r="C25129" t="s">
        <v>452</v>
      </c>
      <c r="D25129">
        <v>1</v>
      </c>
      <c r="E25129" t="s">
        <v>16</v>
      </c>
      <c r="F25129">
        <v>6</v>
      </c>
      <c r="G25129" t="s">
        <v>99</v>
      </c>
      <c r="H25129" t="s">
        <v>27</v>
      </c>
      <c r="I25129" t="s">
        <v>28</v>
      </c>
      <c r="J25129" t="s">
        <v>32</v>
      </c>
      <c r="K25129" t="s">
        <v>38</v>
      </c>
      <c r="L25129" t="s">
        <v>38</v>
      </c>
      <c r="M25129" t="s">
        <v>22</v>
      </c>
      <c r="N25129">
        <v>2022</v>
      </c>
      <c r="O25129" t="s">
        <v>23</v>
      </c>
      <c r="P25129" t="s">
        <v>1316</v>
      </c>
      <c r="Q25129">
        <v>552000</v>
      </c>
    </row>
    <row r="25130" spans="1:17" x14ac:dyDescent="0.25">
      <c r="A25130" t="s">
        <v>1315</v>
      </c>
      <c r="B25130">
        <v>16</v>
      </c>
      <c r="C25130" t="s">
        <v>452</v>
      </c>
      <c r="D25130">
        <v>1</v>
      </c>
      <c r="E25130" t="s">
        <v>16</v>
      </c>
      <c r="F25130">
        <v>6</v>
      </c>
      <c r="G25130" t="s">
        <v>99</v>
      </c>
      <c r="H25130" t="s">
        <v>27</v>
      </c>
      <c r="I25130" t="s">
        <v>28</v>
      </c>
      <c r="J25130" t="s">
        <v>32</v>
      </c>
      <c r="K25130" t="s">
        <v>38</v>
      </c>
      <c r="L25130" t="s">
        <v>38</v>
      </c>
      <c r="M25130" t="s">
        <v>22</v>
      </c>
      <c r="N25130">
        <v>2023</v>
      </c>
      <c r="O25130" t="s">
        <v>23</v>
      </c>
      <c r="P25130" t="s">
        <v>1316</v>
      </c>
      <c r="Q25130">
        <v>464000</v>
      </c>
    </row>
    <row r="25131" spans="1:17" x14ac:dyDescent="0.25">
      <c r="A25131" t="s">
        <v>1315</v>
      </c>
      <c r="B25131">
        <v>16</v>
      </c>
      <c r="C25131" t="s">
        <v>452</v>
      </c>
      <c r="D25131">
        <v>1</v>
      </c>
      <c r="E25131" t="s">
        <v>16</v>
      </c>
      <c r="F25131">
        <v>6</v>
      </c>
      <c r="G25131" t="s">
        <v>99</v>
      </c>
      <c r="H25131" t="s">
        <v>27</v>
      </c>
      <c r="I25131" t="s">
        <v>28</v>
      </c>
      <c r="J25131" t="s">
        <v>32</v>
      </c>
      <c r="K25131" t="s">
        <v>38</v>
      </c>
      <c r="L25131" t="s">
        <v>38</v>
      </c>
      <c r="M25131" t="s">
        <v>453</v>
      </c>
      <c r="N25131">
        <v>2022</v>
      </c>
      <c r="O25131" t="s">
        <v>25</v>
      </c>
      <c r="P25131" t="s">
        <v>1316</v>
      </c>
      <c r="Q25131">
        <v>924000</v>
      </c>
    </row>
    <row r="25132" spans="1:17" x14ac:dyDescent="0.25">
      <c r="A25132" t="s">
        <v>1315</v>
      </c>
      <c r="B25132">
        <v>16</v>
      </c>
      <c r="C25132" t="s">
        <v>452</v>
      </c>
      <c r="D25132">
        <v>1</v>
      </c>
      <c r="E25132" t="s">
        <v>16</v>
      </c>
      <c r="F25132">
        <v>6</v>
      </c>
      <c r="G25132" t="s">
        <v>99</v>
      </c>
      <c r="H25132" t="s">
        <v>27</v>
      </c>
      <c r="I25132" t="s">
        <v>28</v>
      </c>
      <c r="J25132" t="s">
        <v>32</v>
      </c>
      <c r="K25132" t="s">
        <v>38</v>
      </c>
      <c r="L25132" t="s">
        <v>38</v>
      </c>
      <c r="M25132" t="s">
        <v>453</v>
      </c>
      <c r="N25132">
        <v>2023</v>
      </c>
      <c r="O25132" t="s">
        <v>25</v>
      </c>
      <c r="P25132" t="s">
        <v>1316</v>
      </c>
      <c r="Q25132">
        <v>928000</v>
      </c>
    </row>
    <row r="25133" spans="1:17" x14ac:dyDescent="0.25">
      <c r="A25133" t="s">
        <v>1315</v>
      </c>
      <c r="B25133">
        <v>16</v>
      </c>
      <c r="C25133" t="s">
        <v>452</v>
      </c>
      <c r="D25133">
        <v>1</v>
      </c>
      <c r="E25133" t="s">
        <v>16</v>
      </c>
      <c r="F25133">
        <v>6</v>
      </c>
      <c r="G25133" t="s">
        <v>99</v>
      </c>
      <c r="H25133" t="s">
        <v>27</v>
      </c>
      <c r="I25133" t="s">
        <v>28</v>
      </c>
      <c r="J25133" t="s">
        <v>32</v>
      </c>
      <c r="K25133" t="s">
        <v>38</v>
      </c>
      <c r="L25133" t="s">
        <v>38</v>
      </c>
      <c r="M25133" t="s">
        <v>453</v>
      </c>
      <c r="N25133">
        <v>2024</v>
      </c>
      <c r="O25133" t="s">
        <v>25</v>
      </c>
      <c r="P25133" t="s">
        <v>1316</v>
      </c>
      <c r="Q25133">
        <v>484000</v>
      </c>
    </row>
    <row r="25134" spans="1:17" x14ac:dyDescent="0.25">
      <c r="A25134" t="s">
        <v>1315</v>
      </c>
      <c r="B25134">
        <v>16</v>
      </c>
      <c r="C25134" t="s">
        <v>452</v>
      </c>
      <c r="D25134">
        <v>1</v>
      </c>
      <c r="E25134" t="s">
        <v>16</v>
      </c>
      <c r="F25134">
        <v>6</v>
      </c>
      <c r="G25134" t="s">
        <v>99</v>
      </c>
      <c r="H25134" t="s">
        <v>27</v>
      </c>
      <c r="I25134" t="s">
        <v>28</v>
      </c>
      <c r="J25134" t="s">
        <v>32</v>
      </c>
      <c r="K25134" t="s">
        <v>1242</v>
      </c>
      <c r="L25134" t="s">
        <v>1242</v>
      </c>
      <c r="M25134" t="s">
        <v>22</v>
      </c>
      <c r="N25134">
        <v>2022</v>
      </c>
      <c r="O25134" t="s">
        <v>23</v>
      </c>
      <c r="P25134" t="s">
        <v>1316</v>
      </c>
      <c r="Q25134">
        <v>44000</v>
      </c>
    </row>
    <row r="25135" spans="1:17" x14ac:dyDescent="0.25">
      <c r="A25135" t="s">
        <v>1315</v>
      </c>
      <c r="B25135">
        <v>16</v>
      </c>
      <c r="C25135" t="s">
        <v>452</v>
      </c>
      <c r="D25135">
        <v>1</v>
      </c>
      <c r="E25135" t="s">
        <v>16</v>
      </c>
      <c r="F25135">
        <v>6</v>
      </c>
      <c r="G25135" t="s">
        <v>99</v>
      </c>
      <c r="H25135" t="s">
        <v>27</v>
      </c>
      <c r="I25135" t="s">
        <v>28</v>
      </c>
      <c r="J25135" t="s">
        <v>32</v>
      </c>
      <c r="K25135" t="s">
        <v>1242</v>
      </c>
      <c r="L25135" t="s">
        <v>1242</v>
      </c>
      <c r="M25135" t="s">
        <v>22</v>
      </c>
      <c r="N25135">
        <v>2023</v>
      </c>
      <c r="O25135" t="s">
        <v>23</v>
      </c>
      <c r="P25135" t="s">
        <v>1316</v>
      </c>
      <c r="Q25135">
        <v>44000</v>
      </c>
    </row>
    <row r="25136" spans="1:17" x14ac:dyDescent="0.25">
      <c r="A25136" t="s">
        <v>1315</v>
      </c>
      <c r="B25136">
        <v>16</v>
      </c>
      <c r="C25136" t="s">
        <v>452</v>
      </c>
      <c r="D25136">
        <v>1</v>
      </c>
      <c r="E25136" t="s">
        <v>16</v>
      </c>
      <c r="F25136">
        <v>6</v>
      </c>
      <c r="G25136" t="s">
        <v>99</v>
      </c>
      <c r="H25136" t="s">
        <v>27</v>
      </c>
      <c r="I25136" t="s">
        <v>28</v>
      </c>
      <c r="J25136" t="s">
        <v>32</v>
      </c>
      <c r="K25136" t="s">
        <v>1242</v>
      </c>
      <c r="L25136" t="s">
        <v>1242</v>
      </c>
      <c r="M25136" t="s">
        <v>453</v>
      </c>
      <c r="N25136">
        <v>2022</v>
      </c>
      <c r="O25136" t="s">
        <v>25</v>
      </c>
      <c r="P25136" t="s">
        <v>1316</v>
      </c>
      <c r="Q25136">
        <v>88000</v>
      </c>
    </row>
    <row r="25137" spans="1:17" x14ac:dyDescent="0.25">
      <c r="A25137" t="s">
        <v>1315</v>
      </c>
      <c r="B25137">
        <v>16</v>
      </c>
      <c r="C25137" t="s">
        <v>452</v>
      </c>
      <c r="D25137">
        <v>1</v>
      </c>
      <c r="E25137" t="s">
        <v>16</v>
      </c>
      <c r="F25137">
        <v>6</v>
      </c>
      <c r="G25137" t="s">
        <v>99</v>
      </c>
      <c r="H25137" t="s">
        <v>27</v>
      </c>
      <c r="I25137" t="s">
        <v>28</v>
      </c>
      <c r="J25137" t="s">
        <v>32</v>
      </c>
      <c r="K25137" t="s">
        <v>1242</v>
      </c>
      <c r="L25137" t="s">
        <v>1242</v>
      </c>
      <c r="M25137" t="s">
        <v>453</v>
      </c>
      <c r="N25137">
        <v>2023</v>
      </c>
      <c r="O25137" t="s">
        <v>25</v>
      </c>
      <c r="P25137" t="s">
        <v>1316</v>
      </c>
      <c r="Q25137">
        <v>88000</v>
      </c>
    </row>
    <row r="25138" spans="1:17" x14ac:dyDescent="0.25">
      <c r="A25138" t="s">
        <v>1315</v>
      </c>
      <c r="B25138">
        <v>16</v>
      </c>
      <c r="C25138" t="s">
        <v>452</v>
      </c>
      <c r="D25138">
        <v>1</v>
      </c>
      <c r="E25138" t="s">
        <v>16</v>
      </c>
      <c r="F25138">
        <v>6</v>
      </c>
      <c r="G25138" t="s">
        <v>99</v>
      </c>
      <c r="H25138" t="s">
        <v>27</v>
      </c>
      <c r="I25138" t="s">
        <v>28</v>
      </c>
      <c r="J25138" t="s">
        <v>32</v>
      </c>
      <c r="K25138" t="s">
        <v>1242</v>
      </c>
      <c r="L25138" t="s">
        <v>1242</v>
      </c>
      <c r="M25138" t="s">
        <v>453</v>
      </c>
      <c r="N25138">
        <v>2024</v>
      </c>
      <c r="O25138" t="s">
        <v>25</v>
      </c>
      <c r="P25138" t="s">
        <v>1316</v>
      </c>
      <c r="Q25138">
        <v>46000</v>
      </c>
    </row>
    <row r="25139" spans="1:17" x14ac:dyDescent="0.25">
      <c r="A25139" t="s">
        <v>1315</v>
      </c>
      <c r="B25139">
        <v>16</v>
      </c>
      <c r="C25139" t="s">
        <v>452</v>
      </c>
      <c r="D25139">
        <v>1</v>
      </c>
      <c r="E25139" t="s">
        <v>16</v>
      </c>
      <c r="F25139">
        <v>6</v>
      </c>
      <c r="G25139" t="s">
        <v>99</v>
      </c>
      <c r="H25139" t="s">
        <v>27</v>
      </c>
      <c r="I25139" t="s">
        <v>28</v>
      </c>
      <c r="J25139" t="s">
        <v>32</v>
      </c>
      <c r="K25139" t="s">
        <v>39</v>
      </c>
      <c r="L25139" t="s">
        <v>39</v>
      </c>
      <c r="M25139" t="s">
        <v>22</v>
      </c>
      <c r="N25139">
        <v>2022</v>
      </c>
      <c r="O25139" t="s">
        <v>23</v>
      </c>
      <c r="P25139" t="s">
        <v>1316</v>
      </c>
      <c r="Q25139">
        <v>178000</v>
      </c>
    </row>
    <row r="25140" spans="1:17" x14ac:dyDescent="0.25">
      <c r="A25140" t="s">
        <v>1315</v>
      </c>
      <c r="B25140">
        <v>16</v>
      </c>
      <c r="C25140" t="s">
        <v>452</v>
      </c>
      <c r="D25140">
        <v>1</v>
      </c>
      <c r="E25140" t="s">
        <v>16</v>
      </c>
      <c r="F25140">
        <v>6</v>
      </c>
      <c r="G25140" t="s">
        <v>99</v>
      </c>
      <c r="H25140" t="s">
        <v>27</v>
      </c>
      <c r="I25140" t="s">
        <v>28</v>
      </c>
      <c r="J25140" t="s">
        <v>32</v>
      </c>
      <c r="K25140" t="s">
        <v>39</v>
      </c>
      <c r="L25140" t="s">
        <v>39</v>
      </c>
      <c r="M25140" t="s">
        <v>22</v>
      </c>
      <c r="N25140">
        <v>2023</v>
      </c>
      <c r="O25140" t="s">
        <v>23</v>
      </c>
      <c r="P25140" t="s">
        <v>1316</v>
      </c>
      <c r="Q25140">
        <v>178000</v>
      </c>
    </row>
    <row r="25141" spans="1:17" x14ac:dyDescent="0.25">
      <c r="A25141" t="s">
        <v>1315</v>
      </c>
      <c r="B25141">
        <v>16</v>
      </c>
      <c r="C25141" t="s">
        <v>452</v>
      </c>
      <c r="D25141">
        <v>1</v>
      </c>
      <c r="E25141" t="s">
        <v>16</v>
      </c>
      <c r="F25141">
        <v>6</v>
      </c>
      <c r="G25141" t="s">
        <v>99</v>
      </c>
      <c r="H25141" t="s">
        <v>27</v>
      </c>
      <c r="I25141" t="s">
        <v>28</v>
      </c>
      <c r="J25141" t="s">
        <v>32</v>
      </c>
      <c r="K25141" t="s">
        <v>39</v>
      </c>
      <c r="L25141" t="s">
        <v>39</v>
      </c>
      <c r="M25141" t="s">
        <v>453</v>
      </c>
      <c r="N25141">
        <v>2022</v>
      </c>
      <c r="O25141" t="s">
        <v>25</v>
      </c>
      <c r="P25141" t="s">
        <v>1316</v>
      </c>
      <c r="Q25141">
        <v>356000</v>
      </c>
    </row>
    <row r="25142" spans="1:17" x14ac:dyDescent="0.25">
      <c r="A25142" t="s">
        <v>1315</v>
      </c>
      <c r="B25142">
        <v>16</v>
      </c>
      <c r="C25142" t="s">
        <v>452</v>
      </c>
      <c r="D25142">
        <v>1</v>
      </c>
      <c r="E25142" t="s">
        <v>16</v>
      </c>
      <c r="F25142">
        <v>6</v>
      </c>
      <c r="G25142" t="s">
        <v>99</v>
      </c>
      <c r="H25142" t="s">
        <v>27</v>
      </c>
      <c r="I25142" t="s">
        <v>28</v>
      </c>
      <c r="J25142" t="s">
        <v>32</v>
      </c>
      <c r="K25142" t="s">
        <v>39</v>
      </c>
      <c r="L25142" t="s">
        <v>39</v>
      </c>
      <c r="M25142" t="s">
        <v>453</v>
      </c>
      <c r="N25142">
        <v>2023</v>
      </c>
      <c r="O25142" t="s">
        <v>25</v>
      </c>
      <c r="P25142" t="s">
        <v>1316</v>
      </c>
      <c r="Q25142">
        <v>356000</v>
      </c>
    </row>
    <row r="25143" spans="1:17" x14ac:dyDescent="0.25">
      <c r="A25143" t="s">
        <v>1315</v>
      </c>
      <c r="B25143">
        <v>16</v>
      </c>
      <c r="C25143" t="s">
        <v>452</v>
      </c>
      <c r="D25143">
        <v>1</v>
      </c>
      <c r="E25143" t="s">
        <v>16</v>
      </c>
      <c r="F25143">
        <v>6</v>
      </c>
      <c r="G25143" t="s">
        <v>99</v>
      </c>
      <c r="H25143" t="s">
        <v>27</v>
      </c>
      <c r="I25143" t="s">
        <v>28</v>
      </c>
      <c r="J25143" t="s">
        <v>32</v>
      </c>
      <c r="K25143" t="s">
        <v>39</v>
      </c>
      <c r="L25143" t="s">
        <v>39</v>
      </c>
      <c r="M25143" t="s">
        <v>453</v>
      </c>
      <c r="N25143">
        <v>2024</v>
      </c>
      <c r="O25143" t="s">
        <v>25</v>
      </c>
      <c r="P25143" t="s">
        <v>1316</v>
      </c>
      <c r="Q25143">
        <v>186000</v>
      </c>
    </row>
    <row r="25144" spans="1:17" x14ac:dyDescent="0.25">
      <c r="A25144" t="s">
        <v>1315</v>
      </c>
      <c r="B25144">
        <v>16</v>
      </c>
      <c r="C25144" t="s">
        <v>452</v>
      </c>
      <c r="D25144">
        <v>1</v>
      </c>
      <c r="E25144" t="s">
        <v>16</v>
      </c>
      <c r="F25144">
        <v>6</v>
      </c>
      <c r="G25144" t="s">
        <v>99</v>
      </c>
      <c r="H25144" t="s">
        <v>27</v>
      </c>
      <c r="I25144" t="s">
        <v>28</v>
      </c>
      <c r="J25144" t="s">
        <v>32</v>
      </c>
      <c r="K25144" t="s">
        <v>41</v>
      </c>
      <c r="L25144" t="s">
        <v>41</v>
      </c>
      <c r="M25144" t="s">
        <v>453</v>
      </c>
      <c r="N25144">
        <v>2023</v>
      </c>
      <c r="O25144" t="s">
        <v>25</v>
      </c>
      <c r="P25144" t="s">
        <v>1316</v>
      </c>
      <c r="Q25144">
        <v>0</v>
      </c>
    </row>
    <row r="25145" spans="1:17" x14ac:dyDescent="0.25">
      <c r="A25145" t="s">
        <v>1315</v>
      </c>
      <c r="B25145">
        <v>16</v>
      </c>
      <c r="C25145" t="s">
        <v>452</v>
      </c>
      <c r="D25145">
        <v>1</v>
      </c>
      <c r="E25145" t="s">
        <v>16</v>
      </c>
      <c r="F25145">
        <v>6</v>
      </c>
      <c r="G25145" t="s">
        <v>99</v>
      </c>
      <c r="H25145" t="s">
        <v>27</v>
      </c>
      <c r="I25145" t="s">
        <v>28</v>
      </c>
      <c r="J25145" t="s">
        <v>32</v>
      </c>
      <c r="K25145" t="s">
        <v>41</v>
      </c>
      <c r="L25145" t="s">
        <v>41</v>
      </c>
      <c r="M25145" t="s">
        <v>453</v>
      </c>
      <c r="N25145">
        <v>2024</v>
      </c>
      <c r="O25145" t="s">
        <v>25</v>
      </c>
      <c r="P25145" t="s">
        <v>1316</v>
      </c>
      <c r="Q25145">
        <v>0</v>
      </c>
    </row>
    <row r="25146" spans="1:17" x14ac:dyDescent="0.25">
      <c r="A25146" t="s">
        <v>1315</v>
      </c>
      <c r="B25146">
        <v>16</v>
      </c>
      <c r="C25146" t="s">
        <v>452</v>
      </c>
      <c r="D25146">
        <v>1</v>
      </c>
      <c r="E25146" t="s">
        <v>16</v>
      </c>
      <c r="F25146">
        <v>6</v>
      </c>
      <c r="G25146" t="s">
        <v>99</v>
      </c>
      <c r="H25146" t="s">
        <v>27</v>
      </c>
      <c r="I25146" t="s">
        <v>28</v>
      </c>
      <c r="J25146" t="s">
        <v>32</v>
      </c>
      <c r="K25146" t="s">
        <v>1283</v>
      </c>
      <c r="L25146" t="s">
        <v>1283</v>
      </c>
      <c r="M25146" t="s">
        <v>22</v>
      </c>
      <c r="N25146">
        <v>2022</v>
      </c>
      <c r="O25146" t="s">
        <v>23</v>
      </c>
      <c r="P25146" t="s">
        <v>1316</v>
      </c>
      <c r="Q25146">
        <v>57000</v>
      </c>
    </row>
    <row r="25147" spans="1:17" x14ac:dyDescent="0.25">
      <c r="A25147" t="s">
        <v>1315</v>
      </c>
      <c r="B25147">
        <v>16</v>
      </c>
      <c r="C25147" t="s">
        <v>452</v>
      </c>
      <c r="D25147">
        <v>1</v>
      </c>
      <c r="E25147" t="s">
        <v>16</v>
      </c>
      <c r="F25147">
        <v>6</v>
      </c>
      <c r="G25147" t="s">
        <v>99</v>
      </c>
      <c r="H25147" t="s">
        <v>27</v>
      </c>
      <c r="I25147" t="s">
        <v>28</v>
      </c>
      <c r="J25147" t="s">
        <v>32</v>
      </c>
      <c r="K25147" t="s">
        <v>1283</v>
      </c>
      <c r="L25147" t="s">
        <v>1283</v>
      </c>
      <c r="M25147" t="s">
        <v>22</v>
      </c>
      <c r="N25147">
        <v>2023</v>
      </c>
      <c r="O25147" t="s">
        <v>23</v>
      </c>
      <c r="P25147" t="s">
        <v>1316</v>
      </c>
      <c r="Q25147">
        <v>58000</v>
      </c>
    </row>
    <row r="25148" spans="1:17" x14ac:dyDescent="0.25">
      <c r="A25148" t="s">
        <v>1315</v>
      </c>
      <c r="B25148">
        <v>16</v>
      </c>
      <c r="C25148" t="s">
        <v>452</v>
      </c>
      <c r="D25148">
        <v>1</v>
      </c>
      <c r="E25148" t="s">
        <v>16</v>
      </c>
      <c r="F25148">
        <v>6</v>
      </c>
      <c r="G25148" t="s">
        <v>99</v>
      </c>
      <c r="H25148" t="s">
        <v>27</v>
      </c>
      <c r="I25148" t="s">
        <v>28</v>
      </c>
      <c r="J25148" t="s">
        <v>32</v>
      </c>
      <c r="K25148" t="s">
        <v>1283</v>
      </c>
      <c r="L25148" t="s">
        <v>1283</v>
      </c>
      <c r="M25148" t="s">
        <v>453</v>
      </c>
      <c r="N25148">
        <v>2022</v>
      </c>
      <c r="O25148" t="s">
        <v>25</v>
      </c>
      <c r="P25148" t="s">
        <v>1316</v>
      </c>
      <c r="Q25148">
        <v>114000</v>
      </c>
    </row>
    <row r="25149" spans="1:17" x14ac:dyDescent="0.25">
      <c r="A25149" t="s">
        <v>1315</v>
      </c>
      <c r="B25149">
        <v>16</v>
      </c>
      <c r="C25149" t="s">
        <v>452</v>
      </c>
      <c r="D25149">
        <v>1</v>
      </c>
      <c r="E25149" t="s">
        <v>16</v>
      </c>
      <c r="F25149">
        <v>6</v>
      </c>
      <c r="G25149" t="s">
        <v>99</v>
      </c>
      <c r="H25149" t="s">
        <v>27</v>
      </c>
      <c r="I25149" t="s">
        <v>28</v>
      </c>
      <c r="J25149" t="s">
        <v>32</v>
      </c>
      <c r="K25149" t="s">
        <v>1283</v>
      </c>
      <c r="L25149" t="s">
        <v>1283</v>
      </c>
      <c r="M25149" t="s">
        <v>453</v>
      </c>
      <c r="N25149">
        <v>2023</v>
      </c>
      <c r="O25149" t="s">
        <v>25</v>
      </c>
      <c r="P25149" t="s">
        <v>1316</v>
      </c>
      <c r="Q25149">
        <v>116000</v>
      </c>
    </row>
    <row r="25150" spans="1:17" x14ac:dyDescent="0.25">
      <c r="A25150" t="s">
        <v>1315</v>
      </c>
      <c r="B25150">
        <v>16</v>
      </c>
      <c r="C25150" t="s">
        <v>452</v>
      </c>
      <c r="D25150">
        <v>1</v>
      </c>
      <c r="E25150" t="s">
        <v>16</v>
      </c>
      <c r="F25150">
        <v>6</v>
      </c>
      <c r="G25150" t="s">
        <v>99</v>
      </c>
      <c r="H25150" t="s">
        <v>27</v>
      </c>
      <c r="I25150" t="s">
        <v>28</v>
      </c>
      <c r="J25150" t="s">
        <v>32</v>
      </c>
      <c r="K25150" t="s">
        <v>1283</v>
      </c>
      <c r="L25150" t="s">
        <v>1283</v>
      </c>
      <c r="M25150" t="s">
        <v>453</v>
      </c>
      <c r="N25150">
        <v>2024</v>
      </c>
      <c r="O25150" t="s">
        <v>25</v>
      </c>
      <c r="P25150" t="s">
        <v>1316</v>
      </c>
      <c r="Q25150">
        <v>60000</v>
      </c>
    </row>
    <row r="25151" spans="1:17" x14ac:dyDescent="0.25">
      <c r="A25151" t="s">
        <v>1315</v>
      </c>
      <c r="B25151">
        <v>16</v>
      </c>
      <c r="C25151" t="s">
        <v>452</v>
      </c>
      <c r="D25151">
        <v>1</v>
      </c>
      <c r="E25151" t="s">
        <v>16</v>
      </c>
      <c r="F25151">
        <v>6</v>
      </c>
      <c r="G25151" t="s">
        <v>99</v>
      </c>
      <c r="H25151" t="s">
        <v>27</v>
      </c>
      <c r="I25151" t="s">
        <v>28</v>
      </c>
      <c r="J25151" t="s">
        <v>32</v>
      </c>
      <c r="K25151" t="s">
        <v>1248</v>
      </c>
      <c r="L25151" t="s">
        <v>1248</v>
      </c>
      <c r="M25151" t="s">
        <v>22</v>
      </c>
      <c r="N25151">
        <v>2022</v>
      </c>
      <c r="O25151" t="s">
        <v>23</v>
      </c>
      <c r="P25151" t="s">
        <v>1316</v>
      </c>
      <c r="Q25151">
        <v>72000</v>
      </c>
    </row>
    <row r="25152" spans="1:17" x14ac:dyDescent="0.25">
      <c r="A25152" t="s">
        <v>1315</v>
      </c>
      <c r="B25152">
        <v>16</v>
      </c>
      <c r="C25152" t="s">
        <v>452</v>
      </c>
      <c r="D25152">
        <v>1</v>
      </c>
      <c r="E25152" t="s">
        <v>16</v>
      </c>
      <c r="F25152">
        <v>6</v>
      </c>
      <c r="G25152" t="s">
        <v>99</v>
      </c>
      <c r="H25152" t="s">
        <v>27</v>
      </c>
      <c r="I25152" t="s">
        <v>28</v>
      </c>
      <c r="J25152" t="s">
        <v>32</v>
      </c>
      <c r="K25152" t="s">
        <v>1248</v>
      </c>
      <c r="L25152" t="s">
        <v>1248</v>
      </c>
      <c r="M25152" t="s">
        <v>22</v>
      </c>
      <c r="N25152">
        <v>2023</v>
      </c>
      <c r="O25152" t="s">
        <v>23</v>
      </c>
      <c r="P25152" t="s">
        <v>1316</v>
      </c>
      <c r="Q25152">
        <v>53000</v>
      </c>
    </row>
    <row r="25153" spans="1:17" x14ac:dyDescent="0.25">
      <c r="A25153" t="s">
        <v>1315</v>
      </c>
      <c r="B25153">
        <v>16</v>
      </c>
      <c r="C25153" t="s">
        <v>452</v>
      </c>
      <c r="D25153">
        <v>1</v>
      </c>
      <c r="E25153" t="s">
        <v>16</v>
      </c>
      <c r="F25153">
        <v>6</v>
      </c>
      <c r="G25153" t="s">
        <v>99</v>
      </c>
      <c r="H25153" t="s">
        <v>27</v>
      </c>
      <c r="I25153" t="s">
        <v>28</v>
      </c>
      <c r="J25153" t="s">
        <v>32</v>
      </c>
      <c r="K25153" t="s">
        <v>1248</v>
      </c>
      <c r="L25153" t="s">
        <v>1248</v>
      </c>
      <c r="M25153" t="s">
        <v>453</v>
      </c>
      <c r="N25153">
        <v>2022</v>
      </c>
      <c r="O25153" t="s">
        <v>25</v>
      </c>
      <c r="P25153" t="s">
        <v>1316</v>
      </c>
      <c r="Q25153">
        <v>104000</v>
      </c>
    </row>
    <row r="25154" spans="1:17" x14ac:dyDescent="0.25">
      <c r="A25154" t="s">
        <v>1315</v>
      </c>
      <c r="B25154">
        <v>16</v>
      </c>
      <c r="C25154" t="s">
        <v>452</v>
      </c>
      <c r="D25154">
        <v>1</v>
      </c>
      <c r="E25154" t="s">
        <v>16</v>
      </c>
      <c r="F25154">
        <v>6</v>
      </c>
      <c r="G25154" t="s">
        <v>99</v>
      </c>
      <c r="H25154" t="s">
        <v>27</v>
      </c>
      <c r="I25154" t="s">
        <v>28</v>
      </c>
      <c r="J25154" t="s">
        <v>32</v>
      </c>
      <c r="K25154" t="s">
        <v>1248</v>
      </c>
      <c r="L25154" t="s">
        <v>1248</v>
      </c>
      <c r="M25154" t="s">
        <v>453</v>
      </c>
      <c r="N25154">
        <v>2023</v>
      </c>
      <c r="O25154" t="s">
        <v>25</v>
      </c>
      <c r="P25154" t="s">
        <v>1316</v>
      </c>
      <c r="Q25154">
        <v>106000</v>
      </c>
    </row>
    <row r="25155" spans="1:17" x14ac:dyDescent="0.25">
      <c r="A25155" t="s">
        <v>1315</v>
      </c>
      <c r="B25155">
        <v>16</v>
      </c>
      <c r="C25155" t="s">
        <v>452</v>
      </c>
      <c r="D25155">
        <v>1</v>
      </c>
      <c r="E25155" t="s">
        <v>16</v>
      </c>
      <c r="F25155">
        <v>6</v>
      </c>
      <c r="G25155" t="s">
        <v>99</v>
      </c>
      <c r="H25155" t="s">
        <v>27</v>
      </c>
      <c r="I25155" t="s">
        <v>28</v>
      </c>
      <c r="J25155" t="s">
        <v>32</v>
      </c>
      <c r="K25155" t="s">
        <v>1248</v>
      </c>
      <c r="L25155" t="s">
        <v>1248</v>
      </c>
      <c r="M25155" t="s">
        <v>453</v>
      </c>
      <c r="N25155">
        <v>2024</v>
      </c>
      <c r="O25155" t="s">
        <v>25</v>
      </c>
      <c r="P25155" t="s">
        <v>1316</v>
      </c>
      <c r="Q25155">
        <v>55000</v>
      </c>
    </row>
    <row r="25156" spans="1:17" x14ac:dyDescent="0.25">
      <c r="A25156" t="s">
        <v>1315</v>
      </c>
      <c r="B25156">
        <v>16</v>
      </c>
      <c r="C25156" t="s">
        <v>452</v>
      </c>
      <c r="D25156">
        <v>1</v>
      </c>
      <c r="E25156" t="s">
        <v>16</v>
      </c>
      <c r="F25156">
        <v>6</v>
      </c>
      <c r="G25156" t="s">
        <v>99</v>
      </c>
      <c r="H25156" t="s">
        <v>27</v>
      </c>
      <c r="I25156" t="s">
        <v>28</v>
      </c>
      <c r="J25156" t="s">
        <v>32</v>
      </c>
      <c r="K25156" t="s">
        <v>1249</v>
      </c>
      <c r="L25156" t="s">
        <v>1249</v>
      </c>
      <c r="M25156" t="s">
        <v>22</v>
      </c>
      <c r="N25156">
        <v>2022</v>
      </c>
      <c r="O25156" t="s">
        <v>23</v>
      </c>
      <c r="P25156" t="s">
        <v>1316</v>
      </c>
      <c r="Q25156">
        <v>153000</v>
      </c>
    </row>
    <row r="25157" spans="1:17" x14ac:dyDescent="0.25">
      <c r="A25157" t="s">
        <v>1315</v>
      </c>
      <c r="B25157">
        <v>16</v>
      </c>
      <c r="C25157" t="s">
        <v>452</v>
      </c>
      <c r="D25157">
        <v>1</v>
      </c>
      <c r="E25157" t="s">
        <v>16</v>
      </c>
      <c r="F25157">
        <v>6</v>
      </c>
      <c r="G25157" t="s">
        <v>99</v>
      </c>
      <c r="H25157" t="s">
        <v>27</v>
      </c>
      <c r="I25157" t="s">
        <v>28</v>
      </c>
      <c r="J25157" t="s">
        <v>32</v>
      </c>
      <c r="K25157" t="s">
        <v>1249</v>
      </c>
      <c r="L25157" t="s">
        <v>1249</v>
      </c>
      <c r="M25157" t="s">
        <v>22</v>
      </c>
      <c r="N25157">
        <v>2023</v>
      </c>
      <c r="O25157" t="s">
        <v>23</v>
      </c>
      <c r="P25157" t="s">
        <v>1316</v>
      </c>
      <c r="Q25157">
        <v>13000</v>
      </c>
    </row>
    <row r="25158" spans="1:17" x14ac:dyDescent="0.25">
      <c r="A25158" t="s">
        <v>1315</v>
      </c>
      <c r="B25158">
        <v>16</v>
      </c>
      <c r="C25158" t="s">
        <v>452</v>
      </c>
      <c r="D25158">
        <v>1</v>
      </c>
      <c r="E25158" t="s">
        <v>16</v>
      </c>
      <c r="F25158">
        <v>6</v>
      </c>
      <c r="G25158" t="s">
        <v>99</v>
      </c>
      <c r="H25158" t="s">
        <v>27</v>
      </c>
      <c r="I25158" t="s">
        <v>28</v>
      </c>
      <c r="J25158" t="s">
        <v>32</v>
      </c>
      <c r="K25158" t="s">
        <v>1249</v>
      </c>
      <c r="L25158" t="s">
        <v>1249</v>
      </c>
      <c r="M25158" t="s">
        <v>453</v>
      </c>
      <c r="N25158">
        <v>2022</v>
      </c>
      <c r="O25158" t="s">
        <v>25</v>
      </c>
      <c r="P25158" t="s">
        <v>1316</v>
      </c>
      <c r="Q25158">
        <v>26000</v>
      </c>
    </row>
    <row r="25159" spans="1:17" x14ac:dyDescent="0.25">
      <c r="A25159" t="s">
        <v>1315</v>
      </c>
      <c r="B25159">
        <v>16</v>
      </c>
      <c r="C25159" t="s">
        <v>452</v>
      </c>
      <c r="D25159">
        <v>1</v>
      </c>
      <c r="E25159" t="s">
        <v>16</v>
      </c>
      <c r="F25159">
        <v>6</v>
      </c>
      <c r="G25159" t="s">
        <v>99</v>
      </c>
      <c r="H25159" t="s">
        <v>27</v>
      </c>
      <c r="I25159" t="s">
        <v>28</v>
      </c>
      <c r="J25159" t="s">
        <v>32</v>
      </c>
      <c r="K25159" t="s">
        <v>1249</v>
      </c>
      <c r="L25159" t="s">
        <v>1249</v>
      </c>
      <c r="M25159" t="s">
        <v>453</v>
      </c>
      <c r="N25159">
        <v>2023</v>
      </c>
      <c r="O25159" t="s">
        <v>25</v>
      </c>
      <c r="P25159" t="s">
        <v>1316</v>
      </c>
      <c r="Q25159">
        <v>26000</v>
      </c>
    </row>
    <row r="25160" spans="1:17" x14ac:dyDescent="0.25">
      <c r="A25160" t="s">
        <v>1315</v>
      </c>
      <c r="B25160">
        <v>16</v>
      </c>
      <c r="C25160" t="s">
        <v>452</v>
      </c>
      <c r="D25160">
        <v>1</v>
      </c>
      <c r="E25160" t="s">
        <v>16</v>
      </c>
      <c r="F25160">
        <v>6</v>
      </c>
      <c r="G25160" t="s">
        <v>99</v>
      </c>
      <c r="H25160" t="s">
        <v>27</v>
      </c>
      <c r="I25160" t="s">
        <v>28</v>
      </c>
      <c r="J25160" t="s">
        <v>32</v>
      </c>
      <c r="K25160" t="s">
        <v>1249</v>
      </c>
      <c r="L25160" t="s">
        <v>1249</v>
      </c>
      <c r="M25160" t="s">
        <v>453</v>
      </c>
      <c r="N25160">
        <v>2024</v>
      </c>
      <c r="O25160" t="s">
        <v>25</v>
      </c>
      <c r="P25160" t="s">
        <v>1316</v>
      </c>
      <c r="Q25160">
        <v>14000</v>
      </c>
    </row>
    <row r="25161" spans="1:17" x14ac:dyDescent="0.25">
      <c r="A25161" t="s">
        <v>1315</v>
      </c>
      <c r="B25161">
        <v>16</v>
      </c>
      <c r="C25161" t="s">
        <v>452</v>
      </c>
      <c r="D25161">
        <v>1</v>
      </c>
      <c r="E25161" t="s">
        <v>16</v>
      </c>
      <c r="F25161">
        <v>6</v>
      </c>
      <c r="G25161" t="s">
        <v>99</v>
      </c>
      <c r="H25161" t="s">
        <v>27</v>
      </c>
      <c r="I25161" t="s">
        <v>28</v>
      </c>
      <c r="J25161" t="s">
        <v>32</v>
      </c>
      <c r="K25161" t="s">
        <v>44</v>
      </c>
      <c r="L25161" t="s">
        <v>44</v>
      </c>
      <c r="M25161" t="s">
        <v>22</v>
      </c>
      <c r="N25161">
        <v>2022</v>
      </c>
      <c r="O25161" t="s">
        <v>23</v>
      </c>
      <c r="P25161" t="s">
        <v>1316</v>
      </c>
      <c r="Q25161">
        <v>539000</v>
      </c>
    </row>
    <row r="25162" spans="1:17" x14ac:dyDescent="0.25">
      <c r="A25162" t="s">
        <v>1315</v>
      </c>
      <c r="B25162">
        <v>16</v>
      </c>
      <c r="C25162" t="s">
        <v>452</v>
      </c>
      <c r="D25162">
        <v>1</v>
      </c>
      <c r="E25162" t="s">
        <v>16</v>
      </c>
      <c r="F25162">
        <v>6</v>
      </c>
      <c r="G25162" t="s">
        <v>99</v>
      </c>
      <c r="H25162" t="s">
        <v>27</v>
      </c>
      <c r="I25162" t="s">
        <v>28</v>
      </c>
      <c r="J25162" t="s">
        <v>32</v>
      </c>
      <c r="K25162" t="s">
        <v>44</v>
      </c>
      <c r="L25162" t="s">
        <v>44</v>
      </c>
      <c r="M25162" t="s">
        <v>22</v>
      </c>
      <c r="N25162">
        <v>2023</v>
      </c>
      <c r="O25162" t="s">
        <v>23</v>
      </c>
      <c r="P25162" t="s">
        <v>1316</v>
      </c>
      <c r="Q25162">
        <v>816000</v>
      </c>
    </row>
    <row r="25163" spans="1:17" x14ac:dyDescent="0.25">
      <c r="A25163" t="s">
        <v>1315</v>
      </c>
      <c r="B25163">
        <v>16</v>
      </c>
      <c r="C25163" t="s">
        <v>452</v>
      </c>
      <c r="D25163">
        <v>1</v>
      </c>
      <c r="E25163" t="s">
        <v>16</v>
      </c>
      <c r="F25163">
        <v>6</v>
      </c>
      <c r="G25163" t="s">
        <v>99</v>
      </c>
      <c r="H25163" t="s">
        <v>27</v>
      </c>
      <c r="I25163" t="s">
        <v>28</v>
      </c>
      <c r="J25163" t="s">
        <v>32</v>
      </c>
      <c r="K25163" t="s">
        <v>44</v>
      </c>
      <c r="L25163" t="s">
        <v>44</v>
      </c>
      <c r="M25163" t="s">
        <v>453</v>
      </c>
      <c r="N25163">
        <v>2022</v>
      </c>
      <c r="O25163" t="s">
        <v>25</v>
      </c>
      <c r="P25163" t="s">
        <v>1316</v>
      </c>
      <c r="Q25163">
        <v>1628000</v>
      </c>
    </row>
    <row r="25164" spans="1:17" x14ac:dyDescent="0.25">
      <c r="A25164" t="s">
        <v>1315</v>
      </c>
      <c r="B25164">
        <v>16</v>
      </c>
      <c r="C25164" t="s">
        <v>452</v>
      </c>
      <c r="D25164">
        <v>1</v>
      </c>
      <c r="E25164" t="s">
        <v>16</v>
      </c>
      <c r="F25164">
        <v>6</v>
      </c>
      <c r="G25164" t="s">
        <v>99</v>
      </c>
      <c r="H25164" t="s">
        <v>27</v>
      </c>
      <c r="I25164" t="s">
        <v>28</v>
      </c>
      <c r="J25164" t="s">
        <v>32</v>
      </c>
      <c r="K25164" t="s">
        <v>44</v>
      </c>
      <c r="L25164" t="s">
        <v>44</v>
      </c>
      <c r="M25164" t="s">
        <v>453</v>
      </c>
      <c r="N25164">
        <v>2023</v>
      </c>
      <c r="O25164" t="s">
        <v>25</v>
      </c>
      <c r="P25164" t="s">
        <v>1316</v>
      </c>
      <c r="Q25164">
        <v>1632000</v>
      </c>
    </row>
    <row r="25165" spans="1:17" x14ac:dyDescent="0.25">
      <c r="A25165" t="s">
        <v>1315</v>
      </c>
      <c r="B25165">
        <v>16</v>
      </c>
      <c r="C25165" t="s">
        <v>452</v>
      </c>
      <c r="D25165">
        <v>1</v>
      </c>
      <c r="E25165" t="s">
        <v>16</v>
      </c>
      <c r="F25165">
        <v>6</v>
      </c>
      <c r="G25165" t="s">
        <v>99</v>
      </c>
      <c r="H25165" t="s">
        <v>27</v>
      </c>
      <c r="I25165" t="s">
        <v>28</v>
      </c>
      <c r="J25165" t="s">
        <v>32</v>
      </c>
      <c r="K25165" t="s">
        <v>44</v>
      </c>
      <c r="L25165" t="s">
        <v>44</v>
      </c>
      <c r="M25165" t="s">
        <v>453</v>
      </c>
      <c r="N25165">
        <v>2024</v>
      </c>
      <c r="O25165" t="s">
        <v>25</v>
      </c>
      <c r="P25165" t="s">
        <v>1316</v>
      </c>
      <c r="Q25165">
        <v>854000</v>
      </c>
    </row>
    <row r="25166" spans="1:17" x14ac:dyDescent="0.25">
      <c r="A25166" t="s">
        <v>1315</v>
      </c>
      <c r="B25166">
        <v>16</v>
      </c>
      <c r="C25166" t="s">
        <v>452</v>
      </c>
      <c r="D25166">
        <v>1</v>
      </c>
      <c r="E25166" t="s">
        <v>16</v>
      </c>
      <c r="F25166">
        <v>6</v>
      </c>
      <c r="G25166" t="s">
        <v>99</v>
      </c>
      <c r="H25166" t="s">
        <v>27</v>
      </c>
      <c r="I25166" t="s">
        <v>28</v>
      </c>
      <c r="J25166" t="s">
        <v>32</v>
      </c>
      <c r="K25166" t="s">
        <v>47</v>
      </c>
      <c r="L25166" t="s">
        <v>47</v>
      </c>
      <c r="M25166" t="s">
        <v>22</v>
      </c>
      <c r="N25166">
        <v>2022</v>
      </c>
      <c r="O25166" t="s">
        <v>23</v>
      </c>
      <c r="P25166" t="s">
        <v>1316</v>
      </c>
      <c r="Q25166">
        <v>175162000</v>
      </c>
    </row>
    <row r="25167" spans="1:17" x14ac:dyDescent="0.25">
      <c r="A25167" t="s">
        <v>1315</v>
      </c>
      <c r="B25167">
        <v>16</v>
      </c>
      <c r="C25167" t="s">
        <v>452</v>
      </c>
      <c r="D25167">
        <v>1</v>
      </c>
      <c r="E25167" t="s">
        <v>16</v>
      </c>
      <c r="F25167">
        <v>6</v>
      </c>
      <c r="G25167" t="s">
        <v>99</v>
      </c>
      <c r="H25167" t="s">
        <v>27</v>
      </c>
      <c r="I25167" t="s">
        <v>28</v>
      </c>
      <c r="J25167" t="s">
        <v>32</v>
      </c>
      <c r="K25167" t="s">
        <v>47</v>
      </c>
      <c r="L25167" t="s">
        <v>47</v>
      </c>
      <c r="M25167" t="s">
        <v>22</v>
      </c>
      <c r="N25167">
        <v>2023</v>
      </c>
      <c r="O25167" t="s">
        <v>23</v>
      </c>
      <c r="P25167" t="s">
        <v>1316</v>
      </c>
      <c r="Q25167">
        <v>179487000</v>
      </c>
    </row>
    <row r="25168" spans="1:17" x14ac:dyDescent="0.25">
      <c r="A25168" t="s">
        <v>1315</v>
      </c>
      <c r="B25168">
        <v>16</v>
      </c>
      <c r="C25168" t="s">
        <v>452</v>
      </c>
      <c r="D25168">
        <v>1</v>
      </c>
      <c r="E25168" t="s">
        <v>16</v>
      </c>
      <c r="F25168">
        <v>6</v>
      </c>
      <c r="G25168" t="s">
        <v>99</v>
      </c>
      <c r="H25168" t="s">
        <v>27</v>
      </c>
      <c r="I25168" t="s">
        <v>28</v>
      </c>
      <c r="J25168" t="s">
        <v>32</v>
      </c>
      <c r="K25168" t="s">
        <v>47</v>
      </c>
      <c r="L25168" t="s">
        <v>47</v>
      </c>
      <c r="M25168" t="s">
        <v>453</v>
      </c>
      <c r="N25168">
        <v>2022</v>
      </c>
      <c r="O25168" t="s">
        <v>25</v>
      </c>
      <c r="P25168" t="s">
        <v>1316</v>
      </c>
      <c r="Q25168">
        <v>346324000</v>
      </c>
    </row>
    <row r="25169" spans="1:17" x14ac:dyDescent="0.25">
      <c r="A25169" t="s">
        <v>1315</v>
      </c>
      <c r="B25169">
        <v>16</v>
      </c>
      <c r="C25169" t="s">
        <v>452</v>
      </c>
      <c r="D25169">
        <v>1</v>
      </c>
      <c r="E25169" t="s">
        <v>16</v>
      </c>
      <c r="F25169">
        <v>6</v>
      </c>
      <c r="G25169" t="s">
        <v>99</v>
      </c>
      <c r="H25169" t="s">
        <v>27</v>
      </c>
      <c r="I25169" t="s">
        <v>28</v>
      </c>
      <c r="J25169" t="s">
        <v>32</v>
      </c>
      <c r="K25169" t="s">
        <v>47</v>
      </c>
      <c r="L25169" t="s">
        <v>47</v>
      </c>
      <c r="M25169" t="s">
        <v>453</v>
      </c>
      <c r="N25169">
        <v>2023</v>
      </c>
      <c r="O25169" t="s">
        <v>25</v>
      </c>
      <c r="P25169" t="s">
        <v>1316</v>
      </c>
      <c r="Q25169">
        <v>358974000</v>
      </c>
    </row>
    <row r="25170" spans="1:17" x14ac:dyDescent="0.25">
      <c r="A25170" t="s">
        <v>1315</v>
      </c>
      <c r="B25170">
        <v>16</v>
      </c>
      <c r="C25170" t="s">
        <v>452</v>
      </c>
      <c r="D25170">
        <v>1</v>
      </c>
      <c r="E25170" t="s">
        <v>16</v>
      </c>
      <c r="F25170">
        <v>6</v>
      </c>
      <c r="G25170" t="s">
        <v>99</v>
      </c>
      <c r="H25170" t="s">
        <v>27</v>
      </c>
      <c r="I25170" t="s">
        <v>28</v>
      </c>
      <c r="J25170" t="s">
        <v>32</v>
      </c>
      <c r="K25170" t="s">
        <v>47</v>
      </c>
      <c r="L25170" t="s">
        <v>47</v>
      </c>
      <c r="M25170" t="s">
        <v>453</v>
      </c>
      <c r="N25170">
        <v>2024</v>
      </c>
      <c r="O25170" t="s">
        <v>25</v>
      </c>
      <c r="P25170" t="s">
        <v>1316</v>
      </c>
      <c r="Q25170">
        <v>185748000</v>
      </c>
    </row>
    <row r="25171" spans="1:17" x14ac:dyDescent="0.25">
      <c r="A25171" t="s">
        <v>1315</v>
      </c>
      <c r="B25171">
        <v>16</v>
      </c>
      <c r="C25171" t="s">
        <v>452</v>
      </c>
      <c r="D25171">
        <v>1</v>
      </c>
      <c r="E25171" t="s">
        <v>16</v>
      </c>
      <c r="F25171">
        <v>6</v>
      </c>
      <c r="G25171" t="s">
        <v>99</v>
      </c>
      <c r="H25171" t="s">
        <v>27</v>
      </c>
      <c r="I25171" t="s">
        <v>28</v>
      </c>
      <c r="J25171" t="s">
        <v>32</v>
      </c>
      <c r="K25171" t="s">
        <v>48</v>
      </c>
      <c r="L25171" t="s">
        <v>48</v>
      </c>
      <c r="M25171" t="s">
        <v>22</v>
      </c>
      <c r="N25171">
        <v>2022</v>
      </c>
      <c r="O25171" t="s">
        <v>23</v>
      </c>
      <c r="P25171" t="s">
        <v>1316</v>
      </c>
      <c r="Q25171">
        <v>25000</v>
      </c>
    </row>
    <row r="25172" spans="1:17" x14ac:dyDescent="0.25">
      <c r="A25172" t="s">
        <v>1315</v>
      </c>
      <c r="B25172">
        <v>16</v>
      </c>
      <c r="C25172" t="s">
        <v>452</v>
      </c>
      <c r="D25172">
        <v>1</v>
      </c>
      <c r="E25172" t="s">
        <v>16</v>
      </c>
      <c r="F25172">
        <v>6</v>
      </c>
      <c r="G25172" t="s">
        <v>99</v>
      </c>
      <c r="H25172" t="s">
        <v>27</v>
      </c>
      <c r="I25172" t="s">
        <v>28</v>
      </c>
      <c r="J25172" t="s">
        <v>32</v>
      </c>
      <c r="K25172" t="s">
        <v>48</v>
      </c>
      <c r="L25172" t="s">
        <v>48</v>
      </c>
      <c r="M25172" t="s">
        <v>453</v>
      </c>
      <c r="N25172">
        <v>2023</v>
      </c>
      <c r="O25172" t="s">
        <v>25</v>
      </c>
      <c r="P25172" t="s">
        <v>1316</v>
      </c>
      <c r="Q25172">
        <v>0</v>
      </c>
    </row>
    <row r="25173" spans="1:17" x14ac:dyDescent="0.25">
      <c r="A25173" t="s">
        <v>1315</v>
      </c>
      <c r="B25173">
        <v>16</v>
      </c>
      <c r="C25173" t="s">
        <v>452</v>
      </c>
      <c r="D25173">
        <v>1</v>
      </c>
      <c r="E25173" t="s">
        <v>16</v>
      </c>
      <c r="F25173">
        <v>6</v>
      </c>
      <c r="G25173" t="s">
        <v>99</v>
      </c>
      <c r="H25173" t="s">
        <v>27</v>
      </c>
      <c r="I25173" t="s">
        <v>28</v>
      </c>
      <c r="J25173" t="s">
        <v>32</v>
      </c>
      <c r="K25173" t="s">
        <v>48</v>
      </c>
      <c r="L25173" t="s">
        <v>48</v>
      </c>
      <c r="M25173" t="s">
        <v>453</v>
      </c>
      <c r="N25173">
        <v>2024</v>
      </c>
      <c r="O25173" t="s">
        <v>25</v>
      </c>
      <c r="P25173" t="s">
        <v>1316</v>
      </c>
      <c r="Q25173">
        <v>0</v>
      </c>
    </row>
    <row r="25174" spans="1:17" x14ac:dyDescent="0.25">
      <c r="A25174" t="s">
        <v>1315</v>
      </c>
      <c r="B25174">
        <v>16</v>
      </c>
      <c r="C25174" t="s">
        <v>452</v>
      </c>
      <c r="D25174">
        <v>1</v>
      </c>
      <c r="E25174" t="s">
        <v>16</v>
      </c>
      <c r="F25174">
        <v>6</v>
      </c>
      <c r="G25174" t="s">
        <v>99</v>
      </c>
      <c r="H25174" t="s">
        <v>27</v>
      </c>
      <c r="I25174" t="s">
        <v>28</v>
      </c>
      <c r="J25174" t="s">
        <v>100</v>
      </c>
      <c r="K25174" t="s">
        <v>101</v>
      </c>
      <c r="L25174" t="s">
        <v>101</v>
      </c>
      <c r="M25174" t="s">
        <v>22</v>
      </c>
      <c r="N25174">
        <v>2022</v>
      </c>
      <c r="O25174" t="s">
        <v>23</v>
      </c>
      <c r="P25174" t="s">
        <v>1316</v>
      </c>
      <c r="Q25174">
        <v>38553000</v>
      </c>
    </row>
    <row r="25175" spans="1:17" x14ac:dyDescent="0.25">
      <c r="A25175" t="s">
        <v>1315</v>
      </c>
      <c r="B25175">
        <v>16</v>
      </c>
      <c r="C25175" t="s">
        <v>452</v>
      </c>
      <c r="D25175">
        <v>1</v>
      </c>
      <c r="E25175" t="s">
        <v>16</v>
      </c>
      <c r="F25175">
        <v>6</v>
      </c>
      <c r="G25175" t="s">
        <v>99</v>
      </c>
      <c r="H25175" t="s">
        <v>27</v>
      </c>
      <c r="I25175" t="s">
        <v>28</v>
      </c>
      <c r="J25175" t="s">
        <v>100</v>
      </c>
      <c r="K25175" t="s">
        <v>101</v>
      </c>
      <c r="L25175" t="s">
        <v>101</v>
      </c>
      <c r="M25175" t="s">
        <v>22</v>
      </c>
      <c r="N25175">
        <v>2023</v>
      </c>
      <c r="O25175" t="s">
        <v>23</v>
      </c>
      <c r="P25175" t="s">
        <v>1316</v>
      </c>
      <c r="Q25175">
        <v>36184000</v>
      </c>
    </row>
    <row r="25176" spans="1:17" x14ac:dyDescent="0.25">
      <c r="A25176" t="s">
        <v>1315</v>
      </c>
      <c r="B25176">
        <v>16</v>
      </c>
      <c r="C25176" t="s">
        <v>452</v>
      </c>
      <c r="D25176">
        <v>1</v>
      </c>
      <c r="E25176" t="s">
        <v>16</v>
      </c>
      <c r="F25176">
        <v>6</v>
      </c>
      <c r="G25176" t="s">
        <v>99</v>
      </c>
      <c r="H25176" t="s">
        <v>27</v>
      </c>
      <c r="I25176" t="s">
        <v>28</v>
      </c>
      <c r="J25176" t="s">
        <v>100</v>
      </c>
      <c r="K25176" t="s">
        <v>101</v>
      </c>
      <c r="L25176" t="s">
        <v>101</v>
      </c>
      <c r="M25176" t="s">
        <v>453</v>
      </c>
      <c r="N25176">
        <v>2022</v>
      </c>
      <c r="O25176" t="s">
        <v>25</v>
      </c>
      <c r="P25176" t="s">
        <v>1316</v>
      </c>
      <c r="Q25176">
        <v>81106000</v>
      </c>
    </row>
    <row r="25177" spans="1:17" x14ac:dyDescent="0.25">
      <c r="A25177" t="s">
        <v>1315</v>
      </c>
      <c r="B25177">
        <v>16</v>
      </c>
      <c r="C25177" t="s">
        <v>452</v>
      </c>
      <c r="D25177">
        <v>1</v>
      </c>
      <c r="E25177" t="s">
        <v>16</v>
      </c>
      <c r="F25177">
        <v>6</v>
      </c>
      <c r="G25177" t="s">
        <v>99</v>
      </c>
      <c r="H25177" t="s">
        <v>27</v>
      </c>
      <c r="I25177" t="s">
        <v>28</v>
      </c>
      <c r="J25177" t="s">
        <v>100</v>
      </c>
      <c r="K25177" t="s">
        <v>101</v>
      </c>
      <c r="L25177" t="s">
        <v>101</v>
      </c>
      <c r="M25177" t="s">
        <v>453</v>
      </c>
      <c r="N25177">
        <v>2023</v>
      </c>
      <c r="O25177" t="s">
        <v>25</v>
      </c>
      <c r="P25177" t="s">
        <v>1316</v>
      </c>
      <c r="Q25177">
        <v>72368000</v>
      </c>
    </row>
    <row r="25178" spans="1:17" x14ac:dyDescent="0.25">
      <c r="A25178" t="s">
        <v>1315</v>
      </c>
      <c r="B25178">
        <v>16</v>
      </c>
      <c r="C25178" t="s">
        <v>452</v>
      </c>
      <c r="D25178">
        <v>1</v>
      </c>
      <c r="E25178" t="s">
        <v>16</v>
      </c>
      <c r="F25178">
        <v>6</v>
      </c>
      <c r="G25178" t="s">
        <v>99</v>
      </c>
      <c r="H25178" t="s">
        <v>27</v>
      </c>
      <c r="I25178" t="s">
        <v>28</v>
      </c>
      <c r="J25178" t="s">
        <v>100</v>
      </c>
      <c r="K25178" t="s">
        <v>101</v>
      </c>
      <c r="L25178" t="s">
        <v>101</v>
      </c>
      <c r="M25178" t="s">
        <v>453</v>
      </c>
      <c r="N25178">
        <v>2024</v>
      </c>
      <c r="O25178" t="s">
        <v>25</v>
      </c>
      <c r="P25178" t="s">
        <v>1316</v>
      </c>
      <c r="Q25178">
        <v>35870000</v>
      </c>
    </row>
    <row r="25179" spans="1:17" x14ac:dyDescent="0.25">
      <c r="A25179" t="s">
        <v>1315</v>
      </c>
      <c r="B25179">
        <v>16</v>
      </c>
      <c r="C25179" t="s">
        <v>452</v>
      </c>
      <c r="D25179">
        <v>1</v>
      </c>
      <c r="E25179" t="s">
        <v>16</v>
      </c>
      <c r="F25179">
        <v>6</v>
      </c>
      <c r="G25179" t="s">
        <v>99</v>
      </c>
      <c r="H25179" t="s">
        <v>59</v>
      </c>
      <c r="I25179" t="s">
        <v>28</v>
      </c>
      <c r="J25179" t="s">
        <v>32</v>
      </c>
      <c r="K25179" t="s">
        <v>1240</v>
      </c>
      <c r="L25179" t="s">
        <v>1240</v>
      </c>
      <c r="M25179" t="s">
        <v>22</v>
      </c>
      <c r="N25179">
        <v>2022</v>
      </c>
      <c r="O25179" t="s">
        <v>60</v>
      </c>
      <c r="P25179" t="s">
        <v>1316</v>
      </c>
      <c r="Q25179">
        <v>1000</v>
      </c>
    </row>
    <row r="25180" spans="1:17" x14ac:dyDescent="0.25">
      <c r="A25180" t="s">
        <v>1315</v>
      </c>
      <c r="B25180">
        <v>16</v>
      </c>
      <c r="C25180" t="s">
        <v>452</v>
      </c>
      <c r="D25180">
        <v>1</v>
      </c>
      <c r="E25180" t="s">
        <v>16</v>
      </c>
      <c r="F25180">
        <v>6</v>
      </c>
      <c r="G25180" t="s">
        <v>99</v>
      </c>
      <c r="H25180" t="s">
        <v>59</v>
      </c>
      <c r="I25180" t="s">
        <v>28</v>
      </c>
      <c r="J25180" t="s">
        <v>32</v>
      </c>
      <c r="K25180" t="s">
        <v>36</v>
      </c>
      <c r="L25180" t="s">
        <v>36</v>
      </c>
      <c r="M25180" t="s">
        <v>22</v>
      </c>
      <c r="N25180">
        <v>2022</v>
      </c>
      <c r="O25180" t="s">
        <v>60</v>
      </c>
      <c r="P25180" t="s">
        <v>1316</v>
      </c>
      <c r="Q25180">
        <v>12000</v>
      </c>
    </row>
    <row r="25181" spans="1:17" x14ac:dyDescent="0.25">
      <c r="A25181" t="s">
        <v>1315</v>
      </c>
      <c r="B25181">
        <v>16</v>
      </c>
      <c r="C25181" t="s">
        <v>452</v>
      </c>
      <c r="D25181">
        <v>1</v>
      </c>
      <c r="E25181" t="s">
        <v>16</v>
      </c>
      <c r="F25181">
        <v>6</v>
      </c>
      <c r="G25181" t="s">
        <v>99</v>
      </c>
      <c r="H25181" t="s">
        <v>59</v>
      </c>
      <c r="I25181" t="s">
        <v>28</v>
      </c>
      <c r="J25181" t="s">
        <v>32</v>
      </c>
      <c r="K25181" t="s">
        <v>37</v>
      </c>
      <c r="L25181" t="s">
        <v>37</v>
      </c>
      <c r="M25181" t="s">
        <v>22</v>
      </c>
      <c r="N25181">
        <v>2022</v>
      </c>
      <c r="O25181" t="s">
        <v>60</v>
      </c>
      <c r="P25181" t="s">
        <v>1316</v>
      </c>
      <c r="Q25181">
        <v>9000</v>
      </c>
    </row>
    <row r="25182" spans="1:17" x14ac:dyDescent="0.25">
      <c r="A25182" t="s">
        <v>1315</v>
      </c>
      <c r="B25182">
        <v>16</v>
      </c>
      <c r="C25182" t="s">
        <v>452</v>
      </c>
      <c r="D25182">
        <v>1</v>
      </c>
      <c r="E25182" t="s">
        <v>16</v>
      </c>
      <c r="F25182">
        <v>6</v>
      </c>
      <c r="G25182" t="s">
        <v>99</v>
      </c>
      <c r="H25182" t="s">
        <v>59</v>
      </c>
      <c r="I25182" t="s">
        <v>28</v>
      </c>
      <c r="J25182" t="s">
        <v>32</v>
      </c>
      <c r="K25182" t="s">
        <v>38</v>
      </c>
      <c r="L25182" t="s">
        <v>38</v>
      </c>
      <c r="M25182" t="s">
        <v>22</v>
      </c>
      <c r="N25182">
        <v>2022</v>
      </c>
      <c r="O25182" t="s">
        <v>60</v>
      </c>
      <c r="P25182" t="s">
        <v>1316</v>
      </c>
      <c r="Q25182">
        <v>587000</v>
      </c>
    </row>
    <row r="25183" spans="1:17" x14ac:dyDescent="0.25">
      <c r="A25183" t="s">
        <v>1315</v>
      </c>
      <c r="B25183">
        <v>16</v>
      </c>
      <c r="C25183" t="s">
        <v>452</v>
      </c>
      <c r="D25183">
        <v>1</v>
      </c>
      <c r="E25183" t="s">
        <v>16</v>
      </c>
      <c r="F25183">
        <v>6</v>
      </c>
      <c r="G25183" t="s">
        <v>99</v>
      </c>
      <c r="H25183" t="s">
        <v>59</v>
      </c>
      <c r="I25183" t="s">
        <v>28</v>
      </c>
      <c r="J25183" t="s">
        <v>32</v>
      </c>
      <c r="K25183" t="s">
        <v>1242</v>
      </c>
      <c r="L25183" t="s">
        <v>1242</v>
      </c>
      <c r="M25183" t="s">
        <v>22</v>
      </c>
      <c r="N25183">
        <v>2022</v>
      </c>
      <c r="O25183" t="s">
        <v>60</v>
      </c>
      <c r="P25183" t="s">
        <v>1316</v>
      </c>
      <c r="Q25183">
        <v>16000</v>
      </c>
    </row>
    <row r="25184" spans="1:17" x14ac:dyDescent="0.25">
      <c r="A25184" t="s">
        <v>1315</v>
      </c>
      <c r="B25184">
        <v>16</v>
      </c>
      <c r="C25184" t="s">
        <v>452</v>
      </c>
      <c r="D25184">
        <v>1</v>
      </c>
      <c r="E25184" t="s">
        <v>16</v>
      </c>
      <c r="F25184">
        <v>6</v>
      </c>
      <c r="G25184" t="s">
        <v>99</v>
      </c>
      <c r="H25184" t="s">
        <v>59</v>
      </c>
      <c r="I25184" t="s">
        <v>28</v>
      </c>
      <c r="J25184" t="s">
        <v>32</v>
      </c>
      <c r="K25184" t="s">
        <v>39</v>
      </c>
      <c r="L25184" t="s">
        <v>39</v>
      </c>
      <c r="M25184" t="s">
        <v>22</v>
      </c>
      <c r="N25184">
        <v>2022</v>
      </c>
      <c r="O25184" t="s">
        <v>60</v>
      </c>
      <c r="P25184" t="s">
        <v>1316</v>
      </c>
      <c r="Q25184">
        <v>274000</v>
      </c>
    </row>
    <row r="25185" spans="1:17" x14ac:dyDescent="0.25">
      <c r="A25185" t="s">
        <v>1315</v>
      </c>
      <c r="B25185">
        <v>16</v>
      </c>
      <c r="C25185" t="s">
        <v>452</v>
      </c>
      <c r="D25185">
        <v>1</v>
      </c>
      <c r="E25185" t="s">
        <v>16</v>
      </c>
      <c r="F25185">
        <v>6</v>
      </c>
      <c r="G25185" t="s">
        <v>99</v>
      </c>
      <c r="H25185" t="s">
        <v>59</v>
      </c>
      <c r="I25185" t="s">
        <v>28</v>
      </c>
      <c r="J25185" t="s">
        <v>32</v>
      </c>
      <c r="K25185" t="s">
        <v>44</v>
      </c>
      <c r="L25185" t="s">
        <v>44</v>
      </c>
      <c r="M25185" t="s">
        <v>22</v>
      </c>
      <c r="N25185">
        <v>2022</v>
      </c>
      <c r="O25185" t="s">
        <v>60</v>
      </c>
      <c r="P25185" t="s">
        <v>1316</v>
      </c>
      <c r="Q25185">
        <v>128000</v>
      </c>
    </row>
    <row r="25186" spans="1:17" x14ac:dyDescent="0.25">
      <c r="A25186" t="s">
        <v>1315</v>
      </c>
      <c r="B25186">
        <v>16</v>
      </c>
      <c r="C25186" t="s">
        <v>452</v>
      </c>
      <c r="D25186">
        <v>1</v>
      </c>
      <c r="E25186" t="s">
        <v>16</v>
      </c>
      <c r="F25186">
        <v>6</v>
      </c>
      <c r="G25186" t="s">
        <v>99</v>
      </c>
      <c r="H25186" t="s">
        <v>59</v>
      </c>
      <c r="I25186" t="s">
        <v>28</v>
      </c>
      <c r="J25186" t="s">
        <v>32</v>
      </c>
      <c r="K25186" t="s">
        <v>47</v>
      </c>
      <c r="L25186" t="s">
        <v>47</v>
      </c>
      <c r="M25186" t="s">
        <v>22</v>
      </c>
      <c r="N25186">
        <v>2022</v>
      </c>
      <c r="O25186" t="s">
        <v>60</v>
      </c>
      <c r="P25186" t="s">
        <v>1316</v>
      </c>
      <c r="Q25186">
        <v>178176000</v>
      </c>
    </row>
    <row r="25187" spans="1:17" x14ac:dyDescent="0.25">
      <c r="A25187" t="s">
        <v>1315</v>
      </c>
      <c r="B25187">
        <v>16</v>
      </c>
      <c r="C25187" t="s">
        <v>452</v>
      </c>
      <c r="D25187">
        <v>1</v>
      </c>
      <c r="E25187" t="s">
        <v>16</v>
      </c>
      <c r="F25187">
        <v>6</v>
      </c>
      <c r="G25187" t="s">
        <v>99</v>
      </c>
      <c r="H25187" t="s">
        <v>59</v>
      </c>
      <c r="I25187" t="s">
        <v>28</v>
      </c>
      <c r="J25187" t="s">
        <v>32</v>
      </c>
      <c r="K25187" t="s">
        <v>48</v>
      </c>
      <c r="L25187" t="s">
        <v>48</v>
      </c>
      <c r="M25187" t="s">
        <v>22</v>
      </c>
      <c r="N25187">
        <v>2022</v>
      </c>
      <c r="O25187" t="s">
        <v>60</v>
      </c>
      <c r="P25187" t="s">
        <v>1316</v>
      </c>
      <c r="Q25187">
        <v>11000</v>
      </c>
    </row>
    <row r="25188" spans="1:17" x14ac:dyDescent="0.25">
      <c r="A25188" t="s">
        <v>1315</v>
      </c>
      <c r="B25188">
        <v>16</v>
      </c>
      <c r="C25188" t="s">
        <v>452</v>
      </c>
      <c r="D25188">
        <v>1</v>
      </c>
      <c r="E25188" t="s">
        <v>16</v>
      </c>
      <c r="F25188">
        <v>6</v>
      </c>
      <c r="G25188" t="s">
        <v>99</v>
      </c>
      <c r="H25188" t="s">
        <v>59</v>
      </c>
      <c r="I25188" t="s">
        <v>28</v>
      </c>
      <c r="J25188" t="s">
        <v>100</v>
      </c>
      <c r="K25188" t="s">
        <v>101</v>
      </c>
      <c r="L25188" t="s">
        <v>101</v>
      </c>
      <c r="M25188" t="s">
        <v>22</v>
      </c>
      <c r="N25188">
        <v>2022</v>
      </c>
      <c r="O25188" t="s">
        <v>60</v>
      </c>
      <c r="P25188" t="s">
        <v>1316</v>
      </c>
      <c r="Q25188">
        <v>39733000</v>
      </c>
    </row>
    <row r="25189" spans="1:17" x14ac:dyDescent="0.25">
      <c r="A25189" t="s">
        <v>1315</v>
      </c>
      <c r="B25189">
        <v>16</v>
      </c>
      <c r="C25189" t="s">
        <v>452</v>
      </c>
      <c r="D25189">
        <v>1</v>
      </c>
      <c r="E25189" t="s">
        <v>16</v>
      </c>
      <c r="F25189">
        <v>6</v>
      </c>
      <c r="G25189" t="s">
        <v>99</v>
      </c>
      <c r="H25189" t="s">
        <v>59</v>
      </c>
      <c r="I25189" t="s">
        <v>19</v>
      </c>
      <c r="J25189" t="s">
        <v>79</v>
      </c>
      <c r="K25189" t="s">
        <v>80</v>
      </c>
      <c r="L25189" t="s">
        <v>80</v>
      </c>
      <c r="M25189" t="s">
        <v>22</v>
      </c>
      <c r="N25189">
        <v>2022</v>
      </c>
      <c r="O25189" t="s">
        <v>60</v>
      </c>
      <c r="P25189" t="s">
        <v>1316</v>
      </c>
      <c r="Q25189">
        <v>13804000</v>
      </c>
    </row>
    <row r="25190" spans="1:17" x14ac:dyDescent="0.25">
      <c r="A25190" t="s">
        <v>1315</v>
      </c>
      <c r="B25190">
        <v>16</v>
      </c>
      <c r="C25190" t="s">
        <v>452</v>
      </c>
      <c r="D25190">
        <v>1</v>
      </c>
      <c r="E25190" t="s">
        <v>16</v>
      </c>
      <c r="F25190">
        <v>6</v>
      </c>
      <c r="G25190" t="s">
        <v>99</v>
      </c>
      <c r="H25190" t="s">
        <v>59</v>
      </c>
      <c r="I25190" t="s">
        <v>19</v>
      </c>
      <c r="J25190" t="s">
        <v>20</v>
      </c>
      <c r="K25190" t="s">
        <v>21</v>
      </c>
      <c r="L25190" t="s">
        <v>21</v>
      </c>
      <c r="M25190" t="s">
        <v>22</v>
      </c>
      <c r="N25190">
        <v>2022</v>
      </c>
      <c r="O25190" t="s">
        <v>60</v>
      </c>
      <c r="P25190" t="s">
        <v>1316</v>
      </c>
      <c r="Q25190">
        <v>1224000</v>
      </c>
    </row>
    <row r="25191" spans="1:17" x14ac:dyDescent="0.25">
      <c r="A25191" t="s">
        <v>1315</v>
      </c>
      <c r="B25191">
        <v>16</v>
      </c>
      <c r="C25191" t="s">
        <v>452</v>
      </c>
      <c r="D25191">
        <v>2</v>
      </c>
      <c r="E25191" t="s">
        <v>456</v>
      </c>
      <c r="F25191">
        <v>1</v>
      </c>
      <c r="G25191" t="s">
        <v>1284</v>
      </c>
      <c r="H25191" t="s">
        <v>18</v>
      </c>
      <c r="I25191" t="s">
        <v>19</v>
      </c>
      <c r="J25191" t="s">
        <v>20</v>
      </c>
      <c r="K25191" t="s">
        <v>21</v>
      </c>
      <c r="L25191" t="s">
        <v>21</v>
      </c>
      <c r="M25191" t="s">
        <v>22</v>
      </c>
      <c r="N25191">
        <v>2022</v>
      </c>
      <c r="O25191" t="s">
        <v>23</v>
      </c>
      <c r="P25191" t="s">
        <v>1316</v>
      </c>
      <c r="Q25191">
        <v>43000</v>
      </c>
    </row>
    <row r="25192" spans="1:17" x14ac:dyDescent="0.25">
      <c r="A25192" t="s">
        <v>1315</v>
      </c>
      <c r="B25192">
        <v>16</v>
      </c>
      <c r="C25192" t="s">
        <v>452</v>
      </c>
      <c r="D25192">
        <v>2</v>
      </c>
      <c r="E25192" t="s">
        <v>456</v>
      </c>
      <c r="F25192">
        <v>1</v>
      </c>
      <c r="G25192" t="s">
        <v>1284</v>
      </c>
      <c r="H25192" t="s">
        <v>18</v>
      </c>
      <c r="I25192" t="s">
        <v>19</v>
      </c>
      <c r="J25192" t="s">
        <v>20</v>
      </c>
      <c r="K25192" t="s">
        <v>21</v>
      </c>
      <c r="L25192" t="s">
        <v>21</v>
      </c>
      <c r="M25192" t="s">
        <v>453</v>
      </c>
      <c r="N25192">
        <v>2022</v>
      </c>
      <c r="O25192" t="s">
        <v>25</v>
      </c>
      <c r="P25192" t="s">
        <v>1316</v>
      </c>
      <c r="Q25192">
        <v>86000</v>
      </c>
    </row>
    <row r="25193" spans="1:17" x14ac:dyDescent="0.25">
      <c r="A25193" t="s">
        <v>1315</v>
      </c>
      <c r="B25193">
        <v>16</v>
      </c>
      <c r="C25193" t="s">
        <v>452</v>
      </c>
      <c r="D25193">
        <v>2</v>
      </c>
      <c r="E25193" t="s">
        <v>456</v>
      </c>
      <c r="F25193">
        <v>1</v>
      </c>
      <c r="G25193" t="s">
        <v>1284</v>
      </c>
      <c r="H25193" t="s">
        <v>18</v>
      </c>
      <c r="I25193" t="s">
        <v>19</v>
      </c>
      <c r="J25193" t="s">
        <v>20</v>
      </c>
      <c r="K25193" t="s">
        <v>21</v>
      </c>
      <c r="L25193" t="s">
        <v>21</v>
      </c>
      <c r="M25193" t="s">
        <v>453</v>
      </c>
      <c r="N25193">
        <v>2023</v>
      </c>
      <c r="O25193" t="s">
        <v>25</v>
      </c>
      <c r="P25193" t="s">
        <v>1316</v>
      </c>
      <c r="Q25193">
        <v>0</v>
      </c>
    </row>
    <row r="25194" spans="1:17" x14ac:dyDescent="0.25">
      <c r="A25194" t="s">
        <v>1315</v>
      </c>
      <c r="B25194">
        <v>16</v>
      </c>
      <c r="C25194" t="s">
        <v>452</v>
      </c>
      <c r="D25194">
        <v>2</v>
      </c>
      <c r="E25194" t="s">
        <v>456</v>
      </c>
      <c r="F25194">
        <v>1</v>
      </c>
      <c r="G25194" t="s">
        <v>1284</v>
      </c>
      <c r="H25194" t="s">
        <v>18</v>
      </c>
      <c r="I25194" t="s">
        <v>19</v>
      </c>
      <c r="J25194" t="s">
        <v>20</v>
      </c>
      <c r="K25194" t="s">
        <v>21</v>
      </c>
      <c r="L25194" t="s">
        <v>21</v>
      </c>
      <c r="M25194" t="s">
        <v>453</v>
      </c>
      <c r="N25194">
        <v>2024</v>
      </c>
      <c r="O25194" t="s">
        <v>25</v>
      </c>
      <c r="P25194" t="s">
        <v>1316</v>
      </c>
      <c r="Q25194">
        <v>0</v>
      </c>
    </row>
    <row r="25195" spans="1:17" x14ac:dyDescent="0.25">
      <c r="A25195" t="s">
        <v>1315</v>
      </c>
      <c r="B25195">
        <v>16</v>
      </c>
      <c r="C25195" t="s">
        <v>452</v>
      </c>
      <c r="D25195">
        <v>2</v>
      </c>
      <c r="E25195" t="s">
        <v>456</v>
      </c>
      <c r="F25195">
        <v>1</v>
      </c>
      <c r="G25195" t="s">
        <v>1284</v>
      </c>
      <c r="H25195" t="s">
        <v>27</v>
      </c>
      <c r="I25195" t="s">
        <v>28</v>
      </c>
      <c r="J25195" t="s">
        <v>29</v>
      </c>
      <c r="K25195" t="s">
        <v>30</v>
      </c>
      <c r="L25195" t="s">
        <v>30</v>
      </c>
      <c r="M25195" t="s">
        <v>22</v>
      </c>
      <c r="N25195">
        <v>2022</v>
      </c>
      <c r="O25195" t="s">
        <v>23</v>
      </c>
      <c r="P25195" t="s">
        <v>1316</v>
      </c>
      <c r="Q25195">
        <v>2310000</v>
      </c>
    </row>
    <row r="25196" spans="1:17" x14ac:dyDescent="0.25">
      <c r="A25196" t="s">
        <v>1315</v>
      </c>
      <c r="B25196">
        <v>16</v>
      </c>
      <c r="C25196" t="s">
        <v>452</v>
      </c>
      <c r="D25196">
        <v>2</v>
      </c>
      <c r="E25196" t="s">
        <v>456</v>
      </c>
      <c r="F25196">
        <v>1</v>
      </c>
      <c r="G25196" t="s">
        <v>1284</v>
      </c>
      <c r="H25196" t="s">
        <v>27</v>
      </c>
      <c r="I25196" t="s">
        <v>28</v>
      </c>
      <c r="J25196" t="s">
        <v>29</v>
      </c>
      <c r="K25196" t="s">
        <v>30</v>
      </c>
      <c r="L25196" t="s">
        <v>30</v>
      </c>
      <c r="M25196" t="s">
        <v>22</v>
      </c>
      <c r="N25196">
        <v>2023</v>
      </c>
      <c r="O25196" t="s">
        <v>23</v>
      </c>
      <c r="P25196" t="s">
        <v>1316</v>
      </c>
      <c r="Q25196">
        <v>3316000</v>
      </c>
    </row>
    <row r="25197" spans="1:17" x14ac:dyDescent="0.25">
      <c r="A25197" t="s">
        <v>1315</v>
      </c>
      <c r="B25197">
        <v>16</v>
      </c>
      <c r="C25197" t="s">
        <v>452</v>
      </c>
      <c r="D25197">
        <v>2</v>
      </c>
      <c r="E25197" t="s">
        <v>456</v>
      </c>
      <c r="F25197">
        <v>1</v>
      </c>
      <c r="G25197" t="s">
        <v>1284</v>
      </c>
      <c r="H25197" t="s">
        <v>27</v>
      </c>
      <c r="I25197" t="s">
        <v>28</v>
      </c>
      <c r="J25197" t="s">
        <v>29</v>
      </c>
      <c r="K25197" t="s">
        <v>30</v>
      </c>
      <c r="L25197" t="s">
        <v>30</v>
      </c>
      <c r="M25197" t="s">
        <v>453</v>
      </c>
      <c r="N25197">
        <v>2022</v>
      </c>
      <c r="O25197" t="s">
        <v>25</v>
      </c>
      <c r="P25197" t="s">
        <v>1316</v>
      </c>
      <c r="Q25197">
        <v>4620000</v>
      </c>
    </row>
    <row r="25198" spans="1:17" x14ac:dyDescent="0.25">
      <c r="A25198" t="s">
        <v>1315</v>
      </c>
      <c r="B25198">
        <v>16</v>
      </c>
      <c r="C25198" t="s">
        <v>452</v>
      </c>
      <c r="D25198">
        <v>2</v>
      </c>
      <c r="E25198" t="s">
        <v>456</v>
      </c>
      <c r="F25198">
        <v>1</v>
      </c>
      <c r="G25198" t="s">
        <v>1284</v>
      </c>
      <c r="H25198" t="s">
        <v>27</v>
      </c>
      <c r="I25198" t="s">
        <v>28</v>
      </c>
      <c r="J25198" t="s">
        <v>29</v>
      </c>
      <c r="K25198" t="s">
        <v>30</v>
      </c>
      <c r="L25198" t="s">
        <v>30</v>
      </c>
      <c r="M25198" t="s">
        <v>453</v>
      </c>
      <c r="N25198">
        <v>2023</v>
      </c>
      <c r="O25198" t="s">
        <v>25</v>
      </c>
      <c r="P25198" t="s">
        <v>1316</v>
      </c>
      <c r="Q25198">
        <v>2632000</v>
      </c>
    </row>
    <row r="25199" spans="1:17" x14ac:dyDescent="0.25">
      <c r="A25199" t="s">
        <v>1315</v>
      </c>
      <c r="B25199">
        <v>16</v>
      </c>
      <c r="C25199" t="s">
        <v>452</v>
      </c>
      <c r="D25199">
        <v>2</v>
      </c>
      <c r="E25199" t="s">
        <v>456</v>
      </c>
      <c r="F25199">
        <v>1</v>
      </c>
      <c r="G25199" t="s">
        <v>1284</v>
      </c>
      <c r="H25199" t="s">
        <v>27</v>
      </c>
      <c r="I25199" t="s">
        <v>28</v>
      </c>
      <c r="J25199" t="s">
        <v>29</v>
      </c>
      <c r="K25199" t="s">
        <v>30</v>
      </c>
      <c r="L25199" t="s">
        <v>30</v>
      </c>
      <c r="M25199" t="s">
        <v>453</v>
      </c>
      <c r="N25199">
        <v>2024</v>
      </c>
      <c r="O25199" t="s">
        <v>25</v>
      </c>
      <c r="P25199" t="s">
        <v>1316</v>
      </c>
      <c r="Q25199">
        <v>3109000</v>
      </c>
    </row>
    <row r="25200" spans="1:17" x14ac:dyDescent="0.25">
      <c r="A25200" t="s">
        <v>1315</v>
      </c>
      <c r="B25200">
        <v>16</v>
      </c>
      <c r="C25200" t="s">
        <v>452</v>
      </c>
      <c r="D25200">
        <v>2</v>
      </c>
      <c r="E25200" t="s">
        <v>456</v>
      </c>
      <c r="F25200">
        <v>1</v>
      </c>
      <c r="G25200" t="s">
        <v>1284</v>
      </c>
      <c r="H25200" t="s">
        <v>27</v>
      </c>
      <c r="I25200" t="s">
        <v>28</v>
      </c>
      <c r="J25200" t="s">
        <v>29</v>
      </c>
      <c r="K25200" t="s">
        <v>31</v>
      </c>
      <c r="L25200" t="s">
        <v>31</v>
      </c>
      <c r="M25200" t="s">
        <v>22</v>
      </c>
      <c r="N25200">
        <v>2022</v>
      </c>
      <c r="O25200" t="s">
        <v>23</v>
      </c>
      <c r="P25200" t="s">
        <v>1316</v>
      </c>
      <c r="Q25200">
        <v>209000</v>
      </c>
    </row>
    <row r="25201" spans="1:17" x14ac:dyDescent="0.25">
      <c r="A25201" t="s">
        <v>1315</v>
      </c>
      <c r="B25201">
        <v>16</v>
      </c>
      <c r="C25201" t="s">
        <v>452</v>
      </c>
      <c r="D25201">
        <v>2</v>
      </c>
      <c r="E25201" t="s">
        <v>456</v>
      </c>
      <c r="F25201">
        <v>1</v>
      </c>
      <c r="G25201" t="s">
        <v>1284</v>
      </c>
      <c r="H25201" t="s">
        <v>27</v>
      </c>
      <c r="I25201" t="s">
        <v>28</v>
      </c>
      <c r="J25201" t="s">
        <v>29</v>
      </c>
      <c r="K25201" t="s">
        <v>31</v>
      </c>
      <c r="L25201" t="s">
        <v>31</v>
      </c>
      <c r="M25201" t="s">
        <v>22</v>
      </c>
      <c r="N25201">
        <v>2023</v>
      </c>
      <c r="O25201" t="s">
        <v>23</v>
      </c>
      <c r="P25201" t="s">
        <v>1316</v>
      </c>
      <c r="Q25201">
        <v>248000</v>
      </c>
    </row>
    <row r="25202" spans="1:17" x14ac:dyDescent="0.25">
      <c r="A25202" t="s">
        <v>1315</v>
      </c>
      <c r="B25202">
        <v>16</v>
      </c>
      <c r="C25202" t="s">
        <v>452</v>
      </c>
      <c r="D25202">
        <v>2</v>
      </c>
      <c r="E25202" t="s">
        <v>456</v>
      </c>
      <c r="F25202">
        <v>1</v>
      </c>
      <c r="G25202" t="s">
        <v>1284</v>
      </c>
      <c r="H25202" t="s">
        <v>27</v>
      </c>
      <c r="I25202" t="s">
        <v>28</v>
      </c>
      <c r="J25202" t="s">
        <v>29</v>
      </c>
      <c r="K25202" t="s">
        <v>31</v>
      </c>
      <c r="L25202" t="s">
        <v>31</v>
      </c>
      <c r="M25202" t="s">
        <v>453</v>
      </c>
      <c r="N25202">
        <v>2022</v>
      </c>
      <c r="O25202" t="s">
        <v>25</v>
      </c>
      <c r="P25202" t="s">
        <v>1316</v>
      </c>
      <c r="Q25202">
        <v>418000</v>
      </c>
    </row>
    <row r="25203" spans="1:17" x14ac:dyDescent="0.25">
      <c r="A25203" t="s">
        <v>1315</v>
      </c>
      <c r="B25203">
        <v>16</v>
      </c>
      <c r="C25203" t="s">
        <v>452</v>
      </c>
      <c r="D25203">
        <v>2</v>
      </c>
      <c r="E25203" t="s">
        <v>456</v>
      </c>
      <c r="F25203">
        <v>1</v>
      </c>
      <c r="G25203" t="s">
        <v>1284</v>
      </c>
      <c r="H25203" t="s">
        <v>27</v>
      </c>
      <c r="I25203" t="s">
        <v>28</v>
      </c>
      <c r="J25203" t="s">
        <v>29</v>
      </c>
      <c r="K25203" t="s">
        <v>31</v>
      </c>
      <c r="L25203" t="s">
        <v>31</v>
      </c>
      <c r="M25203" t="s">
        <v>453</v>
      </c>
      <c r="N25203">
        <v>2023</v>
      </c>
      <c r="O25203" t="s">
        <v>25</v>
      </c>
      <c r="P25203" t="s">
        <v>1316</v>
      </c>
      <c r="Q25203">
        <v>496000</v>
      </c>
    </row>
    <row r="25204" spans="1:17" x14ac:dyDescent="0.25">
      <c r="A25204" t="s">
        <v>1315</v>
      </c>
      <c r="B25204">
        <v>16</v>
      </c>
      <c r="C25204" t="s">
        <v>452</v>
      </c>
      <c r="D25204">
        <v>2</v>
      </c>
      <c r="E25204" t="s">
        <v>456</v>
      </c>
      <c r="F25204">
        <v>1</v>
      </c>
      <c r="G25204" t="s">
        <v>1284</v>
      </c>
      <c r="H25204" t="s">
        <v>27</v>
      </c>
      <c r="I25204" t="s">
        <v>28</v>
      </c>
      <c r="J25204" t="s">
        <v>29</v>
      </c>
      <c r="K25204" t="s">
        <v>31</v>
      </c>
      <c r="L25204" t="s">
        <v>31</v>
      </c>
      <c r="M25204" t="s">
        <v>453</v>
      </c>
      <c r="N25204">
        <v>2024</v>
      </c>
      <c r="O25204" t="s">
        <v>25</v>
      </c>
      <c r="P25204" t="s">
        <v>1316</v>
      </c>
      <c r="Q25204">
        <v>236000</v>
      </c>
    </row>
    <row r="25205" spans="1:17" x14ac:dyDescent="0.25">
      <c r="A25205" t="s">
        <v>1315</v>
      </c>
      <c r="B25205">
        <v>16</v>
      </c>
      <c r="C25205" t="s">
        <v>452</v>
      </c>
      <c r="D25205">
        <v>2</v>
      </c>
      <c r="E25205" t="s">
        <v>456</v>
      </c>
      <c r="F25205">
        <v>1</v>
      </c>
      <c r="G25205" t="s">
        <v>1284</v>
      </c>
      <c r="H25205" t="s">
        <v>27</v>
      </c>
      <c r="I25205" t="s">
        <v>28</v>
      </c>
      <c r="J25205" t="s">
        <v>32</v>
      </c>
      <c r="K25205" t="s">
        <v>33</v>
      </c>
      <c r="L25205" t="s">
        <v>33</v>
      </c>
      <c r="M25205" t="s">
        <v>22</v>
      </c>
      <c r="N25205">
        <v>2022</v>
      </c>
      <c r="O25205" t="s">
        <v>23</v>
      </c>
      <c r="P25205" t="s">
        <v>1316</v>
      </c>
      <c r="Q25205">
        <v>34000</v>
      </c>
    </row>
    <row r="25206" spans="1:17" x14ac:dyDescent="0.25">
      <c r="A25206" t="s">
        <v>1315</v>
      </c>
      <c r="B25206">
        <v>16</v>
      </c>
      <c r="C25206" t="s">
        <v>452</v>
      </c>
      <c r="D25206">
        <v>2</v>
      </c>
      <c r="E25206" t="s">
        <v>456</v>
      </c>
      <c r="F25206">
        <v>1</v>
      </c>
      <c r="G25206" t="s">
        <v>1284</v>
      </c>
      <c r="H25206" t="s">
        <v>27</v>
      </c>
      <c r="I25206" t="s">
        <v>28</v>
      </c>
      <c r="J25206" t="s">
        <v>32</v>
      </c>
      <c r="K25206" t="s">
        <v>33</v>
      </c>
      <c r="L25206" t="s">
        <v>33</v>
      </c>
      <c r="M25206" t="s">
        <v>22</v>
      </c>
      <c r="N25206">
        <v>2023</v>
      </c>
      <c r="O25206" t="s">
        <v>23</v>
      </c>
      <c r="P25206" t="s">
        <v>1316</v>
      </c>
      <c r="Q25206">
        <v>7000</v>
      </c>
    </row>
    <row r="25207" spans="1:17" x14ac:dyDescent="0.25">
      <c r="A25207" t="s">
        <v>1315</v>
      </c>
      <c r="B25207">
        <v>16</v>
      </c>
      <c r="C25207" t="s">
        <v>452</v>
      </c>
      <c r="D25207">
        <v>2</v>
      </c>
      <c r="E25207" t="s">
        <v>456</v>
      </c>
      <c r="F25207">
        <v>1</v>
      </c>
      <c r="G25207" t="s">
        <v>1284</v>
      </c>
      <c r="H25207" t="s">
        <v>27</v>
      </c>
      <c r="I25207" t="s">
        <v>28</v>
      </c>
      <c r="J25207" t="s">
        <v>32</v>
      </c>
      <c r="K25207" t="s">
        <v>33</v>
      </c>
      <c r="L25207" t="s">
        <v>33</v>
      </c>
      <c r="M25207" t="s">
        <v>453</v>
      </c>
      <c r="N25207">
        <v>2022</v>
      </c>
      <c r="O25207" t="s">
        <v>25</v>
      </c>
      <c r="P25207" t="s">
        <v>1316</v>
      </c>
      <c r="Q25207">
        <v>68000</v>
      </c>
    </row>
    <row r="25208" spans="1:17" x14ac:dyDescent="0.25">
      <c r="A25208" t="s">
        <v>1315</v>
      </c>
      <c r="B25208">
        <v>16</v>
      </c>
      <c r="C25208" t="s">
        <v>452</v>
      </c>
      <c r="D25208">
        <v>2</v>
      </c>
      <c r="E25208" t="s">
        <v>456</v>
      </c>
      <c r="F25208">
        <v>1</v>
      </c>
      <c r="G25208" t="s">
        <v>1284</v>
      </c>
      <c r="H25208" t="s">
        <v>27</v>
      </c>
      <c r="I25208" t="s">
        <v>28</v>
      </c>
      <c r="J25208" t="s">
        <v>32</v>
      </c>
      <c r="K25208" t="s">
        <v>33</v>
      </c>
      <c r="L25208" t="s">
        <v>33</v>
      </c>
      <c r="M25208" t="s">
        <v>453</v>
      </c>
      <c r="N25208">
        <v>2023</v>
      </c>
      <c r="O25208" t="s">
        <v>25</v>
      </c>
      <c r="P25208" t="s">
        <v>1316</v>
      </c>
      <c r="Q25208">
        <v>6000</v>
      </c>
    </row>
    <row r="25209" spans="1:17" x14ac:dyDescent="0.25">
      <c r="A25209" t="s">
        <v>1315</v>
      </c>
      <c r="B25209">
        <v>16</v>
      </c>
      <c r="C25209" t="s">
        <v>452</v>
      </c>
      <c r="D25209">
        <v>2</v>
      </c>
      <c r="E25209" t="s">
        <v>456</v>
      </c>
      <c r="F25209">
        <v>1</v>
      </c>
      <c r="G25209" t="s">
        <v>1284</v>
      </c>
      <c r="H25209" t="s">
        <v>27</v>
      </c>
      <c r="I25209" t="s">
        <v>28</v>
      </c>
      <c r="J25209" t="s">
        <v>32</v>
      </c>
      <c r="K25209" t="s">
        <v>33</v>
      </c>
      <c r="L25209" t="s">
        <v>33</v>
      </c>
      <c r="M25209" t="s">
        <v>453</v>
      </c>
      <c r="N25209">
        <v>2024</v>
      </c>
      <c r="O25209" t="s">
        <v>25</v>
      </c>
      <c r="P25209" t="s">
        <v>1316</v>
      </c>
      <c r="Q25209">
        <v>4000</v>
      </c>
    </row>
    <row r="25210" spans="1:17" x14ac:dyDescent="0.25">
      <c r="A25210" t="s">
        <v>1315</v>
      </c>
      <c r="B25210">
        <v>16</v>
      </c>
      <c r="C25210" t="s">
        <v>452</v>
      </c>
      <c r="D25210">
        <v>2</v>
      </c>
      <c r="E25210" t="s">
        <v>456</v>
      </c>
      <c r="F25210">
        <v>1</v>
      </c>
      <c r="G25210" t="s">
        <v>1284</v>
      </c>
      <c r="H25210" t="s">
        <v>27</v>
      </c>
      <c r="I25210" t="s">
        <v>28</v>
      </c>
      <c r="J25210" t="s">
        <v>32</v>
      </c>
      <c r="K25210" t="s">
        <v>1240</v>
      </c>
      <c r="L25210" t="s">
        <v>1240</v>
      </c>
      <c r="M25210" t="s">
        <v>22</v>
      </c>
      <c r="N25210">
        <v>2022</v>
      </c>
      <c r="O25210" t="s">
        <v>23</v>
      </c>
      <c r="P25210" t="s">
        <v>1316</v>
      </c>
      <c r="Q25210">
        <v>3000</v>
      </c>
    </row>
    <row r="25211" spans="1:17" x14ac:dyDescent="0.25">
      <c r="A25211" t="s">
        <v>1315</v>
      </c>
      <c r="B25211">
        <v>16</v>
      </c>
      <c r="C25211" t="s">
        <v>452</v>
      </c>
      <c r="D25211">
        <v>2</v>
      </c>
      <c r="E25211" t="s">
        <v>456</v>
      </c>
      <c r="F25211">
        <v>1</v>
      </c>
      <c r="G25211" t="s">
        <v>1284</v>
      </c>
      <c r="H25211" t="s">
        <v>27</v>
      </c>
      <c r="I25211" t="s">
        <v>28</v>
      </c>
      <c r="J25211" t="s">
        <v>32</v>
      </c>
      <c r="K25211" t="s">
        <v>1240</v>
      </c>
      <c r="L25211" t="s">
        <v>1240</v>
      </c>
      <c r="M25211" t="s">
        <v>22</v>
      </c>
      <c r="N25211">
        <v>2023</v>
      </c>
      <c r="O25211" t="s">
        <v>23</v>
      </c>
      <c r="P25211" t="s">
        <v>1316</v>
      </c>
      <c r="Q25211">
        <v>3000</v>
      </c>
    </row>
    <row r="25212" spans="1:17" x14ac:dyDescent="0.25">
      <c r="A25212" t="s">
        <v>1315</v>
      </c>
      <c r="B25212">
        <v>16</v>
      </c>
      <c r="C25212" t="s">
        <v>452</v>
      </c>
      <c r="D25212">
        <v>2</v>
      </c>
      <c r="E25212" t="s">
        <v>456</v>
      </c>
      <c r="F25212">
        <v>1</v>
      </c>
      <c r="G25212" t="s">
        <v>1284</v>
      </c>
      <c r="H25212" t="s">
        <v>27</v>
      </c>
      <c r="I25212" t="s">
        <v>28</v>
      </c>
      <c r="J25212" t="s">
        <v>32</v>
      </c>
      <c r="K25212" t="s">
        <v>1240</v>
      </c>
      <c r="L25212" t="s">
        <v>1240</v>
      </c>
      <c r="M25212" t="s">
        <v>453</v>
      </c>
      <c r="N25212">
        <v>2022</v>
      </c>
      <c r="O25212" t="s">
        <v>25</v>
      </c>
      <c r="P25212" t="s">
        <v>1316</v>
      </c>
      <c r="Q25212">
        <v>6000</v>
      </c>
    </row>
    <row r="25213" spans="1:17" x14ac:dyDescent="0.25">
      <c r="A25213" t="s">
        <v>1315</v>
      </c>
      <c r="B25213">
        <v>16</v>
      </c>
      <c r="C25213" t="s">
        <v>452</v>
      </c>
      <c r="D25213">
        <v>2</v>
      </c>
      <c r="E25213" t="s">
        <v>456</v>
      </c>
      <c r="F25213">
        <v>1</v>
      </c>
      <c r="G25213" t="s">
        <v>1284</v>
      </c>
      <c r="H25213" t="s">
        <v>27</v>
      </c>
      <c r="I25213" t="s">
        <v>28</v>
      </c>
      <c r="J25213" t="s">
        <v>32</v>
      </c>
      <c r="K25213" t="s">
        <v>1240</v>
      </c>
      <c r="L25213" t="s">
        <v>1240</v>
      </c>
      <c r="M25213" t="s">
        <v>453</v>
      </c>
      <c r="N25213">
        <v>2023</v>
      </c>
      <c r="O25213" t="s">
        <v>25</v>
      </c>
      <c r="P25213" t="s">
        <v>1316</v>
      </c>
      <c r="Q25213">
        <v>6000</v>
      </c>
    </row>
    <row r="25214" spans="1:17" x14ac:dyDescent="0.25">
      <c r="A25214" t="s">
        <v>1315</v>
      </c>
      <c r="B25214">
        <v>16</v>
      </c>
      <c r="C25214" t="s">
        <v>452</v>
      </c>
      <c r="D25214">
        <v>2</v>
      </c>
      <c r="E25214" t="s">
        <v>456</v>
      </c>
      <c r="F25214">
        <v>1</v>
      </c>
      <c r="G25214" t="s">
        <v>1284</v>
      </c>
      <c r="H25214" t="s">
        <v>27</v>
      </c>
      <c r="I25214" t="s">
        <v>28</v>
      </c>
      <c r="J25214" t="s">
        <v>32</v>
      </c>
      <c r="K25214" t="s">
        <v>1240</v>
      </c>
      <c r="L25214" t="s">
        <v>1240</v>
      </c>
      <c r="M25214" t="s">
        <v>453</v>
      </c>
      <c r="N25214">
        <v>2024</v>
      </c>
      <c r="O25214" t="s">
        <v>25</v>
      </c>
      <c r="P25214" t="s">
        <v>1316</v>
      </c>
      <c r="Q25214">
        <v>4000</v>
      </c>
    </row>
    <row r="25215" spans="1:17" x14ac:dyDescent="0.25">
      <c r="A25215" t="s">
        <v>1315</v>
      </c>
      <c r="B25215">
        <v>16</v>
      </c>
      <c r="C25215" t="s">
        <v>452</v>
      </c>
      <c r="D25215">
        <v>2</v>
      </c>
      <c r="E25215" t="s">
        <v>456</v>
      </c>
      <c r="F25215">
        <v>1</v>
      </c>
      <c r="G25215" t="s">
        <v>1284</v>
      </c>
      <c r="H25215" t="s">
        <v>27</v>
      </c>
      <c r="I25215" t="s">
        <v>28</v>
      </c>
      <c r="J25215" t="s">
        <v>32</v>
      </c>
      <c r="K25215" t="s">
        <v>36</v>
      </c>
      <c r="L25215" t="s">
        <v>36</v>
      </c>
      <c r="M25215" t="s">
        <v>22</v>
      </c>
      <c r="N25215">
        <v>2022</v>
      </c>
      <c r="O25215" t="s">
        <v>23</v>
      </c>
      <c r="P25215" t="s">
        <v>1316</v>
      </c>
      <c r="Q25215">
        <v>54000</v>
      </c>
    </row>
    <row r="25216" spans="1:17" x14ac:dyDescent="0.25">
      <c r="A25216" t="s">
        <v>1315</v>
      </c>
      <c r="B25216">
        <v>16</v>
      </c>
      <c r="C25216" t="s">
        <v>452</v>
      </c>
      <c r="D25216">
        <v>2</v>
      </c>
      <c r="E25216" t="s">
        <v>456</v>
      </c>
      <c r="F25216">
        <v>1</v>
      </c>
      <c r="G25216" t="s">
        <v>1284</v>
      </c>
      <c r="H25216" t="s">
        <v>27</v>
      </c>
      <c r="I25216" t="s">
        <v>28</v>
      </c>
      <c r="J25216" t="s">
        <v>32</v>
      </c>
      <c r="K25216" t="s">
        <v>36</v>
      </c>
      <c r="L25216" t="s">
        <v>36</v>
      </c>
      <c r="M25216" t="s">
        <v>22</v>
      </c>
      <c r="N25216">
        <v>2023</v>
      </c>
      <c r="O25216" t="s">
        <v>23</v>
      </c>
      <c r="P25216" t="s">
        <v>1316</v>
      </c>
      <c r="Q25216">
        <v>62000</v>
      </c>
    </row>
    <row r="25217" spans="1:17" x14ac:dyDescent="0.25">
      <c r="A25217" t="s">
        <v>1315</v>
      </c>
      <c r="B25217">
        <v>16</v>
      </c>
      <c r="C25217" t="s">
        <v>452</v>
      </c>
      <c r="D25217">
        <v>2</v>
      </c>
      <c r="E25217" t="s">
        <v>456</v>
      </c>
      <c r="F25217">
        <v>1</v>
      </c>
      <c r="G25217" t="s">
        <v>1284</v>
      </c>
      <c r="H25217" t="s">
        <v>27</v>
      </c>
      <c r="I25217" t="s">
        <v>28</v>
      </c>
      <c r="J25217" t="s">
        <v>32</v>
      </c>
      <c r="K25217" t="s">
        <v>36</v>
      </c>
      <c r="L25217" t="s">
        <v>36</v>
      </c>
      <c r="M25217" t="s">
        <v>453</v>
      </c>
      <c r="N25217">
        <v>2022</v>
      </c>
      <c r="O25217" t="s">
        <v>25</v>
      </c>
      <c r="P25217" t="s">
        <v>1316</v>
      </c>
      <c r="Q25217">
        <v>108000</v>
      </c>
    </row>
    <row r="25218" spans="1:17" x14ac:dyDescent="0.25">
      <c r="A25218" t="s">
        <v>1315</v>
      </c>
      <c r="B25218">
        <v>16</v>
      </c>
      <c r="C25218" t="s">
        <v>452</v>
      </c>
      <c r="D25218">
        <v>2</v>
      </c>
      <c r="E25218" t="s">
        <v>456</v>
      </c>
      <c r="F25218">
        <v>1</v>
      </c>
      <c r="G25218" t="s">
        <v>1284</v>
      </c>
      <c r="H25218" t="s">
        <v>27</v>
      </c>
      <c r="I25218" t="s">
        <v>28</v>
      </c>
      <c r="J25218" t="s">
        <v>32</v>
      </c>
      <c r="K25218" t="s">
        <v>36</v>
      </c>
      <c r="L25218" t="s">
        <v>36</v>
      </c>
      <c r="M25218" t="s">
        <v>453</v>
      </c>
      <c r="N25218">
        <v>2023</v>
      </c>
      <c r="O25218" t="s">
        <v>25</v>
      </c>
      <c r="P25218" t="s">
        <v>1316</v>
      </c>
      <c r="Q25218">
        <v>80000</v>
      </c>
    </row>
    <row r="25219" spans="1:17" x14ac:dyDescent="0.25">
      <c r="A25219" t="s">
        <v>1315</v>
      </c>
      <c r="B25219">
        <v>16</v>
      </c>
      <c r="C25219" t="s">
        <v>452</v>
      </c>
      <c r="D25219">
        <v>2</v>
      </c>
      <c r="E25219" t="s">
        <v>456</v>
      </c>
      <c r="F25219">
        <v>1</v>
      </c>
      <c r="G25219" t="s">
        <v>1284</v>
      </c>
      <c r="H25219" t="s">
        <v>27</v>
      </c>
      <c r="I25219" t="s">
        <v>28</v>
      </c>
      <c r="J25219" t="s">
        <v>32</v>
      </c>
      <c r="K25219" t="s">
        <v>36</v>
      </c>
      <c r="L25219" t="s">
        <v>36</v>
      </c>
      <c r="M25219" t="s">
        <v>453</v>
      </c>
      <c r="N25219">
        <v>2024</v>
      </c>
      <c r="O25219" t="s">
        <v>25</v>
      </c>
      <c r="P25219" t="s">
        <v>1316</v>
      </c>
      <c r="Q25219">
        <v>47000</v>
      </c>
    </row>
    <row r="25220" spans="1:17" x14ac:dyDescent="0.25">
      <c r="A25220" t="s">
        <v>1315</v>
      </c>
      <c r="B25220">
        <v>16</v>
      </c>
      <c r="C25220" t="s">
        <v>452</v>
      </c>
      <c r="D25220">
        <v>2</v>
      </c>
      <c r="E25220" t="s">
        <v>456</v>
      </c>
      <c r="F25220">
        <v>1</v>
      </c>
      <c r="G25220" t="s">
        <v>1284</v>
      </c>
      <c r="H25220" t="s">
        <v>27</v>
      </c>
      <c r="I25220" t="s">
        <v>28</v>
      </c>
      <c r="J25220" t="s">
        <v>32</v>
      </c>
      <c r="K25220" t="s">
        <v>38</v>
      </c>
      <c r="L25220" t="s">
        <v>38</v>
      </c>
      <c r="M25220" t="s">
        <v>22</v>
      </c>
      <c r="N25220">
        <v>2023</v>
      </c>
      <c r="O25220" t="s">
        <v>23</v>
      </c>
      <c r="P25220" t="s">
        <v>1316</v>
      </c>
      <c r="Q25220">
        <v>2000</v>
      </c>
    </row>
    <row r="25221" spans="1:17" x14ac:dyDescent="0.25">
      <c r="A25221" t="s">
        <v>1315</v>
      </c>
      <c r="B25221">
        <v>16</v>
      </c>
      <c r="C25221" t="s">
        <v>452</v>
      </c>
      <c r="D25221">
        <v>2</v>
      </c>
      <c r="E25221" t="s">
        <v>456</v>
      </c>
      <c r="F25221">
        <v>1</v>
      </c>
      <c r="G25221" t="s">
        <v>1284</v>
      </c>
      <c r="H25221" t="s">
        <v>27</v>
      </c>
      <c r="I25221" t="s">
        <v>28</v>
      </c>
      <c r="J25221" t="s">
        <v>32</v>
      </c>
      <c r="K25221" t="s">
        <v>38</v>
      </c>
      <c r="L25221" t="s">
        <v>38</v>
      </c>
      <c r="M25221" t="s">
        <v>453</v>
      </c>
      <c r="N25221">
        <v>2023</v>
      </c>
      <c r="O25221" t="s">
        <v>25</v>
      </c>
      <c r="P25221" t="s">
        <v>1316</v>
      </c>
      <c r="Q25221">
        <v>0</v>
      </c>
    </row>
    <row r="25222" spans="1:17" x14ac:dyDescent="0.25">
      <c r="A25222" t="s">
        <v>1315</v>
      </c>
      <c r="B25222">
        <v>16</v>
      </c>
      <c r="C25222" t="s">
        <v>452</v>
      </c>
      <c r="D25222">
        <v>2</v>
      </c>
      <c r="E25222" t="s">
        <v>456</v>
      </c>
      <c r="F25222">
        <v>1</v>
      </c>
      <c r="G25222" t="s">
        <v>1284</v>
      </c>
      <c r="H25222" t="s">
        <v>27</v>
      </c>
      <c r="I25222" t="s">
        <v>28</v>
      </c>
      <c r="J25222" t="s">
        <v>32</v>
      </c>
      <c r="K25222" t="s">
        <v>38</v>
      </c>
      <c r="L25222" t="s">
        <v>38</v>
      </c>
      <c r="M25222" t="s">
        <v>453</v>
      </c>
      <c r="N25222">
        <v>2024</v>
      </c>
      <c r="O25222" t="s">
        <v>25</v>
      </c>
      <c r="P25222" t="s">
        <v>1316</v>
      </c>
      <c r="Q25222">
        <v>0</v>
      </c>
    </row>
    <row r="25223" spans="1:17" x14ac:dyDescent="0.25">
      <c r="A25223" t="s">
        <v>1315</v>
      </c>
      <c r="B25223">
        <v>16</v>
      </c>
      <c r="C25223" t="s">
        <v>452</v>
      </c>
      <c r="D25223">
        <v>2</v>
      </c>
      <c r="E25223" t="s">
        <v>456</v>
      </c>
      <c r="F25223">
        <v>1</v>
      </c>
      <c r="G25223" t="s">
        <v>1284</v>
      </c>
      <c r="H25223" t="s">
        <v>27</v>
      </c>
      <c r="I25223" t="s">
        <v>28</v>
      </c>
      <c r="J25223" t="s">
        <v>32</v>
      </c>
      <c r="K25223" t="s">
        <v>1242</v>
      </c>
      <c r="L25223" t="s">
        <v>1242</v>
      </c>
      <c r="M25223" t="s">
        <v>22</v>
      </c>
      <c r="N25223">
        <v>2022</v>
      </c>
      <c r="O25223" t="s">
        <v>23</v>
      </c>
      <c r="P25223" t="s">
        <v>1316</v>
      </c>
      <c r="Q25223">
        <v>25000</v>
      </c>
    </row>
    <row r="25224" spans="1:17" x14ac:dyDescent="0.25">
      <c r="A25224" t="s">
        <v>1315</v>
      </c>
      <c r="B25224">
        <v>16</v>
      </c>
      <c r="C25224" t="s">
        <v>452</v>
      </c>
      <c r="D25224">
        <v>2</v>
      </c>
      <c r="E25224" t="s">
        <v>456</v>
      </c>
      <c r="F25224">
        <v>1</v>
      </c>
      <c r="G25224" t="s">
        <v>1284</v>
      </c>
      <c r="H25224" t="s">
        <v>27</v>
      </c>
      <c r="I25224" t="s">
        <v>28</v>
      </c>
      <c r="J25224" t="s">
        <v>32</v>
      </c>
      <c r="K25224" t="s">
        <v>1242</v>
      </c>
      <c r="L25224" t="s">
        <v>1242</v>
      </c>
      <c r="M25224" t="s">
        <v>22</v>
      </c>
      <c r="N25224">
        <v>2023</v>
      </c>
      <c r="O25224" t="s">
        <v>23</v>
      </c>
      <c r="P25224" t="s">
        <v>1316</v>
      </c>
      <c r="Q25224">
        <v>14000</v>
      </c>
    </row>
    <row r="25225" spans="1:17" x14ac:dyDescent="0.25">
      <c r="A25225" t="s">
        <v>1315</v>
      </c>
      <c r="B25225">
        <v>16</v>
      </c>
      <c r="C25225" t="s">
        <v>452</v>
      </c>
      <c r="D25225">
        <v>2</v>
      </c>
      <c r="E25225" t="s">
        <v>456</v>
      </c>
      <c r="F25225">
        <v>1</v>
      </c>
      <c r="G25225" t="s">
        <v>1284</v>
      </c>
      <c r="H25225" t="s">
        <v>27</v>
      </c>
      <c r="I25225" t="s">
        <v>28</v>
      </c>
      <c r="J25225" t="s">
        <v>32</v>
      </c>
      <c r="K25225" t="s">
        <v>1242</v>
      </c>
      <c r="L25225" t="s">
        <v>1242</v>
      </c>
      <c r="M25225" t="s">
        <v>453</v>
      </c>
      <c r="N25225">
        <v>2022</v>
      </c>
      <c r="O25225" t="s">
        <v>25</v>
      </c>
      <c r="P25225" t="s">
        <v>1316</v>
      </c>
      <c r="Q25225">
        <v>50000</v>
      </c>
    </row>
    <row r="25226" spans="1:17" x14ac:dyDescent="0.25">
      <c r="A25226" t="s">
        <v>1315</v>
      </c>
      <c r="B25226">
        <v>16</v>
      </c>
      <c r="C25226" t="s">
        <v>452</v>
      </c>
      <c r="D25226">
        <v>2</v>
      </c>
      <c r="E25226" t="s">
        <v>456</v>
      </c>
      <c r="F25226">
        <v>1</v>
      </c>
      <c r="G25226" t="s">
        <v>1284</v>
      </c>
      <c r="H25226" t="s">
        <v>27</v>
      </c>
      <c r="I25226" t="s">
        <v>28</v>
      </c>
      <c r="J25226" t="s">
        <v>32</v>
      </c>
      <c r="K25226" t="s">
        <v>1242</v>
      </c>
      <c r="L25226" t="s">
        <v>1242</v>
      </c>
      <c r="M25226" t="s">
        <v>453</v>
      </c>
      <c r="N25226">
        <v>2023</v>
      </c>
      <c r="O25226" t="s">
        <v>25</v>
      </c>
      <c r="P25226" t="s">
        <v>1316</v>
      </c>
      <c r="Q25226">
        <v>0</v>
      </c>
    </row>
    <row r="25227" spans="1:17" x14ac:dyDescent="0.25">
      <c r="A25227" t="s">
        <v>1315</v>
      </c>
      <c r="B25227">
        <v>16</v>
      </c>
      <c r="C25227" t="s">
        <v>452</v>
      </c>
      <c r="D25227">
        <v>2</v>
      </c>
      <c r="E25227" t="s">
        <v>456</v>
      </c>
      <c r="F25227">
        <v>1</v>
      </c>
      <c r="G25227" t="s">
        <v>1284</v>
      </c>
      <c r="H25227" t="s">
        <v>27</v>
      </c>
      <c r="I25227" t="s">
        <v>28</v>
      </c>
      <c r="J25227" t="s">
        <v>32</v>
      </c>
      <c r="K25227" t="s">
        <v>1242</v>
      </c>
      <c r="L25227" t="s">
        <v>1242</v>
      </c>
      <c r="M25227" t="s">
        <v>453</v>
      </c>
      <c r="N25227">
        <v>2024</v>
      </c>
      <c r="O25227" t="s">
        <v>25</v>
      </c>
      <c r="P25227" t="s">
        <v>1316</v>
      </c>
      <c r="Q25227">
        <v>0</v>
      </c>
    </row>
    <row r="25228" spans="1:17" x14ac:dyDescent="0.25">
      <c r="A25228" t="s">
        <v>1315</v>
      </c>
      <c r="B25228">
        <v>16</v>
      </c>
      <c r="C25228" t="s">
        <v>452</v>
      </c>
      <c r="D25228">
        <v>2</v>
      </c>
      <c r="E25228" t="s">
        <v>456</v>
      </c>
      <c r="F25228">
        <v>1</v>
      </c>
      <c r="G25228" t="s">
        <v>1284</v>
      </c>
      <c r="H25228" t="s">
        <v>27</v>
      </c>
      <c r="I25228" t="s">
        <v>28</v>
      </c>
      <c r="J25228" t="s">
        <v>32</v>
      </c>
      <c r="K25228" t="s">
        <v>39</v>
      </c>
      <c r="L25228" t="s">
        <v>39</v>
      </c>
      <c r="M25228" t="s">
        <v>22</v>
      </c>
      <c r="N25228">
        <v>2022</v>
      </c>
      <c r="O25228" t="s">
        <v>23</v>
      </c>
      <c r="P25228" t="s">
        <v>1316</v>
      </c>
      <c r="Q25228">
        <v>2000</v>
      </c>
    </row>
    <row r="25229" spans="1:17" x14ac:dyDescent="0.25">
      <c r="A25229" t="s">
        <v>1315</v>
      </c>
      <c r="B25229">
        <v>16</v>
      </c>
      <c r="C25229" t="s">
        <v>452</v>
      </c>
      <c r="D25229">
        <v>2</v>
      </c>
      <c r="E25229" t="s">
        <v>456</v>
      </c>
      <c r="F25229">
        <v>1</v>
      </c>
      <c r="G25229" t="s">
        <v>1284</v>
      </c>
      <c r="H25229" t="s">
        <v>27</v>
      </c>
      <c r="I25229" t="s">
        <v>28</v>
      </c>
      <c r="J25229" t="s">
        <v>32</v>
      </c>
      <c r="K25229" t="s">
        <v>39</v>
      </c>
      <c r="L25229" t="s">
        <v>39</v>
      </c>
      <c r="M25229" t="s">
        <v>22</v>
      </c>
      <c r="N25229">
        <v>2023</v>
      </c>
      <c r="O25229" t="s">
        <v>23</v>
      </c>
      <c r="P25229" t="s">
        <v>1316</v>
      </c>
      <c r="Q25229">
        <v>2000</v>
      </c>
    </row>
    <row r="25230" spans="1:17" x14ac:dyDescent="0.25">
      <c r="A25230" t="s">
        <v>1315</v>
      </c>
      <c r="B25230">
        <v>16</v>
      </c>
      <c r="C25230" t="s">
        <v>452</v>
      </c>
      <c r="D25230">
        <v>2</v>
      </c>
      <c r="E25230" t="s">
        <v>456</v>
      </c>
      <c r="F25230">
        <v>1</v>
      </c>
      <c r="G25230" t="s">
        <v>1284</v>
      </c>
      <c r="H25230" t="s">
        <v>27</v>
      </c>
      <c r="I25230" t="s">
        <v>28</v>
      </c>
      <c r="J25230" t="s">
        <v>32</v>
      </c>
      <c r="K25230" t="s">
        <v>39</v>
      </c>
      <c r="L25230" t="s">
        <v>39</v>
      </c>
      <c r="M25230" t="s">
        <v>453</v>
      </c>
      <c r="N25230">
        <v>2022</v>
      </c>
      <c r="O25230" t="s">
        <v>25</v>
      </c>
      <c r="P25230" t="s">
        <v>1316</v>
      </c>
      <c r="Q25230">
        <v>4000</v>
      </c>
    </row>
    <row r="25231" spans="1:17" x14ac:dyDescent="0.25">
      <c r="A25231" t="s">
        <v>1315</v>
      </c>
      <c r="B25231">
        <v>16</v>
      </c>
      <c r="C25231" t="s">
        <v>452</v>
      </c>
      <c r="D25231">
        <v>2</v>
      </c>
      <c r="E25231" t="s">
        <v>456</v>
      </c>
      <c r="F25231">
        <v>1</v>
      </c>
      <c r="G25231" t="s">
        <v>1284</v>
      </c>
      <c r="H25231" t="s">
        <v>27</v>
      </c>
      <c r="I25231" t="s">
        <v>28</v>
      </c>
      <c r="J25231" t="s">
        <v>32</v>
      </c>
      <c r="K25231" t="s">
        <v>39</v>
      </c>
      <c r="L25231" t="s">
        <v>39</v>
      </c>
      <c r="M25231" t="s">
        <v>453</v>
      </c>
      <c r="N25231">
        <v>2023</v>
      </c>
      <c r="O25231" t="s">
        <v>25</v>
      </c>
      <c r="P25231" t="s">
        <v>1316</v>
      </c>
      <c r="Q25231">
        <v>4000</v>
      </c>
    </row>
    <row r="25232" spans="1:17" x14ac:dyDescent="0.25">
      <c r="A25232" t="s">
        <v>1315</v>
      </c>
      <c r="B25232">
        <v>16</v>
      </c>
      <c r="C25232" t="s">
        <v>452</v>
      </c>
      <c r="D25232">
        <v>2</v>
      </c>
      <c r="E25232" t="s">
        <v>456</v>
      </c>
      <c r="F25232">
        <v>1</v>
      </c>
      <c r="G25232" t="s">
        <v>1284</v>
      </c>
      <c r="H25232" t="s">
        <v>27</v>
      </c>
      <c r="I25232" t="s">
        <v>28</v>
      </c>
      <c r="J25232" t="s">
        <v>32</v>
      </c>
      <c r="K25232" t="s">
        <v>39</v>
      </c>
      <c r="L25232" t="s">
        <v>39</v>
      </c>
      <c r="M25232" t="s">
        <v>453</v>
      </c>
      <c r="N25232">
        <v>2024</v>
      </c>
      <c r="O25232" t="s">
        <v>25</v>
      </c>
      <c r="P25232" t="s">
        <v>1316</v>
      </c>
      <c r="Q25232">
        <v>2000</v>
      </c>
    </row>
    <row r="25233" spans="1:17" x14ac:dyDescent="0.25">
      <c r="A25233" t="s">
        <v>1315</v>
      </c>
      <c r="B25233">
        <v>16</v>
      </c>
      <c r="C25233" t="s">
        <v>452</v>
      </c>
      <c r="D25233">
        <v>2</v>
      </c>
      <c r="E25233" t="s">
        <v>456</v>
      </c>
      <c r="F25233">
        <v>1</v>
      </c>
      <c r="G25233" t="s">
        <v>1284</v>
      </c>
      <c r="H25233" t="s">
        <v>27</v>
      </c>
      <c r="I25233" t="s">
        <v>28</v>
      </c>
      <c r="J25233" t="s">
        <v>32</v>
      </c>
      <c r="K25233" t="s">
        <v>44</v>
      </c>
      <c r="L25233" t="s">
        <v>44</v>
      </c>
      <c r="M25233" t="s">
        <v>22</v>
      </c>
      <c r="N25233">
        <v>2023</v>
      </c>
      <c r="O25233" t="s">
        <v>23</v>
      </c>
      <c r="P25233" t="s">
        <v>1316</v>
      </c>
      <c r="Q25233">
        <v>6000</v>
      </c>
    </row>
    <row r="25234" spans="1:17" x14ac:dyDescent="0.25">
      <c r="A25234" t="s">
        <v>1315</v>
      </c>
      <c r="B25234">
        <v>16</v>
      </c>
      <c r="C25234" t="s">
        <v>452</v>
      </c>
      <c r="D25234">
        <v>2</v>
      </c>
      <c r="E25234" t="s">
        <v>456</v>
      </c>
      <c r="F25234">
        <v>1</v>
      </c>
      <c r="G25234" t="s">
        <v>1284</v>
      </c>
      <c r="H25234" t="s">
        <v>27</v>
      </c>
      <c r="I25234" t="s">
        <v>28</v>
      </c>
      <c r="J25234" t="s">
        <v>32</v>
      </c>
      <c r="K25234" t="s">
        <v>44</v>
      </c>
      <c r="L25234" t="s">
        <v>44</v>
      </c>
      <c r="M25234" t="s">
        <v>453</v>
      </c>
      <c r="N25234">
        <v>2023</v>
      </c>
      <c r="O25234" t="s">
        <v>25</v>
      </c>
      <c r="P25234" t="s">
        <v>1316</v>
      </c>
      <c r="Q25234">
        <v>0</v>
      </c>
    </row>
    <row r="25235" spans="1:17" x14ac:dyDescent="0.25">
      <c r="A25235" t="s">
        <v>1315</v>
      </c>
      <c r="B25235">
        <v>16</v>
      </c>
      <c r="C25235" t="s">
        <v>452</v>
      </c>
      <c r="D25235">
        <v>2</v>
      </c>
      <c r="E25235" t="s">
        <v>456</v>
      </c>
      <c r="F25235">
        <v>1</v>
      </c>
      <c r="G25235" t="s">
        <v>1284</v>
      </c>
      <c r="H25235" t="s">
        <v>27</v>
      </c>
      <c r="I25235" t="s">
        <v>28</v>
      </c>
      <c r="J25235" t="s">
        <v>32</v>
      </c>
      <c r="K25235" t="s">
        <v>44</v>
      </c>
      <c r="L25235" t="s">
        <v>44</v>
      </c>
      <c r="M25235" t="s">
        <v>453</v>
      </c>
      <c r="N25235">
        <v>2024</v>
      </c>
      <c r="O25235" t="s">
        <v>25</v>
      </c>
      <c r="P25235" t="s">
        <v>1316</v>
      </c>
      <c r="Q25235">
        <v>0</v>
      </c>
    </row>
    <row r="25236" spans="1:17" x14ac:dyDescent="0.25">
      <c r="A25236" t="s">
        <v>1315</v>
      </c>
      <c r="B25236">
        <v>16</v>
      </c>
      <c r="C25236" t="s">
        <v>452</v>
      </c>
      <c r="D25236">
        <v>2</v>
      </c>
      <c r="E25236" t="s">
        <v>456</v>
      </c>
      <c r="F25236">
        <v>1</v>
      </c>
      <c r="G25236" t="s">
        <v>1284</v>
      </c>
      <c r="H25236" t="s">
        <v>27</v>
      </c>
      <c r="I25236" t="s">
        <v>28</v>
      </c>
      <c r="J25236" t="s">
        <v>32</v>
      </c>
      <c r="K25236" t="s">
        <v>50</v>
      </c>
      <c r="L25236" t="s">
        <v>50</v>
      </c>
      <c r="M25236" t="s">
        <v>22</v>
      </c>
      <c r="N25236">
        <v>2022</v>
      </c>
      <c r="O25236" t="s">
        <v>23</v>
      </c>
      <c r="P25236" t="s">
        <v>1316</v>
      </c>
      <c r="Q25236">
        <v>275000</v>
      </c>
    </row>
    <row r="25237" spans="1:17" x14ac:dyDescent="0.25">
      <c r="A25237" t="s">
        <v>1315</v>
      </c>
      <c r="B25237">
        <v>16</v>
      </c>
      <c r="C25237" t="s">
        <v>452</v>
      </c>
      <c r="D25237">
        <v>2</v>
      </c>
      <c r="E25237" t="s">
        <v>456</v>
      </c>
      <c r="F25237">
        <v>1</v>
      </c>
      <c r="G25237" t="s">
        <v>1284</v>
      </c>
      <c r="H25237" t="s">
        <v>27</v>
      </c>
      <c r="I25237" t="s">
        <v>28</v>
      </c>
      <c r="J25237" t="s">
        <v>32</v>
      </c>
      <c r="K25237" t="s">
        <v>50</v>
      </c>
      <c r="L25237" t="s">
        <v>50</v>
      </c>
      <c r="M25237" t="s">
        <v>22</v>
      </c>
      <c r="N25237">
        <v>2023</v>
      </c>
      <c r="O25237" t="s">
        <v>23</v>
      </c>
      <c r="P25237" t="s">
        <v>1316</v>
      </c>
      <c r="Q25237">
        <v>342000</v>
      </c>
    </row>
    <row r="25238" spans="1:17" x14ac:dyDescent="0.25">
      <c r="A25238" t="s">
        <v>1315</v>
      </c>
      <c r="B25238">
        <v>16</v>
      </c>
      <c r="C25238" t="s">
        <v>452</v>
      </c>
      <c r="D25238">
        <v>2</v>
      </c>
      <c r="E25238" t="s">
        <v>456</v>
      </c>
      <c r="F25238">
        <v>1</v>
      </c>
      <c r="G25238" t="s">
        <v>1284</v>
      </c>
      <c r="H25238" t="s">
        <v>27</v>
      </c>
      <c r="I25238" t="s">
        <v>28</v>
      </c>
      <c r="J25238" t="s">
        <v>32</v>
      </c>
      <c r="K25238" t="s">
        <v>50</v>
      </c>
      <c r="L25238" t="s">
        <v>50</v>
      </c>
      <c r="M25238" t="s">
        <v>453</v>
      </c>
      <c r="N25238">
        <v>2022</v>
      </c>
      <c r="O25238" t="s">
        <v>25</v>
      </c>
      <c r="P25238" t="s">
        <v>1316</v>
      </c>
      <c r="Q25238">
        <v>550000</v>
      </c>
    </row>
    <row r="25239" spans="1:17" x14ac:dyDescent="0.25">
      <c r="A25239" t="s">
        <v>1315</v>
      </c>
      <c r="B25239">
        <v>16</v>
      </c>
      <c r="C25239" t="s">
        <v>452</v>
      </c>
      <c r="D25239">
        <v>2</v>
      </c>
      <c r="E25239" t="s">
        <v>456</v>
      </c>
      <c r="F25239">
        <v>1</v>
      </c>
      <c r="G25239" t="s">
        <v>1284</v>
      </c>
      <c r="H25239" t="s">
        <v>27</v>
      </c>
      <c r="I25239" t="s">
        <v>28</v>
      </c>
      <c r="J25239" t="s">
        <v>32</v>
      </c>
      <c r="K25239" t="s">
        <v>50</v>
      </c>
      <c r="L25239" t="s">
        <v>50</v>
      </c>
      <c r="M25239" t="s">
        <v>453</v>
      </c>
      <c r="N25239">
        <v>2023</v>
      </c>
      <c r="O25239" t="s">
        <v>25</v>
      </c>
      <c r="P25239" t="s">
        <v>1316</v>
      </c>
      <c r="Q25239">
        <v>780000</v>
      </c>
    </row>
    <row r="25240" spans="1:17" x14ac:dyDescent="0.25">
      <c r="A25240" t="s">
        <v>1315</v>
      </c>
      <c r="B25240">
        <v>16</v>
      </c>
      <c r="C25240" t="s">
        <v>452</v>
      </c>
      <c r="D25240">
        <v>2</v>
      </c>
      <c r="E25240" t="s">
        <v>456</v>
      </c>
      <c r="F25240">
        <v>1</v>
      </c>
      <c r="G25240" t="s">
        <v>1284</v>
      </c>
      <c r="H25240" t="s">
        <v>27</v>
      </c>
      <c r="I25240" t="s">
        <v>28</v>
      </c>
      <c r="J25240" t="s">
        <v>32</v>
      </c>
      <c r="K25240" t="s">
        <v>50</v>
      </c>
      <c r="L25240" t="s">
        <v>50</v>
      </c>
      <c r="M25240" t="s">
        <v>453</v>
      </c>
      <c r="N25240">
        <v>2024</v>
      </c>
      <c r="O25240" t="s">
        <v>25</v>
      </c>
      <c r="P25240" t="s">
        <v>1316</v>
      </c>
      <c r="Q25240">
        <v>400000</v>
      </c>
    </row>
    <row r="25241" spans="1:17" x14ac:dyDescent="0.25">
      <c r="A25241" t="s">
        <v>1315</v>
      </c>
      <c r="B25241">
        <v>16</v>
      </c>
      <c r="C25241" t="s">
        <v>452</v>
      </c>
      <c r="D25241">
        <v>2</v>
      </c>
      <c r="E25241" t="s">
        <v>456</v>
      </c>
      <c r="F25241">
        <v>1</v>
      </c>
      <c r="G25241" t="s">
        <v>1284</v>
      </c>
      <c r="H25241" t="s">
        <v>27</v>
      </c>
      <c r="I25241" t="s">
        <v>52</v>
      </c>
      <c r="J25241" t="s">
        <v>53</v>
      </c>
      <c r="K25241" t="s">
        <v>55</v>
      </c>
      <c r="L25241" t="s">
        <v>55</v>
      </c>
      <c r="M25241" t="s">
        <v>453</v>
      </c>
      <c r="N25241">
        <v>2023</v>
      </c>
      <c r="O25241" t="s">
        <v>25</v>
      </c>
      <c r="P25241" t="s">
        <v>1316</v>
      </c>
      <c r="Q25241">
        <v>0</v>
      </c>
    </row>
    <row r="25242" spans="1:17" x14ac:dyDescent="0.25">
      <c r="A25242" t="s">
        <v>1315</v>
      </c>
      <c r="B25242">
        <v>16</v>
      </c>
      <c r="C25242" t="s">
        <v>452</v>
      </c>
      <c r="D25242">
        <v>2</v>
      </c>
      <c r="E25242" t="s">
        <v>456</v>
      </c>
      <c r="F25242">
        <v>1</v>
      </c>
      <c r="G25242" t="s">
        <v>1284</v>
      </c>
      <c r="H25242" t="s">
        <v>27</v>
      </c>
      <c r="I25242" t="s">
        <v>52</v>
      </c>
      <c r="J25242" t="s">
        <v>53</v>
      </c>
      <c r="K25242" t="s">
        <v>55</v>
      </c>
      <c r="L25242" t="s">
        <v>55</v>
      </c>
      <c r="M25242" t="s">
        <v>453</v>
      </c>
      <c r="N25242">
        <v>2024</v>
      </c>
      <c r="O25242" t="s">
        <v>25</v>
      </c>
      <c r="P25242" t="s">
        <v>1316</v>
      </c>
      <c r="Q25242">
        <v>0</v>
      </c>
    </row>
    <row r="25243" spans="1:17" x14ac:dyDescent="0.25">
      <c r="A25243" t="s">
        <v>1315</v>
      </c>
      <c r="B25243">
        <v>16</v>
      </c>
      <c r="C25243" t="s">
        <v>452</v>
      </c>
      <c r="D25243">
        <v>2</v>
      </c>
      <c r="E25243" t="s">
        <v>456</v>
      </c>
      <c r="F25243">
        <v>2</v>
      </c>
      <c r="G25243" t="s">
        <v>457</v>
      </c>
      <c r="H25243" t="s">
        <v>18</v>
      </c>
      <c r="I25243" t="s">
        <v>19</v>
      </c>
      <c r="J25243" t="s">
        <v>20</v>
      </c>
      <c r="K25243" t="s">
        <v>21</v>
      </c>
      <c r="L25243" t="s">
        <v>21</v>
      </c>
      <c r="M25243" t="s">
        <v>22</v>
      </c>
      <c r="N25243">
        <v>2022</v>
      </c>
      <c r="O25243" t="s">
        <v>23</v>
      </c>
      <c r="P25243" t="s">
        <v>1316</v>
      </c>
      <c r="Q25243">
        <v>688000</v>
      </c>
    </row>
    <row r="25244" spans="1:17" x14ac:dyDescent="0.25">
      <c r="A25244" t="s">
        <v>1315</v>
      </c>
      <c r="B25244">
        <v>16</v>
      </c>
      <c r="C25244" t="s">
        <v>452</v>
      </c>
      <c r="D25244">
        <v>2</v>
      </c>
      <c r="E25244" t="s">
        <v>456</v>
      </c>
      <c r="F25244">
        <v>2</v>
      </c>
      <c r="G25244" t="s">
        <v>457</v>
      </c>
      <c r="H25244" t="s">
        <v>18</v>
      </c>
      <c r="I25244" t="s">
        <v>19</v>
      </c>
      <c r="J25244" t="s">
        <v>20</v>
      </c>
      <c r="K25244" t="s">
        <v>21</v>
      </c>
      <c r="L25244" t="s">
        <v>21</v>
      </c>
      <c r="M25244" t="s">
        <v>22</v>
      </c>
      <c r="N25244">
        <v>2023</v>
      </c>
      <c r="O25244" t="s">
        <v>23</v>
      </c>
      <c r="P25244" t="s">
        <v>1316</v>
      </c>
      <c r="Q25244">
        <v>466000</v>
      </c>
    </row>
    <row r="25245" spans="1:17" x14ac:dyDescent="0.25">
      <c r="A25245" t="s">
        <v>1315</v>
      </c>
      <c r="B25245">
        <v>16</v>
      </c>
      <c r="C25245" t="s">
        <v>452</v>
      </c>
      <c r="D25245">
        <v>2</v>
      </c>
      <c r="E25245" t="s">
        <v>456</v>
      </c>
      <c r="F25245">
        <v>2</v>
      </c>
      <c r="G25245" t="s">
        <v>457</v>
      </c>
      <c r="H25245" t="s">
        <v>18</v>
      </c>
      <c r="I25245" t="s">
        <v>19</v>
      </c>
      <c r="J25245" t="s">
        <v>20</v>
      </c>
      <c r="K25245" t="s">
        <v>21</v>
      </c>
      <c r="L25245" t="s">
        <v>21</v>
      </c>
      <c r="M25245" t="s">
        <v>453</v>
      </c>
      <c r="N25245">
        <v>2022</v>
      </c>
      <c r="O25245" t="s">
        <v>25</v>
      </c>
      <c r="P25245" t="s">
        <v>1316</v>
      </c>
      <c r="Q25245">
        <v>1376000</v>
      </c>
    </row>
    <row r="25246" spans="1:17" x14ac:dyDescent="0.25">
      <c r="A25246" t="s">
        <v>1315</v>
      </c>
      <c r="B25246">
        <v>16</v>
      </c>
      <c r="C25246" t="s">
        <v>452</v>
      </c>
      <c r="D25246">
        <v>2</v>
      </c>
      <c r="E25246" t="s">
        <v>456</v>
      </c>
      <c r="F25246">
        <v>2</v>
      </c>
      <c r="G25246" t="s">
        <v>457</v>
      </c>
      <c r="H25246" t="s">
        <v>18</v>
      </c>
      <c r="I25246" t="s">
        <v>19</v>
      </c>
      <c r="J25246" t="s">
        <v>20</v>
      </c>
      <c r="K25246" t="s">
        <v>21</v>
      </c>
      <c r="L25246" t="s">
        <v>21</v>
      </c>
      <c r="M25246" t="s">
        <v>453</v>
      </c>
      <c r="N25246">
        <v>2023</v>
      </c>
      <c r="O25246" t="s">
        <v>25</v>
      </c>
      <c r="P25246" t="s">
        <v>1316</v>
      </c>
      <c r="Q25246">
        <v>882000</v>
      </c>
    </row>
    <row r="25247" spans="1:17" x14ac:dyDescent="0.25">
      <c r="A25247" t="s">
        <v>1315</v>
      </c>
      <c r="B25247">
        <v>16</v>
      </c>
      <c r="C25247" t="s">
        <v>452</v>
      </c>
      <c r="D25247">
        <v>2</v>
      </c>
      <c r="E25247" t="s">
        <v>456</v>
      </c>
      <c r="F25247">
        <v>2</v>
      </c>
      <c r="G25247" t="s">
        <v>457</v>
      </c>
      <c r="H25247" t="s">
        <v>18</v>
      </c>
      <c r="I25247" t="s">
        <v>19</v>
      </c>
      <c r="J25247" t="s">
        <v>20</v>
      </c>
      <c r="K25247" t="s">
        <v>21</v>
      </c>
      <c r="L25247" t="s">
        <v>21</v>
      </c>
      <c r="M25247" t="s">
        <v>453</v>
      </c>
      <c r="N25247">
        <v>2024</v>
      </c>
      <c r="O25247" t="s">
        <v>25</v>
      </c>
      <c r="P25247" t="s">
        <v>1316</v>
      </c>
      <c r="Q25247">
        <v>113000</v>
      </c>
    </row>
    <row r="25248" spans="1:17" x14ac:dyDescent="0.25">
      <c r="A25248" t="s">
        <v>1315</v>
      </c>
      <c r="B25248">
        <v>16</v>
      </c>
      <c r="C25248" t="s">
        <v>452</v>
      </c>
      <c r="D25248">
        <v>2</v>
      </c>
      <c r="E25248" t="s">
        <v>456</v>
      </c>
      <c r="F25248">
        <v>2</v>
      </c>
      <c r="G25248" t="s">
        <v>457</v>
      </c>
      <c r="H25248" t="s">
        <v>27</v>
      </c>
      <c r="I25248" t="s">
        <v>28</v>
      </c>
      <c r="J25248" t="s">
        <v>29</v>
      </c>
      <c r="K25248" t="s">
        <v>30</v>
      </c>
      <c r="L25248" t="s">
        <v>30</v>
      </c>
      <c r="M25248" t="s">
        <v>22</v>
      </c>
      <c r="N25248">
        <v>2022</v>
      </c>
      <c r="O25248" t="s">
        <v>23</v>
      </c>
      <c r="P25248" t="s">
        <v>1316</v>
      </c>
      <c r="Q25248">
        <v>41504000</v>
      </c>
    </row>
    <row r="25249" spans="1:17" x14ac:dyDescent="0.25">
      <c r="A25249" t="s">
        <v>1315</v>
      </c>
      <c r="B25249">
        <v>16</v>
      </c>
      <c r="C25249" t="s">
        <v>452</v>
      </c>
      <c r="D25249">
        <v>2</v>
      </c>
      <c r="E25249" t="s">
        <v>456</v>
      </c>
      <c r="F25249">
        <v>2</v>
      </c>
      <c r="G25249" t="s">
        <v>457</v>
      </c>
      <c r="H25249" t="s">
        <v>27</v>
      </c>
      <c r="I25249" t="s">
        <v>28</v>
      </c>
      <c r="J25249" t="s">
        <v>29</v>
      </c>
      <c r="K25249" t="s">
        <v>30</v>
      </c>
      <c r="L25249" t="s">
        <v>30</v>
      </c>
      <c r="M25249" t="s">
        <v>22</v>
      </c>
      <c r="N25249">
        <v>2023</v>
      </c>
      <c r="O25249" t="s">
        <v>23</v>
      </c>
      <c r="P25249" t="s">
        <v>1316</v>
      </c>
      <c r="Q25249">
        <v>38334000</v>
      </c>
    </row>
    <row r="25250" spans="1:17" x14ac:dyDescent="0.25">
      <c r="A25250" t="s">
        <v>1315</v>
      </c>
      <c r="B25250">
        <v>16</v>
      </c>
      <c r="C25250" t="s">
        <v>452</v>
      </c>
      <c r="D25250">
        <v>2</v>
      </c>
      <c r="E25250" t="s">
        <v>456</v>
      </c>
      <c r="F25250">
        <v>2</v>
      </c>
      <c r="G25250" t="s">
        <v>457</v>
      </c>
      <c r="H25250" t="s">
        <v>27</v>
      </c>
      <c r="I25250" t="s">
        <v>28</v>
      </c>
      <c r="J25250" t="s">
        <v>29</v>
      </c>
      <c r="K25250" t="s">
        <v>30</v>
      </c>
      <c r="L25250" t="s">
        <v>30</v>
      </c>
      <c r="M25250" t="s">
        <v>453</v>
      </c>
      <c r="N25250">
        <v>2022</v>
      </c>
      <c r="O25250" t="s">
        <v>25</v>
      </c>
      <c r="P25250" t="s">
        <v>1316</v>
      </c>
      <c r="Q25250">
        <v>91728000</v>
      </c>
    </row>
    <row r="25251" spans="1:17" x14ac:dyDescent="0.25">
      <c r="A25251" t="s">
        <v>1315</v>
      </c>
      <c r="B25251">
        <v>16</v>
      </c>
      <c r="C25251" t="s">
        <v>452</v>
      </c>
      <c r="D25251">
        <v>2</v>
      </c>
      <c r="E25251" t="s">
        <v>456</v>
      </c>
      <c r="F25251">
        <v>2</v>
      </c>
      <c r="G25251" t="s">
        <v>457</v>
      </c>
      <c r="H25251" t="s">
        <v>27</v>
      </c>
      <c r="I25251" t="s">
        <v>28</v>
      </c>
      <c r="J25251" t="s">
        <v>29</v>
      </c>
      <c r="K25251" t="s">
        <v>30</v>
      </c>
      <c r="L25251" t="s">
        <v>30</v>
      </c>
      <c r="M25251" t="s">
        <v>453</v>
      </c>
      <c r="N25251">
        <v>2023</v>
      </c>
      <c r="O25251" t="s">
        <v>25</v>
      </c>
      <c r="P25251" t="s">
        <v>1316</v>
      </c>
      <c r="Q25251">
        <v>66932000</v>
      </c>
    </row>
    <row r="25252" spans="1:17" x14ac:dyDescent="0.25">
      <c r="A25252" t="s">
        <v>1315</v>
      </c>
      <c r="B25252">
        <v>16</v>
      </c>
      <c r="C25252" t="s">
        <v>452</v>
      </c>
      <c r="D25252">
        <v>2</v>
      </c>
      <c r="E25252" t="s">
        <v>456</v>
      </c>
      <c r="F25252">
        <v>2</v>
      </c>
      <c r="G25252" t="s">
        <v>457</v>
      </c>
      <c r="H25252" t="s">
        <v>27</v>
      </c>
      <c r="I25252" t="s">
        <v>28</v>
      </c>
      <c r="J25252" t="s">
        <v>29</v>
      </c>
      <c r="K25252" t="s">
        <v>30</v>
      </c>
      <c r="L25252" t="s">
        <v>30</v>
      </c>
      <c r="M25252" t="s">
        <v>453</v>
      </c>
      <c r="N25252">
        <v>2024</v>
      </c>
      <c r="O25252" t="s">
        <v>25</v>
      </c>
      <c r="P25252" t="s">
        <v>1316</v>
      </c>
      <c r="Q25252">
        <v>37002000</v>
      </c>
    </row>
    <row r="25253" spans="1:17" x14ac:dyDescent="0.25">
      <c r="A25253" t="s">
        <v>1315</v>
      </c>
      <c r="B25253">
        <v>16</v>
      </c>
      <c r="C25253" t="s">
        <v>452</v>
      </c>
      <c r="D25253">
        <v>2</v>
      </c>
      <c r="E25253" t="s">
        <v>456</v>
      </c>
      <c r="F25253">
        <v>2</v>
      </c>
      <c r="G25253" t="s">
        <v>457</v>
      </c>
      <c r="H25253" t="s">
        <v>27</v>
      </c>
      <c r="I25253" t="s">
        <v>28</v>
      </c>
      <c r="J25253" t="s">
        <v>29</v>
      </c>
      <c r="K25253" t="s">
        <v>31</v>
      </c>
      <c r="L25253" t="s">
        <v>31</v>
      </c>
      <c r="M25253" t="s">
        <v>22</v>
      </c>
      <c r="N25253">
        <v>2022</v>
      </c>
      <c r="O25253" t="s">
        <v>23</v>
      </c>
      <c r="P25253" t="s">
        <v>1316</v>
      </c>
      <c r="Q25253">
        <v>8699000</v>
      </c>
    </row>
    <row r="25254" spans="1:17" x14ac:dyDescent="0.25">
      <c r="A25254" t="s">
        <v>1315</v>
      </c>
      <c r="B25254">
        <v>16</v>
      </c>
      <c r="C25254" t="s">
        <v>452</v>
      </c>
      <c r="D25254">
        <v>2</v>
      </c>
      <c r="E25254" t="s">
        <v>456</v>
      </c>
      <c r="F25254">
        <v>2</v>
      </c>
      <c r="G25254" t="s">
        <v>457</v>
      </c>
      <c r="H25254" t="s">
        <v>27</v>
      </c>
      <c r="I25254" t="s">
        <v>28</v>
      </c>
      <c r="J25254" t="s">
        <v>29</v>
      </c>
      <c r="K25254" t="s">
        <v>31</v>
      </c>
      <c r="L25254" t="s">
        <v>31</v>
      </c>
      <c r="M25254" t="s">
        <v>22</v>
      </c>
      <c r="N25254">
        <v>2023</v>
      </c>
      <c r="O25254" t="s">
        <v>23</v>
      </c>
      <c r="P25254" t="s">
        <v>1316</v>
      </c>
      <c r="Q25254">
        <v>4406000</v>
      </c>
    </row>
    <row r="25255" spans="1:17" x14ac:dyDescent="0.25">
      <c r="A25255" t="s">
        <v>1315</v>
      </c>
      <c r="B25255">
        <v>16</v>
      </c>
      <c r="C25255" t="s">
        <v>452</v>
      </c>
      <c r="D25255">
        <v>2</v>
      </c>
      <c r="E25255" t="s">
        <v>456</v>
      </c>
      <c r="F25255">
        <v>2</v>
      </c>
      <c r="G25255" t="s">
        <v>457</v>
      </c>
      <c r="H25255" t="s">
        <v>27</v>
      </c>
      <c r="I25255" t="s">
        <v>28</v>
      </c>
      <c r="J25255" t="s">
        <v>29</v>
      </c>
      <c r="K25255" t="s">
        <v>31</v>
      </c>
      <c r="L25255" t="s">
        <v>31</v>
      </c>
      <c r="M25255" t="s">
        <v>453</v>
      </c>
      <c r="N25255">
        <v>2022</v>
      </c>
      <c r="O25255" t="s">
        <v>25</v>
      </c>
      <c r="P25255" t="s">
        <v>1316</v>
      </c>
      <c r="Q25255">
        <v>17398000</v>
      </c>
    </row>
    <row r="25256" spans="1:17" x14ac:dyDescent="0.25">
      <c r="A25256" t="s">
        <v>1315</v>
      </c>
      <c r="B25256">
        <v>16</v>
      </c>
      <c r="C25256" t="s">
        <v>452</v>
      </c>
      <c r="D25256">
        <v>2</v>
      </c>
      <c r="E25256" t="s">
        <v>456</v>
      </c>
      <c r="F25256">
        <v>2</v>
      </c>
      <c r="G25256" t="s">
        <v>457</v>
      </c>
      <c r="H25256" t="s">
        <v>27</v>
      </c>
      <c r="I25256" t="s">
        <v>28</v>
      </c>
      <c r="J25256" t="s">
        <v>29</v>
      </c>
      <c r="K25256" t="s">
        <v>31</v>
      </c>
      <c r="L25256" t="s">
        <v>31</v>
      </c>
      <c r="M25256" t="s">
        <v>453</v>
      </c>
      <c r="N25256">
        <v>2023</v>
      </c>
      <c r="O25256" t="s">
        <v>25</v>
      </c>
      <c r="P25256" t="s">
        <v>1316</v>
      </c>
      <c r="Q25256">
        <v>8164000</v>
      </c>
    </row>
    <row r="25257" spans="1:17" x14ac:dyDescent="0.25">
      <c r="A25257" t="s">
        <v>1315</v>
      </c>
      <c r="B25257">
        <v>16</v>
      </c>
      <c r="C25257" t="s">
        <v>452</v>
      </c>
      <c r="D25257">
        <v>2</v>
      </c>
      <c r="E25257" t="s">
        <v>456</v>
      </c>
      <c r="F25257">
        <v>2</v>
      </c>
      <c r="G25257" t="s">
        <v>457</v>
      </c>
      <c r="H25257" t="s">
        <v>27</v>
      </c>
      <c r="I25257" t="s">
        <v>28</v>
      </c>
      <c r="J25257" t="s">
        <v>29</v>
      </c>
      <c r="K25257" t="s">
        <v>31</v>
      </c>
      <c r="L25257" t="s">
        <v>31</v>
      </c>
      <c r="M25257" t="s">
        <v>453</v>
      </c>
      <c r="N25257">
        <v>2024</v>
      </c>
      <c r="O25257" t="s">
        <v>25</v>
      </c>
      <c r="P25257" t="s">
        <v>1316</v>
      </c>
      <c r="Q25257">
        <v>4674000</v>
      </c>
    </row>
    <row r="25258" spans="1:17" x14ac:dyDescent="0.25">
      <c r="A25258" t="s">
        <v>1315</v>
      </c>
      <c r="B25258">
        <v>16</v>
      </c>
      <c r="C25258" t="s">
        <v>452</v>
      </c>
      <c r="D25258">
        <v>2</v>
      </c>
      <c r="E25258" t="s">
        <v>456</v>
      </c>
      <c r="F25258">
        <v>2</v>
      </c>
      <c r="G25258" t="s">
        <v>457</v>
      </c>
      <c r="H25258" t="s">
        <v>27</v>
      </c>
      <c r="I25258" t="s">
        <v>28</v>
      </c>
      <c r="J25258" t="s">
        <v>32</v>
      </c>
      <c r="K25258" t="s">
        <v>33</v>
      </c>
      <c r="L25258" t="s">
        <v>33</v>
      </c>
      <c r="M25258" t="s">
        <v>22</v>
      </c>
      <c r="N25258">
        <v>2022</v>
      </c>
      <c r="O25258" t="s">
        <v>23</v>
      </c>
      <c r="P25258" t="s">
        <v>1316</v>
      </c>
      <c r="Q25258">
        <v>1334000</v>
      </c>
    </row>
    <row r="25259" spans="1:17" x14ac:dyDescent="0.25">
      <c r="A25259" t="s">
        <v>1315</v>
      </c>
      <c r="B25259">
        <v>16</v>
      </c>
      <c r="C25259" t="s">
        <v>452</v>
      </c>
      <c r="D25259">
        <v>2</v>
      </c>
      <c r="E25259" t="s">
        <v>456</v>
      </c>
      <c r="F25259">
        <v>2</v>
      </c>
      <c r="G25259" t="s">
        <v>457</v>
      </c>
      <c r="H25259" t="s">
        <v>27</v>
      </c>
      <c r="I25259" t="s">
        <v>28</v>
      </c>
      <c r="J25259" t="s">
        <v>32</v>
      </c>
      <c r="K25259" t="s">
        <v>33</v>
      </c>
      <c r="L25259" t="s">
        <v>33</v>
      </c>
      <c r="M25259" t="s">
        <v>22</v>
      </c>
      <c r="N25259">
        <v>2023</v>
      </c>
      <c r="O25259" t="s">
        <v>23</v>
      </c>
      <c r="P25259" t="s">
        <v>1316</v>
      </c>
      <c r="Q25259">
        <v>1487000</v>
      </c>
    </row>
    <row r="25260" spans="1:17" x14ac:dyDescent="0.25">
      <c r="A25260" t="s">
        <v>1315</v>
      </c>
      <c r="B25260">
        <v>16</v>
      </c>
      <c r="C25260" t="s">
        <v>452</v>
      </c>
      <c r="D25260">
        <v>2</v>
      </c>
      <c r="E25260" t="s">
        <v>456</v>
      </c>
      <c r="F25260">
        <v>2</v>
      </c>
      <c r="G25260" t="s">
        <v>457</v>
      </c>
      <c r="H25260" t="s">
        <v>27</v>
      </c>
      <c r="I25260" t="s">
        <v>28</v>
      </c>
      <c r="J25260" t="s">
        <v>32</v>
      </c>
      <c r="K25260" t="s">
        <v>33</v>
      </c>
      <c r="L25260" t="s">
        <v>33</v>
      </c>
      <c r="M25260" t="s">
        <v>453</v>
      </c>
      <c r="N25260">
        <v>2022</v>
      </c>
      <c r="O25260" t="s">
        <v>25</v>
      </c>
      <c r="P25260" t="s">
        <v>1316</v>
      </c>
      <c r="Q25260">
        <v>2524000</v>
      </c>
    </row>
    <row r="25261" spans="1:17" x14ac:dyDescent="0.25">
      <c r="A25261" t="s">
        <v>1315</v>
      </c>
      <c r="B25261">
        <v>16</v>
      </c>
      <c r="C25261" t="s">
        <v>452</v>
      </c>
      <c r="D25261">
        <v>2</v>
      </c>
      <c r="E25261" t="s">
        <v>456</v>
      </c>
      <c r="F25261">
        <v>2</v>
      </c>
      <c r="G25261" t="s">
        <v>457</v>
      </c>
      <c r="H25261" t="s">
        <v>27</v>
      </c>
      <c r="I25261" t="s">
        <v>28</v>
      </c>
      <c r="J25261" t="s">
        <v>32</v>
      </c>
      <c r="K25261" t="s">
        <v>33</v>
      </c>
      <c r="L25261" t="s">
        <v>33</v>
      </c>
      <c r="M25261" t="s">
        <v>453</v>
      </c>
      <c r="N25261">
        <v>2023</v>
      </c>
      <c r="O25261" t="s">
        <v>25</v>
      </c>
      <c r="P25261" t="s">
        <v>1316</v>
      </c>
      <c r="Q25261">
        <v>964000</v>
      </c>
    </row>
    <row r="25262" spans="1:17" x14ac:dyDescent="0.25">
      <c r="A25262" t="s">
        <v>1315</v>
      </c>
      <c r="B25262">
        <v>16</v>
      </c>
      <c r="C25262" t="s">
        <v>452</v>
      </c>
      <c r="D25262">
        <v>2</v>
      </c>
      <c r="E25262" t="s">
        <v>456</v>
      </c>
      <c r="F25262">
        <v>2</v>
      </c>
      <c r="G25262" t="s">
        <v>457</v>
      </c>
      <c r="H25262" t="s">
        <v>27</v>
      </c>
      <c r="I25262" t="s">
        <v>28</v>
      </c>
      <c r="J25262" t="s">
        <v>32</v>
      </c>
      <c r="K25262" t="s">
        <v>33</v>
      </c>
      <c r="L25262" t="s">
        <v>33</v>
      </c>
      <c r="M25262" t="s">
        <v>453</v>
      </c>
      <c r="N25262">
        <v>2024</v>
      </c>
      <c r="O25262" t="s">
        <v>25</v>
      </c>
      <c r="P25262" t="s">
        <v>1316</v>
      </c>
      <c r="Q25262">
        <v>562000</v>
      </c>
    </row>
    <row r="25263" spans="1:17" x14ac:dyDescent="0.25">
      <c r="A25263" t="s">
        <v>1315</v>
      </c>
      <c r="B25263">
        <v>16</v>
      </c>
      <c r="C25263" t="s">
        <v>452</v>
      </c>
      <c r="D25263">
        <v>2</v>
      </c>
      <c r="E25263" t="s">
        <v>456</v>
      </c>
      <c r="F25263">
        <v>2</v>
      </c>
      <c r="G25263" t="s">
        <v>457</v>
      </c>
      <c r="H25263" t="s">
        <v>27</v>
      </c>
      <c r="I25263" t="s">
        <v>28</v>
      </c>
      <c r="J25263" t="s">
        <v>32</v>
      </c>
      <c r="K25263" t="s">
        <v>34</v>
      </c>
      <c r="L25263" t="s">
        <v>34</v>
      </c>
      <c r="M25263" t="s">
        <v>22</v>
      </c>
      <c r="N25263">
        <v>2022</v>
      </c>
      <c r="O25263" t="s">
        <v>23</v>
      </c>
      <c r="P25263" t="s">
        <v>1316</v>
      </c>
      <c r="Q25263">
        <v>3069000</v>
      </c>
    </row>
    <row r="25264" spans="1:17" x14ac:dyDescent="0.25">
      <c r="A25264" t="s">
        <v>1315</v>
      </c>
      <c r="B25264">
        <v>16</v>
      </c>
      <c r="C25264" t="s">
        <v>452</v>
      </c>
      <c r="D25264">
        <v>2</v>
      </c>
      <c r="E25264" t="s">
        <v>456</v>
      </c>
      <c r="F25264">
        <v>2</v>
      </c>
      <c r="G25264" t="s">
        <v>457</v>
      </c>
      <c r="H25264" t="s">
        <v>27</v>
      </c>
      <c r="I25264" t="s">
        <v>28</v>
      </c>
      <c r="J25264" t="s">
        <v>32</v>
      </c>
      <c r="K25264" t="s">
        <v>34</v>
      </c>
      <c r="L25264" t="s">
        <v>34</v>
      </c>
      <c r="M25264" t="s">
        <v>22</v>
      </c>
      <c r="N25264">
        <v>2023</v>
      </c>
      <c r="O25264" t="s">
        <v>23</v>
      </c>
      <c r="P25264" t="s">
        <v>1316</v>
      </c>
      <c r="Q25264">
        <v>11000000</v>
      </c>
    </row>
    <row r="25265" spans="1:17" x14ac:dyDescent="0.25">
      <c r="A25265" t="s">
        <v>1315</v>
      </c>
      <c r="B25265">
        <v>16</v>
      </c>
      <c r="C25265" t="s">
        <v>452</v>
      </c>
      <c r="D25265">
        <v>2</v>
      </c>
      <c r="E25265" t="s">
        <v>456</v>
      </c>
      <c r="F25265">
        <v>2</v>
      </c>
      <c r="G25265" t="s">
        <v>457</v>
      </c>
      <c r="H25265" t="s">
        <v>27</v>
      </c>
      <c r="I25265" t="s">
        <v>28</v>
      </c>
      <c r="J25265" t="s">
        <v>32</v>
      </c>
      <c r="K25265" t="s">
        <v>34</v>
      </c>
      <c r="L25265" t="s">
        <v>34</v>
      </c>
      <c r="M25265" t="s">
        <v>453</v>
      </c>
      <c r="N25265">
        <v>2022</v>
      </c>
      <c r="O25265" t="s">
        <v>25</v>
      </c>
      <c r="P25265" t="s">
        <v>1316</v>
      </c>
      <c r="Q25265">
        <v>45698000</v>
      </c>
    </row>
    <row r="25266" spans="1:17" x14ac:dyDescent="0.25">
      <c r="A25266" t="s">
        <v>1315</v>
      </c>
      <c r="B25266">
        <v>16</v>
      </c>
      <c r="C25266" t="s">
        <v>452</v>
      </c>
      <c r="D25266">
        <v>2</v>
      </c>
      <c r="E25266" t="s">
        <v>456</v>
      </c>
      <c r="F25266">
        <v>2</v>
      </c>
      <c r="G25266" t="s">
        <v>457</v>
      </c>
      <c r="H25266" t="s">
        <v>27</v>
      </c>
      <c r="I25266" t="s">
        <v>28</v>
      </c>
      <c r="J25266" t="s">
        <v>32</v>
      </c>
      <c r="K25266" t="s">
        <v>34</v>
      </c>
      <c r="L25266" t="s">
        <v>34</v>
      </c>
      <c r="M25266" t="s">
        <v>453</v>
      </c>
      <c r="N25266">
        <v>2023</v>
      </c>
      <c r="O25266" t="s">
        <v>25</v>
      </c>
      <c r="P25266" t="s">
        <v>1316</v>
      </c>
      <c r="Q25266">
        <v>42000000</v>
      </c>
    </row>
    <row r="25267" spans="1:17" x14ac:dyDescent="0.25">
      <c r="A25267" t="s">
        <v>1315</v>
      </c>
      <c r="B25267">
        <v>16</v>
      </c>
      <c r="C25267" t="s">
        <v>452</v>
      </c>
      <c r="D25267">
        <v>2</v>
      </c>
      <c r="E25267" t="s">
        <v>456</v>
      </c>
      <c r="F25267">
        <v>2</v>
      </c>
      <c r="G25267" t="s">
        <v>457</v>
      </c>
      <c r="H25267" t="s">
        <v>27</v>
      </c>
      <c r="I25267" t="s">
        <v>28</v>
      </c>
      <c r="J25267" t="s">
        <v>32</v>
      </c>
      <c r="K25267" t="s">
        <v>34</v>
      </c>
      <c r="L25267" t="s">
        <v>34</v>
      </c>
      <c r="M25267" t="s">
        <v>453</v>
      </c>
      <c r="N25267">
        <v>2024</v>
      </c>
      <c r="O25267" t="s">
        <v>25</v>
      </c>
      <c r="P25267" t="s">
        <v>1316</v>
      </c>
      <c r="Q25267">
        <v>5767000</v>
      </c>
    </row>
    <row r="25268" spans="1:17" x14ac:dyDescent="0.25">
      <c r="A25268" t="s">
        <v>1315</v>
      </c>
      <c r="B25268">
        <v>16</v>
      </c>
      <c r="C25268" t="s">
        <v>452</v>
      </c>
      <c r="D25268">
        <v>2</v>
      </c>
      <c r="E25268" t="s">
        <v>456</v>
      </c>
      <c r="F25268">
        <v>2</v>
      </c>
      <c r="G25268" t="s">
        <v>457</v>
      </c>
      <c r="H25268" t="s">
        <v>27</v>
      </c>
      <c r="I25268" t="s">
        <v>28</v>
      </c>
      <c r="J25268" t="s">
        <v>32</v>
      </c>
      <c r="K25268" t="s">
        <v>35</v>
      </c>
      <c r="L25268" t="s">
        <v>35</v>
      </c>
      <c r="M25268" t="s">
        <v>22</v>
      </c>
      <c r="N25268">
        <v>2022</v>
      </c>
      <c r="O25268" t="s">
        <v>23</v>
      </c>
      <c r="P25268" t="s">
        <v>1316</v>
      </c>
      <c r="Q25268">
        <v>22881000</v>
      </c>
    </row>
    <row r="25269" spans="1:17" x14ac:dyDescent="0.25">
      <c r="A25269" t="s">
        <v>1315</v>
      </c>
      <c r="B25269">
        <v>16</v>
      </c>
      <c r="C25269" t="s">
        <v>452</v>
      </c>
      <c r="D25269">
        <v>2</v>
      </c>
      <c r="E25269" t="s">
        <v>456</v>
      </c>
      <c r="F25269">
        <v>2</v>
      </c>
      <c r="G25269" t="s">
        <v>457</v>
      </c>
      <c r="H25269" t="s">
        <v>27</v>
      </c>
      <c r="I25269" t="s">
        <v>28</v>
      </c>
      <c r="J25269" t="s">
        <v>32</v>
      </c>
      <c r="K25269" t="s">
        <v>35</v>
      </c>
      <c r="L25269" t="s">
        <v>35</v>
      </c>
      <c r="M25269" t="s">
        <v>22</v>
      </c>
      <c r="N25269">
        <v>2023</v>
      </c>
      <c r="O25269" t="s">
        <v>23</v>
      </c>
      <c r="P25269" t="s">
        <v>1316</v>
      </c>
      <c r="Q25269">
        <v>196506000</v>
      </c>
    </row>
    <row r="25270" spans="1:17" x14ac:dyDescent="0.25">
      <c r="A25270" t="s">
        <v>1315</v>
      </c>
      <c r="B25270">
        <v>16</v>
      </c>
      <c r="C25270" t="s">
        <v>452</v>
      </c>
      <c r="D25270">
        <v>2</v>
      </c>
      <c r="E25270" t="s">
        <v>456</v>
      </c>
      <c r="F25270">
        <v>2</v>
      </c>
      <c r="G25270" t="s">
        <v>457</v>
      </c>
      <c r="H25270" t="s">
        <v>27</v>
      </c>
      <c r="I25270" t="s">
        <v>28</v>
      </c>
      <c r="J25270" t="s">
        <v>32</v>
      </c>
      <c r="K25270" t="s">
        <v>35</v>
      </c>
      <c r="L25270" t="s">
        <v>35</v>
      </c>
      <c r="M25270" t="s">
        <v>453</v>
      </c>
      <c r="N25270">
        <v>2022</v>
      </c>
      <c r="O25270" t="s">
        <v>25</v>
      </c>
      <c r="P25270" t="s">
        <v>1316</v>
      </c>
      <c r="Q25270">
        <v>16474000</v>
      </c>
    </row>
    <row r="25271" spans="1:17" x14ac:dyDescent="0.25">
      <c r="A25271" t="s">
        <v>1315</v>
      </c>
      <c r="B25271">
        <v>16</v>
      </c>
      <c r="C25271" t="s">
        <v>452</v>
      </c>
      <c r="D25271">
        <v>2</v>
      </c>
      <c r="E25271" t="s">
        <v>456</v>
      </c>
      <c r="F25271">
        <v>2</v>
      </c>
      <c r="G25271" t="s">
        <v>457</v>
      </c>
      <c r="H25271" t="s">
        <v>27</v>
      </c>
      <c r="I25271" t="s">
        <v>28</v>
      </c>
      <c r="J25271" t="s">
        <v>32</v>
      </c>
      <c r="K25271" t="s">
        <v>35</v>
      </c>
      <c r="L25271" t="s">
        <v>35</v>
      </c>
      <c r="M25271" t="s">
        <v>453</v>
      </c>
      <c r="N25271">
        <v>2023</v>
      </c>
      <c r="O25271" t="s">
        <v>25</v>
      </c>
      <c r="P25271" t="s">
        <v>1316</v>
      </c>
      <c r="Q25271">
        <v>251884000</v>
      </c>
    </row>
    <row r="25272" spans="1:17" x14ac:dyDescent="0.25">
      <c r="A25272" t="s">
        <v>1315</v>
      </c>
      <c r="B25272">
        <v>16</v>
      </c>
      <c r="C25272" t="s">
        <v>452</v>
      </c>
      <c r="D25272">
        <v>2</v>
      </c>
      <c r="E25272" t="s">
        <v>456</v>
      </c>
      <c r="F25272">
        <v>2</v>
      </c>
      <c r="G25272" t="s">
        <v>457</v>
      </c>
      <c r="H25272" t="s">
        <v>27</v>
      </c>
      <c r="I25272" t="s">
        <v>28</v>
      </c>
      <c r="J25272" t="s">
        <v>32</v>
      </c>
      <c r="K25272" t="s">
        <v>35</v>
      </c>
      <c r="L25272" t="s">
        <v>35</v>
      </c>
      <c r="M25272" t="s">
        <v>453</v>
      </c>
      <c r="N25272">
        <v>2024</v>
      </c>
      <c r="O25272" t="s">
        <v>25</v>
      </c>
      <c r="P25272" t="s">
        <v>1316</v>
      </c>
      <c r="Q25272">
        <v>18573000</v>
      </c>
    </row>
    <row r="25273" spans="1:17" x14ac:dyDescent="0.25">
      <c r="A25273" t="s">
        <v>1315</v>
      </c>
      <c r="B25273">
        <v>16</v>
      </c>
      <c r="C25273" t="s">
        <v>452</v>
      </c>
      <c r="D25273">
        <v>2</v>
      </c>
      <c r="E25273" t="s">
        <v>456</v>
      </c>
      <c r="F25273">
        <v>2</v>
      </c>
      <c r="G25273" t="s">
        <v>457</v>
      </c>
      <c r="H25273" t="s">
        <v>27</v>
      </c>
      <c r="I25273" t="s">
        <v>28</v>
      </c>
      <c r="J25273" t="s">
        <v>32</v>
      </c>
      <c r="K25273" t="s">
        <v>1238</v>
      </c>
      <c r="L25273" t="s">
        <v>1238</v>
      </c>
      <c r="M25273" t="s">
        <v>453</v>
      </c>
      <c r="N25273">
        <v>2023</v>
      </c>
      <c r="O25273" t="s">
        <v>25</v>
      </c>
      <c r="P25273" t="s">
        <v>1316</v>
      </c>
      <c r="Q25273">
        <v>0</v>
      </c>
    </row>
    <row r="25274" spans="1:17" x14ac:dyDescent="0.25">
      <c r="A25274" t="s">
        <v>1315</v>
      </c>
      <c r="B25274">
        <v>16</v>
      </c>
      <c r="C25274" t="s">
        <v>452</v>
      </c>
      <c r="D25274">
        <v>2</v>
      </c>
      <c r="E25274" t="s">
        <v>456</v>
      </c>
      <c r="F25274">
        <v>2</v>
      </c>
      <c r="G25274" t="s">
        <v>457</v>
      </c>
      <c r="H25274" t="s">
        <v>27</v>
      </c>
      <c r="I25274" t="s">
        <v>28</v>
      </c>
      <c r="J25274" t="s">
        <v>32</v>
      </c>
      <c r="K25274" t="s">
        <v>1238</v>
      </c>
      <c r="L25274" t="s">
        <v>1238</v>
      </c>
      <c r="M25274" t="s">
        <v>453</v>
      </c>
      <c r="N25274">
        <v>2024</v>
      </c>
      <c r="O25274" t="s">
        <v>25</v>
      </c>
      <c r="P25274" t="s">
        <v>1316</v>
      </c>
      <c r="Q25274">
        <v>3000000</v>
      </c>
    </row>
    <row r="25275" spans="1:17" x14ac:dyDescent="0.25">
      <c r="A25275" t="s">
        <v>1315</v>
      </c>
      <c r="B25275">
        <v>16</v>
      </c>
      <c r="C25275" t="s">
        <v>452</v>
      </c>
      <c r="D25275">
        <v>2</v>
      </c>
      <c r="E25275" t="s">
        <v>456</v>
      </c>
      <c r="F25275">
        <v>2</v>
      </c>
      <c r="G25275" t="s">
        <v>457</v>
      </c>
      <c r="H25275" t="s">
        <v>27</v>
      </c>
      <c r="I25275" t="s">
        <v>28</v>
      </c>
      <c r="J25275" t="s">
        <v>32</v>
      </c>
      <c r="K25275" t="s">
        <v>1240</v>
      </c>
      <c r="L25275" t="s">
        <v>1240</v>
      </c>
      <c r="M25275" t="s">
        <v>22</v>
      </c>
      <c r="N25275">
        <v>2022</v>
      </c>
      <c r="O25275" t="s">
        <v>23</v>
      </c>
      <c r="P25275" t="s">
        <v>1316</v>
      </c>
      <c r="Q25275">
        <v>3851000</v>
      </c>
    </row>
    <row r="25276" spans="1:17" x14ac:dyDescent="0.25">
      <c r="A25276" t="s">
        <v>1315</v>
      </c>
      <c r="B25276">
        <v>16</v>
      </c>
      <c r="C25276" t="s">
        <v>452</v>
      </c>
      <c r="D25276">
        <v>2</v>
      </c>
      <c r="E25276" t="s">
        <v>456</v>
      </c>
      <c r="F25276">
        <v>2</v>
      </c>
      <c r="G25276" t="s">
        <v>457</v>
      </c>
      <c r="H25276" t="s">
        <v>27</v>
      </c>
      <c r="I25276" t="s">
        <v>28</v>
      </c>
      <c r="J25276" t="s">
        <v>32</v>
      </c>
      <c r="K25276" t="s">
        <v>1240</v>
      </c>
      <c r="L25276" t="s">
        <v>1240</v>
      </c>
      <c r="M25276" t="s">
        <v>22</v>
      </c>
      <c r="N25276">
        <v>2023</v>
      </c>
      <c r="O25276" t="s">
        <v>23</v>
      </c>
      <c r="P25276" t="s">
        <v>1316</v>
      </c>
      <c r="Q25276">
        <v>3509000</v>
      </c>
    </row>
    <row r="25277" spans="1:17" x14ac:dyDescent="0.25">
      <c r="A25277" t="s">
        <v>1315</v>
      </c>
      <c r="B25277">
        <v>16</v>
      </c>
      <c r="C25277" t="s">
        <v>452</v>
      </c>
      <c r="D25277">
        <v>2</v>
      </c>
      <c r="E25277" t="s">
        <v>456</v>
      </c>
      <c r="F25277">
        <v>2</v>
      </c>
      <c r="G25277" t="s">
        <v>457</v>
      </c>
      <c r="H25277" t="s">
        <v>27</v>
      </c>
      <c r="I25277" t="s">
        <v>28</v>
      </c>
      <c r="J25277" t="s">
        <v>32</v>
      </c>
      <c r="K25277" t="s">
        <v>1240</v>
      </c>
      <c r="L25277" t="s">
        <v>1240</v>
      </c>
      <c r="M25277" t="s">
        <v>453</v>
      </c>
      <c r="N25277">
        <v>2022</v>
      </c>
      <c r="O25277" t="s">
        <v>25</v>
      </c>
      <c r="P25277" t="s">
        <v>1316</v>
      </c>
      <c r="Q25277">
        <v>8380000</v>
      </c>
    </row>
    <row r="25278" spans="1:17" x14ac:dyDescent="0.25">
      <c r="A25278" t="s">
        <v>1315</v>
      </c>
      <c r="B25278">
        <v>16</v>
      </c>
      <c r="C25278" t="s">
        <v>452</v>
      </c>
      <c r="D25278">
        <v>2</v>
      </c>
      <c r="E25278" t="s">
        <v>456</v>
      </c>
      <c r="F25278">
        <v>2</v>
      </c>
      <c r="G25278" t="s">
        <v>457</v>
      </c>
      <c r="H25278" t="s">
        <v>27</v>
      </c>
      <c r="I25278" t="s">
        <v>28</v>
      </c>
      <c r="J25278" t="s">
        <v>32</v>
      </c>
      <c r="K25278" t="s">
        <v>1240</v>
      </c>
      <c r="L25278" t="s">
        <v>1240</v>
      </c>
      <c r="M25278" t="s">
        <v>453</v>
      </c>
      <c r="N25278">
        <v>2023</v>
      </c>
      <c r="O25278" t="s">
        <v>25</v>
      </c>
      <c r="P25278" t="s">
        <v>1316</v>
      </c>
      <c r="Q25278">
        <v>596000</v>
      </c>
    </row>
    <row r="25279" spans="1:17" x14ac:dyDescent="0.25">
      <c r="A25279" t="s">
        <v>1315</v>
      </c>
      <c r="B25279">
        <v>16</v>
      </c>
      <c r="C25279" t="s">
        <v>452</v>
      </c>
      <c r="D25279">
        <v>2</v>
      </c>
      <c r="E25279" t="s">
        <v>456</v>
      </c>
      <c r="F25279">
        <v>2</v>
      </c>
      <c r="G25279" t="s">
        <v>457</v>
      </c>
      <c r="H25279" t="s">
        <v>27</v>
      </c>
      <c r="I25279" t="s">
        <v>28</v>
      </c>
      <c r="J25279" t="s">
        <v>32</v>
      </c>
      <c r="K25279" t="s">
        <v>1240</v>
      </c>
      <c r="L25279" t="s">
        <v>1240</v>
      </c>
      <c r="M25279" t="s">
        <v>453</v>
      </c>
      <c r="N25279">
        <v>2024</v>
      </c>
      <c r="O25279" t="s">
        <v>25</v>
      </c>
      <c r="P25279" t="s">
        <v>1316</v>
      </c>
      <c r="Q25279">
        <v>304000</v>
      </c>
    </row>
    <row r="25280" spans="1:17" x14ac:dyDescent="0.25">
      <c r="A25280" t="s">
        <v>1315</v>
      </c>
      <c r="B25280">
        <v>16</v>
      </c>
      <c r="C25280" t="s">
        <v>452</v>
      </c>
      <c r="D25280">
        <v>2</v>
      </c>
      <c r="E25280" t="s">
        <v>456</v>
      </c>
      <c r="F25280">
        <v>2</v>
      </c>
      <c r="G25280" t="s">
        <v>457</v>
      </c>
      <c r="H25280" t="s">
        <v>27</v>
      </c>
      <c r="I25280" t="s">
        <v>28</v>
      </c>
      <c r="J25280" t="s">
        <v>32</v>
      </c>
      <c r="K25280" t="s">
        <v>36</v>
      </c>
      <c r="L25280" t="s">
        <v>36</v>
      </c>
      <c r="M25280" t="s">
        <v>22</v>
      </c>
      <c r="N25280">
        <v>2022</v>
      </c>
      <c r="O25280" t="s">
        <v>23</v>
      </c>
      <c r="P25280" t="s">
        <v>1316</v>
      </c>
      <c r="Q25280">
        <v>394000</v>
      </c>
    </row>
    <row r="25281" spans="1:17" x14ac:dyDescent="0.25">
      <c r="A25281" t="s">
        <v>1315</v>
      </c>
      <c r="B25281">
        <v>16</v>
      </c>
      <c r="C25281" t="s">
        <v>452</v>
      </c>
      <c r="D25281">
        <v>2</v>
      </c>
      <c r="E25281" t="s">
        <v>456</v>
      </c>
      <c r="F25281">
        <v>2</v>
      </c>
      <c r="G25281" t="s">
        <v>457</v>
      </c>
      <c r="H25281" t="s">
        <v>27</v>
      </c>
      <c r="I25281" t="s">
        <v>28</v>
      </c>
      <c r="J25281" t="s">
        <v>32</v>
      </c>
      <c r="K25281" t="s">
        <v>36</v>
      </c>
      <c r="L25281" t="s">
        <v>36</v>
      </c>
      <c r="M25281" t="s">
        <v>22</v>
      </c>
      <c r="N25281">
        <v>2023</v>
      </c>
      <c r="O25281" t="s">
        <v>23</v>
      </c>
      <c r="P25281" t="s">
        <v>1316</v>
      </c>
      <c r="Q25281">
        <v>302000</v>
      </c>
    </row>
    <row r="25282" spans="1:17" x14ac:dyDescent="0.25">
      <c r="A25282" t="s">
        <v>1315</v>
      </c>
      <c r="B25282">
        <v>16</v>
      </c>
      <c r="C25282" t="s">
        <v>452</v>
      </c>
      <c r="D25282">
        <v>2</v>
      </c>
      <c r="E25282" t="s">
        <v>456</v>
      </c>
      <c r="F25282">
        <v>2</v>
      </c>
      <c r="G25282" t="s">
        <v>457</v>
      </c>
      <c r="H25282" t="s">
        <v>27</v>
      </c>
      <c r="I25282" t="s">
        <v>28</v>
      </c>
      <c r="J25282" t="s">
        <v>32</v>
      </c>
      <c r="K25282" t="s">
        <v>36</v>
      </c>
      <c r="L25282" t="s">
        <v>36</v>
      </c>
      <c r="M25282" t="s">
        <v>453</v>
      </c>
      <c r="N25282">
        <v>2022</v>
      </c>
      <c r="O25282" t="s">
        <v>25</v>
      </c>
      <c r="P25282" t="s">
        <v>1316</v>
      </c>
      <c r="Q25282">
        <v>794000</v>
      </c>
    </row>
    <row r="25283" spans="1:17" x14ac:dyDescent="0.25">
      <c r="A25283" t="s">
        <v>1315</v>
      </c>
      <c r="B25283">
        <v>16</v>
      </c>
      <c r="C25283" t="s">
        <v>452</v>
      </c>
      <c r="D25283">
        <v>2</v>
      </c>
      <c r="E25283" t="s">
        <v>456</v>
      </c>
      <c r="F25283">
        <v>2</v>
      </c>
      <c r="G25283" t="s">
        <v>457</v>
      </c>
      <c r="H25283" t="s">
        <v>27</v>
      </c>
      <c r="I25283" t="s">
        <v>28</v>
      </c>
      <c r="J25283" t="s">
        <v>32</v>
      </c>
      <c r="K25283" t="s">
        <v>36</v>
      </c>
      <c r="L25283" t="s">
        <v>36</v>
      </c>
      <c r="M25283" t="s">
        <v>453</v>
      </c>
      <c r="N25283">
        <v>2023</v>
      </c>
      <c r="O25283" t="s">
        <v>25</v>
      </c>
      <c r="P25283" t="s">
        <v>1316</v>
      </c>
      <c r="Q25283">
        <v>570000</v>
      </c>
    </row>
    <row r="25284" spans="1:17" x14ac:dyDescent="0.25">
      <c r="A25284" t="s">
        <v>1315</v>
      </c>
      <c r="B25284">
        <v>16</v>
      </c>
      <c r="C25284" t="s">
        <v>452</v>
      </c>
      <c r="D25284">
        <v>2</v>
      </c>
      <c r="E25284" t="s">
        <v>456</v>
      </c>
      <c r="F25284">
        <v>2</v>
      </c>
      <c r="G25284" t="s">
        <v>457</v>
      </c>
      <c r="H25284" t="s">
        <v>27</v>
      </c>
      <c r="I25284" t="s">
        <v>28</v>
      </c>
      <c r="J25284" t="s">
        <v>32</v>
      </c>
      <c r="K25284" t="s">
        <v>36</v>
      </c>
      <c r="L25284" t="s">
        <v>36</v>
      </c>
      <c r="M25284" t="s">
        <v>453</v>
      </c>
      <c r="N25284">
        <v>2024</v>
      </c>
      <c r="O25284" t="s">
        <v>25</v>
      </c>
      <c r="P25284" t="s">
        <v>1316</v>
      </c>
      <c r="Q25284">
        <v>281000</v>
      </c>
    </row>
    <row r="25285" spans="1:17" x14ac:dyDescent="0.25">
      <c r="A25285" t="s">
        <v>1315</v>
      </c>
      <c r="B25285">
        <v>16</v>
      </c>
      <c r="C25285" t="s">
        <v>452</v>
      </c>
      <c r="D25285">
        <v>2</v>
      </c>
      <c r="E25285" t="s">
        <v>456</v>
      </c>
      <c r="F25285">
        <v>2</v>
      </c>
      <c r="G25285" t="s">
        <v>457</v>
      </c>
      <c r="H25285" t="s">
        <v>27</v>
      </c>
      <c r="I25285" t="s">
        <v>28</v>
      </c>
      <c r="J25285" t="s">
        <v>32</v>
      </c>
      <c r="K25285" t="s">
        <v>37</v>
      </c>
      <c r="L25285" t="s">
        <v>37</v>
      </c>
      <c r="M25285" t="s">
        <v>22</v>
      </c>
      <c r="N25285">
        <v>2022</v>
      </c>
      <c r="O25285" t="s">
        <v>23</v>
      </c>
      <c r="P25285" t="s">
        <v>1316</v>
      </c>
      <c r="Q25285">
        <v>1955000</v>
      </c>
    </row>
    <row r="25286" spans="1:17" x14ac:dyDescent="0.25">
      <c r="A25286" t="s">
        <v>1315</v>
      </c>
      <c r="B25286">
        <v>16</v>
      </c>
      <c r="C25286" t="s">
        <v>452</v>
      </c>
      <c r="D25286">
        <v>2</v>
      </c>
      <c r="E25286" t="s">
        <v>456</v>
      </c>
      <c r="F25286">
        <v>2</v>
      </c>
      <c r="G25286" t="s">
        <v>457</v>
      </c>
      <c r="H25286" t="s">
        <v>27</v>
      </c>
      <c r="I25286" t="s">
        <v>28</v>
      </c>
      <c r="J25286" t="s">
        <v>32</v>
      </c>
      <c r="K25286" t="s">
        <v>37</v>
      </c>
      <c r="L25286" t="s">
        <v>37</v>
      </c>
      <c r="M25286" t="s">
        <v>22</v>
      </c>
      <c r="N25286">
        <v>2023</v>
      </c>
      <c r="O25286" t="s">
        <v>23</v>
      </c>
      <c r="P25286" t="s">
        <v>1316</v>
      </c>
      <c r="Q25286">
        <v>2000</v>
      </c>
    </row>
    <row r="25287" spans="1:17" x14ac:dyDescent="0.25">
      <c r="A25287" t="s">
        <v>1315</v>
      </c>
      <c r="B25287">
        <v>16</v>
      </c>
      <c r="C25287" t="s">
        <v>452</v>
      </c>
      <c r="D25287">
        <v>2</v>
      </c>
      <c r="E25287" t="s">
        <v>456</v>
      </c>
      <c r="F25287">
        <v>2</v>
      </c>
      <c r="G25287" t="s">
        <v>457</v>
      </c>
      <c r="H25287" t="s">
        <v>27</v>
      </c>
      <c r="I25287" t="s">
        <v>28</v>
      </c>
      <c r="J25287" t="s">
        <v>32</v>
      </c>
      <c r="K25287" t="s">
        <v>37</v>
      </c>
      <c r="L25287" t="s">
        <v>37</v>
      </c>
      <c r="M25287" t="s">
        <v>453</v>
      </c>
      <c r="N25287">
        <v>2022</v>
      </c>
      <c r="O25287" t="s">
        <v>25</v>
      </c>
      <c r="P25287" t="s">
        <v>1316</v>
      </c>
      <c r="Q25287">
        <v>5910000</v>
      </c>
    </row>
    <row r="25288" spans="1:17" x14ac:dyDescent="0.25">
      <c r="A25288" t="s">
        <v>1315</v>
      </c>
      <c r="B25288">
        <v>16</v>
      </c>
      <c r="C25288" t="s">
        <v>452</v>
      </c>
      <c r="D25288">
        <v>2</v>
      </c>
      <c r="E25288" t="s">
        <v>456</v>
      </c>
      <c r="F25288">
        <v>2</v>
      </c>
      <c r="G25288" t="s">
        <v>457</v>
      </c>
      <c r="H25288" t="s">
        <v>27</v>
      </c>
      <c r="I25288" t="s">
        <v>28</v>
      </c>
      <c r="J25288" t="s">
        <v>32</v>
      </c>
      <c r="K25288" t="s">
        <v>37</v>
      </c>
      <c r="L25288" t="s">
        <v>37</v>
      </c>
      <c r="M25288" t="s">
        <v>453</v>
      </c>
      <c r="N25288">
        <v>2023</v>
      </c>
      <c r="O25288" t="s">
        <v>25</v>
      </c>
      <c r="P25288" t="s">
        <v>1316</v>
      </c>
      <c r="Q25288">
        <v>4000</v>
      </c>
    </row>
    <row r="25289" spans="1:17" x14ac:dyDescent="0.25">
      <c r="A25289" t="s">
        <v>1315</v>
      </c>
      <c r="B25289">
        <v>16</v>
      </c>
      <c r="C25289" t="s">
        <v>452</v>
      </c>
      <c r="D25289">
        <v>2</v>
      </c>
      <c r="E25289" t="s">
        <v>456</v>
      </c>
      <c r="F25289">
        <v>2</v>
      </c>
      <c r="G25289" t="s">
        <v>457</v>
      </c>
      <c r="H25289" t="s">
        <v>27</v>
      </c>
      <c r="I25289" t="s">
        <v>28</v>
      </c>
      <c r="J25289" t="s">
        <v>32</v>
      </c>
      <c r="K25289" t="s">
        <v>37</v>
      </c>
      <c r="L25289" t="s">
        <v>37</v>
      </c>
      <c r="M25289" t="s">
        <v>453</v>
      </c>
      <c r="N25289">
        <v>2024</v>
      </c>
      <c r="O25289" t="s">
        <v>25</v>
      </c>
      <c r="P25289" t="s">
        <v>1316</v>
      </c>
      <c r="Q25289">
        <v>2000</v>
      </c>
    </row>
    <row r="25290" spans="1:17" x14ac:dyDescent="0.25">
      <c r="A25290" t="s">
        <v>1315</v>
      </c>
      <c r="B25290">
        <v>16</v>
      </c>
      <c r="C25290" t="s">
        <v>452</v>
      </c>
      <c r="D25290">
        <v>2</v>
      </c>
      <c r="E25290" t="s">
        <v>456</v>
      </c>
      <c r="F25290">
        <v>2</v>
      </c>
      <c r="G25290" t="s">
        <v>457</v>
      </c>
      <c r="H25290" t="s">
        <v>27</v>
      </c>
      <c r="I25290" t="s">
        <v>28</v>
      </c>
      <c r="J25290" t="s">
        <v>32</v>
      </c>
      <c r="K25290" t="s">
        <v>1241</v>
      </c>
      <c r="L25290" t="s">
        <v>1241</v>
      </c>
      <c r="M25290" t="s">
        <v>22</v>
      </c>
      <c r="N25290">
        <v>2022</v>
      </c>
      <c r="O25290" t="s">
        <v>23</v>
      </c>
      <c r="P25290" t="s">
        <v>1316</v>
      </c>
      <c r="Q25290">
        <v>533000</v>
      </c>
    </row>
    <row r="25291" spans="1:17" x14ac:dyDescent="0.25">
      <c r="A25291" t="s">
        <v>1315</v>
      </c>
      <c r="B25291">
        <v>16</v>
      </c>
      <c r="C25291" t="s">
        <v>452</v>
      </c>
      <c r="D25291">
        <v>2</v>
      </c>
      <c r="E25291" t="s">
        <v>456</v>
      </c>
      <c r="F25291">
        <v>2</v>
      </c>
      <c r="G25291" t="s">
        <v>457</v>
      </c>
      <c r="H25291" t="s">
        <v>27</v>
      </c>
      <c r="I25291" t="s">
        <v>28</v>
      </c>
      <c r="J25291" t="s">
        <v>32</v>
      </c>
      <c r="K25291" t="s">
        <v>1241</v>
      </c>
      <c r="L25291" t="s">
        <v>1241</v>
      </c>
      <c r="M25291" t="s">
        <v>22</v>
      </c>
      <c r="N25291">
        <v>2023</v>
      </c>
      <c r="O25291" t="s">
        <v>23</v>
      </c>
      <c r="P25291" t="s">
        <v>1316</v>
      </c>
      <c r="Q25291">
        <v>820000</v>
      </c>
    </row>
    <row r="25292" spans="1:17" x14ac:dyDescent="0.25">
      <c r="A25292" t="s">
        <v>1315</v>
      </c>
      <c r="B25292">
        <v>16</v>
      </c>
      <c r="C25292" t="s">
        <v>452</v>
      </c>
      <c r="D25292">
        <v>2</v>
      </c>
      <c r="E25292" t="s">
        <v>456</v>
      </c>
      <c r="F25292">
        <v>2</v>
      </c>
      <c r="G25292" t="s">
        <v>457</v>
      </c>
      <c r="H25292" t="s">
        <v>27</v>
      </c>
      <c r="I25292" t="s">
        <v>28</v>
      </c>
      <c r="J25292" t="s">
        <v>32</v>
      </c>
      <c r="K25292" t="s">
        <v>1241</v>
      </c>
      <c r="L25292" t="s">
        <v>1241</v>
      </c>
      <c r="M25292" t="s">
        <v>453</v>
      </c>
      <c r="N25292">
        <v>2022</v>
      </c>
      <c r="O25292" t="s">
        <v>25</v>
      </c>
      <c r="P25292" t="s">
        <v>1316</v>
      </c>
      <c r="Q25292">
        <v>816000</v>
      </c>
    </row>
    <row r="25293" spans="1:17" x14ac:dyDescent="0.25">
      <c r="A25293" t="s">
        <v>1315</v>
      </c>
      <c r="B25293">
        <v>16</v>
      </c>
      <c r="C25293" t="s">
        <v>452</v>
      </c>
      <c r="D25293">
        <v>2</v>
      </c>
      <c r="E25293" t="s">
        <v>456</v>
      </c>
      <c r="F25293">
        <v>2</v>
      </c>
      <c r="G25293" t="s">
        <v>457</v>
      </c>
      <c r="H25293" t="s">
        <v>27</v>
      </c>
      <c r="I25293" t="s">
        <v>28</v>
      </c>
      <c r="J25293" t="s">
        <v>32</v>
      </c>
      <c r="K25293" t="s">
        <v>1241</v>
      </c>
      <c r="L25293" t="s">
        <v>1241</v>
      </c>
      <c r="M25293" t="s">
        <v>453</v>
      </c>
      <c r="N25293">
        <v>2023</v>
      </c>
      <c r="O25293" t="s">
        <v>25</v>
      </c>
      <c r="P25293" t="s">
        <v>1316</v>
      </c>
      <c r="Q25293">
        <v>1640000</v>
      </c>
    </row>
    <row r="25294" spans="1:17" x14ac:dyDescent="0.25">
      <c r="A25294" t="s">
        <v>1315</v>
      </c>
      <c r="B25294">
        <v>16</v>
      </c>
      <c r="C25294" t="s">
        <v>452</v>
      </c>
      <c r="D25294">
        <v>2</v>
      </c>
      <c r="E25294" t="s">
        <v>456</v>
      </c>
      <c r="F25294">
        <v>2</v>
      </c>
      <c r="G25294" t="s">
        <v>457</v>
      </c>
      <c r="H25294" t="s">
        <v>27</v>
      </c>
      <c r="I25294" t="s">
        <v>28</v>
      </c>
      <c r="J25294" t="s">
        <v>32</v>
      </c>
      <c r="K25294" t="s">
        <v>1241</v>
      </c>
      <c r="L25294" t="s">
        <v>1241</v>
      </c>
      <c r="M25294" t="s">
        <v>453</v>
      </c>
      <c r="N25294">
        <v>2024</v>
      </c>
      <c r="O25294" t="s">
        <v>25</v>
      </c>
      <c r="P25294" t="s">
        <v>1316</v>
      </c>
      <c r="Q25294">
        <v>856000</v>
      </c>
    </row>
    <row r="25295" spans="1:17" x14ac:dyDescent="0.25">
      <c r="A25295" t="s">
        <v>1315</v>
      </c>
      <c r="B25295">
        <v>16</v>
      </c>
      <c r="C25295" t="s">
        <v>452</v>
      </c>
      <c r="D25295">
        <v>2</v>
      </c>
      <c r="E25295" t="s">
        <v>456</v>
      </c>
      <c r="F25295">
        <v>2</v>
      </c>
      <c r="G25295" t="s">
        <v>457</v>
      </c>
      <c r="H25295" t="s">
        <v>27</v>
      </c>
      <c r="I25295" t="s">
        <v>28</v>
      </c>
      <c r="J25295" t="s">
        <v>32</v>
      </c>
      <c r="K25295" t="s">
        <v>38</v>
      </c>
      <c r="L25295" t="s">
        <v>38</v>
      </c>
      <c r="M25295" t="s">
        <v>22</v>
      </c>
      <c r="N25295">
        <v>2022</v>
      </c>
      <c r="O25295" t="s">
        <v>23</v>
      </c>
      <c r="P25295" t="s">
        <v>1316</v>
      </c>
      <c r="Q25295">
        <v>6000</v>
      </c>
    </row>
    <row r="25296" spans="1:17" x14ac:dyDescent="0.25">
      <c r="A25296" t="s">
        <v>1315</v>
      </c>
      <c r="B25296">
        <v>16</v>
      </c>
      <c r="C25296" t="s">
        <v>452</v>
      </c>
      <c r="D25296">
        <v>2</v>
      </c>
      <c r="E25296" t="s">
        <v>456</v>
      </c>
      <c r="F25296">
        <v>2</v>
      </c>
      <c r="G25296" t="s">
        <v>457</v>
      </c>
      <c r="H25296" t="s">
        <v>27</v>
      </c>
      <c r="I25296" t="s">
        <v>28</v>
      </c>
      <c r="J25296" t="s">
        <v>32</v>
      </c>
      <c r="K25296" t="s">
        <v>38</v>
      </c>
      <c r="L25296" t="s">
        <v>38</v>
      </c>
      <c r="M25296" t="s">
        <v>22</v>
      </c>
      <c r="N25296">
        <v>2023</v>
      </c>
      <c r="O25296" t="s">
        <v>23</v>
      </c>
      <c r="P25296" t="s">
        <v>1316</v>
      </c>
      <c r="Q25296">
        <v>10000</v>
      </c>
    </row>
    <row r="25297" spans="1:17" x14ac:dyDescent="0.25">
      <c r="A25297" t="s">
        <v>1315</v>
      </c>
      <c r="B25297">
        <v>16</v>
      </c>
      <c r="C25297" t="s">
        <v>452</v>
      </c>
      <c r="D25297">
        <v>2</v>
      </c>
      <c r="E25297" t="s">
        <v>456</v>
      </c>
      <c r="F25297">
        <v>2</v>
      </c>
      <c r="G25297" t="s">
        <v>457</v>
      </c>
      <c r="H25297" t="s">
        <v>27</v>
      </c>
      <c r="I25297" t="s">
        <v>28</v>
      </c>
      <c r="J25297" t="s">
        <v>32</v>
      </c>
      <c r="K25297" t="s">
        <v>38</v>
      </c>
      <c r="L25297" t="s">
        <v>38</v>
      </c>
      <c r="M25297" t="s">
        <v>453</v>
      </c>
      <c r="N25297">
        <v>2022</v>
      </c>
      <c r="O25297" t="s">
        <v>25</v>
      </c>
      <c r="P25297" t="s">
        <v>1316</v>
      </c>
      <c r="Q25297">
        <v>12000</v>
      </c>
    </row>
    <row r="25298" spans="1:17" x14ac:dyDescent="0.25">
      <c r="A25298" t="s">
        <v>1315</v>
      </c>
      <c r="B25298">
        <v>16</v>
      </c>
      <c r="C25298" t="s">
        <v>452</v>
      </c>
      <c r="D25298">
        <v>2</v>
      </c>
      <c r="E25298" t="s">
        <v>456</v>
      </c>
      <c r="F25298">
        <v>2</v>
      </c>
      <c r="G25298" t="s">
        <v>457</v>
      </c>
      <c r="H25298" t="s">
        <v>27</v>
      </c>
      <c r="I25298" t="s">
        <v>28</v>
      </c>
      <c r="J25298" t="s">
        <v>32</v>
      </c>
      <c r="K25298" t="s">
        <v>38</v>
      </c>
      <c r="L25298" t="s">
        <v>38</v>
      </c>
      <c r="M25298" t="s">
        <v>453</v>
      </c>
      <c r="N25298">
        <v>2023</v>
      </c>
      <c r="O25298" t="s">
        <v>25</v>
      </c>
      <c r="P25298" t="s">
        <v>1316</v>
      </c>
      <c r="Q25298">
        <v>0</v>
      </c>
    </row>
    <row r="25299" spans="1:17" x14ac:dyDescent="0.25">
      <c r="A25299" t="s">
        <v>1315</v>
      </c>
      <c r="B25299">
        <v>16</v>
      </c>
      <c r="C25299" t="s">
        <v>452</v>
      </c>
      <c r="D25299">
        <v>2</v>
      </c>
      <c r="E25299" t="s">
        <v>456</v>
      </c>
      <c r="F25299">
        <v>2</v>
      </c>
      <c r="G25299" t="s">
        <v>457</v>
      </c>
      <c r="H25299" t="s">
        <v>27</v>
      </c>
      <c r="I25299" t="s">
        <v>28</v>
      </c>
      <c r="J25299" t="s">
        <v>32</v>
      </c>
      <c r="K25299" t="s">
        <v>38</v>
      </c>
      <c r="L25299" t="s">
        <v>38</v>
      </c>
      <c r="M25299" t="s">
        <v>453</v>
      </c>
      <c r="N25299">
        <v>2024</v>
      </c>
      <c r="O25299" t="s">
        <v>25</v>
      </c>
      <c r="P25299" t="s">
        <v>1316</v>
      </c>
      <c r="Q25299">
        <v>0</v>
      </c>
    </row>
    <row r="25300" spans="1:17" x14ac:dyDescent="0.25">
      <c r="A25300" t="s">
        <v>1315</v>
      </c>
      <c r="B25300">
        <v>16</v>
      </c>
      <c r="C25300" t="s">
        <v>452</v>
      </c>
      <c r="D25300">
        <v>2</v>
      </c>
      <c r="E25300" t="s">
        <v>456</v>
      </c>
      <c r="F25300">
        <v>2</v>
      </c>
      <c r="G25300" t="s">
        <v>457</v>
      </c>
      <c r="H25300" t="s">
        <v>27</v>
      </c>
      <c r="I25300" t="s">
        <v>28</v>
      </c>
      <c r="J25300" t="s">
        <v>32</v>
      </c>
      <c r="K25300" t="s">
        <v>1242</v>
      </c>
      <c r="L25300" t="s">
        <v>1242</v>
      </c>
      <c r="M25300" t="s">
        <v>22</v>
      </c>
      <c r="N25300">
        <v>2022</v>
      </c>
      <c r="O25300" t="s">
        <v>23</v>
      </c>
      <c r="P25300" t="s">
        <v>1316</v>
      </c>
      <c r="Q25300">
        <v>13462000</v>
      </c>
    </row>
    <row r="25301" spans="1:17" x14ac:dyDescent="0.25">
      <c r="A25301" t="s">
        <v>1315</v>
      </c>
      <c r="B25301">
        <v>16</v>
      </c>
      <c r="C25301" t="s">
        <v>452</v>
      </c>
      <c r="D25301">
        <v>2</v>
      </c>
      <c r="E25301" t="s">
        <v>456</v>
      </c>
      <c r="F25301">
        <v>2</v>
      </c>
      <c r="G25301" t="s">
        <v>457</v>
      </c>
      <c r="H25301" t="s">
        <v>27</v>
      </c>
      <c r="I25301" t="s">
        <v>28</v>
      </c>
      <c r="J25301" t="s">
        <v>32</v>
      </c>
      <c r="K25301" t="s">
        <v>1242</v>
      </c>
      <c r="L25301" t="s">
        <v>1242</v>
      </c>
      <c r="M25301" t="s">
        <v>22</v>
      </c>
      <c r="N25301">
        <v>2023</v>
      </c>
      <c r="O25301" t="s">
        <v>23</v>
      </c>
      <c r="P25301" t="s">
        <v>1316</v>
      </c>
      <c r="Q25301">
        <v>8118000</v>
      </c>
    </row>
    <row r="25302" spans="1:17" x14ac:dyDescent="0.25">
      <c r="A25302" t="s">
        <v>1315</v>
      </c>
      <c r="B25302">
        <v>16</v>
      </c>
      <c r="C25302" t="s">
        <v>452</v>
      </c>
      <c r="D25302">
        <v>2</v>
      </c>
      <c r="E25302" t="s">
        <v>456</v>
      </c>
      <c r="F25302">
        <v>2</v>
      </c>
      <c r="G25302" t="s">
        <v>457</v>
      </c>
      <c r="H25302" t="s">
        <v>27</v>
      </c>
      <c r="I25302" t="s">
        <v>28</v>
      </c>
      <c r="J25302" t="s">
        <v>32</v>
      </c>
      <c r="K25302" t="s">
        <v>1242</v>
      </c>
      <c r="L25302" t="s">
        <v>1242</v>
      </c>
      <c r="M25302" t="s">
        <v>453</v>
      </c>
      <c r="N25302">
        <v>2022</v>
      </c>
      <c r="O25302" t="s">
        <v>25</v>
      </c>
      <c r="P25302" t="s">
        <v>1316</v>
      </c>
      <c r="Q25302">
        <v>35124000</v>
      </c>
    </row>
    <row r="25303" spans="1:17" x14ac:dyDescent="0.25">
      <c r="A25303" t="s">
        <v>1315</v>
      </c>
      <c r="B25303">
        <v>16</v>
      </c>
      <c r="C25303" t="s">
        <v>452</v>
      </c>
      <c r="D25303">
        <v>2</v>
      </c>
      <c r="E25303" t="s">
        <v>456</v>
      </c>
      <c r="F25303">
        <v>2</v>
      </c>
      <c r="G25303" t="s">
        <v>457</v>
      </c>
      <c r="H25303" t="s">
        <v>27</v>
      </c>
      <c r="I25303" t="s">
        <v>28</v>
      </c>
      <c r="J25303" t="s">
        <v>32</v>
      </c>
      <c r="K25303" t="s">
        <v>1242</v>
      </c>
      <c r="L25303" t="s">
        <v>1242</v>
      </c>
      <c r="M25303" t="s">
        <v>453</v>
      </c>
      <c r="N25303">
        <v>2023</v>
      </c>
      <c r="O25303" t="s">
        <v>25</v>
      </c>
      <c r="P25303" t="s">
        <v>1316</v>
      </c>
      <c r="Q25303">
        <v>16050000</v>
      </c>
    </row>
    <row r="25304" spans="1:17" x14ac:dyDescent="0.25">
      <c r="A25304" t="s">
        <v>1315</v>
      </c>
      <c r="B25304">
        <v>16</v>
      </c>
      <c r="C25304" t="s">
        <v>452</v>
      </c>
      <c r="D25304">
        <v>2</v>
      </c>
      <c r="E25304" t="s">
        <v>456</v>
      </c>
      <c r="F25304">
        <v>2</v>
      </c>
      <c r="G25304" t="s">
        <v>457</v>
      </c>
      <c r="H25304" t="s">
        <v>27</v>
      </c>
      <c r="I25304" t="s">
        <v>28</v>
      </c>
      <c r="J25304" t="s">
        <v>32</v>
      </c>
      <c r="K25304" t="s">
        <v>1242</v>
      </c>
      <c r="L25304" t="s">
        <v>1242</v>
      </c>
      <c r="M25304" t="s">
        <v>453</v>
      </c>
      <c r="N25304">
        <v>2024</v>
      </c>
      <c r="O25304" t="s">
        <v>25</v>
      </c>
      <c r="P25304" t="s">
        <v>1316</v>
      </c>
      <c r="Q25304">
        <v>9614000</v>
      </c>
    </row>
    <row r="25305" spans="1:17" x14ac:dyDescent="0.25">
      <c r="A25305" t="s">
        <v>1315</v>
      </c>
      <c r="B25305">
        <v>16</v>
      </c>
      <c r="C25305" t="s">
        <v>452</v>
      </c>
      <c r="D25305">
        <v>2</v>
      </c>
      <c r="E25305" t="s">
        <v>456</v>
      </c>
      <c r="F25305">
        <v>2</v>
      </c>
      <c r="G25305" t="s">
        <v>457</v>
      </c>
      <c r="H25305" t="s">
        <v>27</v>
      </c>
      <c r="I25305" t="s">
        <v>28</v>
      </c>
      <c r="J25305" t="s">
        <v>32</v>
      </c>
      <c r="K25305" t="s">
        <v>39</v>
      </c>
      <c r="L25305" t="s">
        <v>39</v>
      </c>
      <c r="M25305" t="s">
        <v>22</v>
      </c>
      <c r="N25305">
        <v>2022</v>
      </c>
      <c r="O25305" t="s">
        <v>23</v>
      </c>
      <c r="P25305" t="s">
        <v>1316</v>
      </c>
      <c r="Q25305">
        <v>252000</v>
      </c>
    </row>
    <row r="25306" spans="1:17" x14ac:dyDescent="0.25">
      <c r="A25306" t="s">
        <v>1315</v>
      </c>
      <c r="B25306">
        <v>16</v>
      </c>
      <c r="C25306" t="s">
        <v>452</v>
      </c>
      <c r="D25306">
        <v>2</v>
      </c>
      <c r="E25306" t="s">
        <v>456</v>
      </c>
      <c r="F25306">
        <v>2</v>
      </c>
      <c r="G25306" t="s">
        <v>457</v>
      </c>
      <c r="H25306" t="s">
        <v>27</v>
      </c>
      <c r="I25306" t="s">
        <v>28</v>
      </c>
      <c r="J25306" t="s">
        <v>32</v>
      </c>
      <c r="K25306" t="s">
        <v>39</v>
      </c>
      <c r="L25306" t="s">
        <v>39</v>
      </c>
      <c r="M25306" t="s">
        <v>22</v>
      </c>
      <c r="N25306">
        <v>2023</v>
      </c>
      <c r="O25306" t="s">
        <v>23</v>
      </c>
      <c r="P25306" t="s">
        <v>1316</v>
      </c>
      <c r="Q25306">
        <v>600000</v>
      </c>
    </row>
    <row r="25307" spans="1:17" x14ac:dyDescent="0.25">
      <c r="A25307" t="s">
        <v>1315</v>
      </c>
      <c r="B25307">
        <v>16</v>
      </c>
      <c r="C25307" t="s">
        <v>452</v>
      </c>
      <c r="D25307">
        <v>2</v>
      </c>
      <c r="E25307" t="s">
        <v>456</v>
      </c>
      <c r="F25307">
        <v>2</v>
      </c>
      <c r="G25307" t="s">
        <v>457</v>
      </c>
      <c r="H25307" t="s">
        <v>27</v>
      </c>
      <c r="I25307" t="s">
        <v>28</v>
      </c>
      <c r="J25307" t="s">
        <v>32</v>
      </c>
      <c r="K25307" t="s">
        <v>39</v>
      </c>
      <c r="L25307" t="s">
        <v>39</v>
      </c>
      <c r="M25307" t="s">
        <v>453</v>
      </c>
      <c r="N25307">
        <v>2022</v>
      </c>
      <c r="O25307" t="s">
        <v>25</v>
      </c>
      <c r="P25307" t="s">
        <v>1316</v>
      </c>
      <c r="Q25307">
        <v>484000</v>
      </c>
    </row>
    <row r="25308" spans="1:17" x14ac:dyDescent="0.25">
      <c r="A25308" t="s">
        <v>1315</v>
      </c>
      <c r="B25308">
        <v>16</v>
      </c>
      <c r="C25308" t="s">
        <v>452</v>
      </c>
      <c r="D25308">
        <v>2</v>
      </c>
      <c r="E25308" t="s">
        <v>456</v>
      </c>
      <c r="F25308">
        <v>2</v>
      </c>
      <c r="G25308" t="s">
        <v>457</v>
      </c>
      <c r="H25308" t="s">
        <v>27</v>
      </c>
      <c r="I25308" t="s">
        <v>28</v>
      </c>
      <c r="J25308" t="s">
        <v>32</v>
      </c>
      <c r="K25308" t="s">
        <v>39</v>
      </c>
      <c r="L25308" t="s">
        <v>39</v>
      </c>
      <c r="M25308" t="s">
        <v>453</v>
      </c>
      <c r="N25308">
        <v>2023</v>
      </c>
      <c r="O25308" t="s">
        <v>25</v>
      </c>
      <c r="P25308" t="s">
        <v>1316</v>
      </c>
      <c r="Q25308">
        <v>1200000</v>
      </c>
    </row>
    <row r="25309" spans="1:17" x14ac:dyDescent="0.25">
      <c r="A25309" t="s">
        <v>1315</v>
      </c>
      <c r="B25309">
        <v>16</v>
      </c>
      <c r="C25309" t="s">
        <v>452</v>
      </c>
      <c r="D25309">
        <v>2</v>
      </c>
      <c r="E25309" t="s">
        <v>456</v>
      </c>
      <c r="F25309">
        <v>2</v>
      </c>
      <c r="G25309" t="s">
        <v>457</v>
      </c>
      <c r="H25309" t="s">
        <v>27</v>
      </c>
      <c r="I25309" t="s">
        <v>28</v>
      </c>
      <c r="J25309" t="s">
        <v>32</v>
      </c>
      <c r="K25309" t="s">
        <v>39</v>
      </c>
      <c r="L25309" t="s">
        <v>39</v>
      </c>
      <c r="M25309" t="s">
        <v>453</v>
      </c>
      <c r="N25309">
        <v>2024</v>
      </c>
      <c r="O25309" t="s">
        <v>25</v>
      </c>
      <c r="P25309" t="s">
        <v>1316</v>
      </c>
      <c r="Q25309">
        <v>800000</v>
      </c>
    </row>
    <row r="25310" spans="1:17" x14ac:dyDescent="0.25">
      <c r="A25310" t="s">
        <v>1315</v>
      </c>
      <c r="B25310">
        <v>16</v>
      </c>
      <c r="C25310" t="s">
        <v>452</v>
      </c>
      <c r="D25310">
        <v>2</v>
      </c>
      <c r="E25310" t="s">
        <v>456</v>
      </c>
      <c r="F25310">
        <v>2</v>
      </c>
      <c r="G25310" t="s">
        <v>457</v>
      </c>
      <c r="H25310" t="s">
        <v>27</v>
      </c>
      <c r="I25310" t="s">
        <v>28</v>
      </c>
      <c r="J25310" t="s">
        <v>32</v>
      </c>
      <c r="K25310" t="s">
        <v>41</v>
      </c>
      <c r="L25310" t="s">
        <v>41</v>
      </c>
      <c r="M25310" t="s">
        <v>453</v>
      </c>
      <c r="N25310">
        <v>2023</v>
      </c>
      <c r="O25310" t="s">
        <v>25</v>
      </c>
      <c r="P25310" t="s">
        <v>1316</v>
      </c>
      <c r="Q25310">
        <v>0</v>
      </c>
    </row>
    <row r="25311" spans="1:17" x14ac:dyDescent="0.25">
      <c r="A25311" t="s">
        <v>1315</v>
      </c>
      <c r="B25311">
        <v>16</v>
      </c>
      <c r="C25311" t="s">
        <v>452</v>
      </c>
      <c r="D25311">
        <v>2</v>
      </c>
      <c r="E25311" t="s">
        <v>456</v>
      </c>
      <c r="F25311">
        <v>2</v>
      </c>
      <c r="G25311" t="s">
        <v>457</v>
      </c>
      <c r="H25311" t="s">
        <v>27</v>
      </c>
      <c r="I25311" t="s">
        <v>28</v>
      </c>
      <c r="J25311" t="s">
        <v>32</v>
      </c>
      <c r="K25311" t="s">
        <v>41</v>
      </c>
      <c r="L25311" t="s">
        <v>41</v>
      </c>
      <c r="M25311" t="s">
        <v>453</v>
      </c>
      <c r="N25311">
        <v>2024</v>
      </c>
      <c r="O25311" t="s">
        <v>25</v>
      </c>
      <c r="P25311" t="s">
        <v>1316</v>
      </c>
      <c r="Q25311">
        <v>0</v>
      </c>
    </row>
    <row r="25312" spans="1:17" x14ac:dyDescent="0.25">
      <c r="A25312" t="s">
        <v>1315</v>
      </c>
      <c r="B25312">
        <v>16</v>
      </c>
      <c r="C25312" t="s">
        <v>452</v>
      </c>
      <c r="D25312">
        <v>2</v>
      </c>
      <c r="E25312" t="s">
        <v>456</v>
      </c>
      <c r="F25312">
        <v>2</v>
      </c>
      <c r="G25312" t="s">
        <v>457</v>
      </c>
      <c r="H25312" t="s">
        <v>27</v>
      </c>
      <c r="I25312" t="s">
        <v>28</v>
      </c>
      <c r="J25312" t="s">
        <v>32</v>
      </c>
      <c r="K25312" t="s">
        <v>1258</v>
      </c>
      <c r="L25312" t="s">
        <v>1258</v>
      </c>
      <c r="M25312" t="s">
        <v>453</v>
      </c>
      <c r="N25312">
        <v>2023</v>
      </c>
      <c r="O25312" t="s">
        <v>25</v>
      </c>
      <c r="P25312" t="s">
        <v>1316</v>
      </c>
      <c r="Q25312">
        <v>0</v>
      </c>
    </row>
    <row r="25313" spans="1:17" x14ac:dyDescent="0.25">
      <c r="A25313" t="s">
        <v>1315</v>
      </c>
      <c r="B25313">
        <v>16</v>
      </c>
      <c r="C25313" t="s">
        <v>452</v>
      </c>
      <c r="D25313">
        <v>2</v>
      </c>
      <c r="E25313" t="s">
        <v>456</v>
      </c>
      <c r="F25313">
        <v>2</v>
      </c>
      <c r="G25313" t="s">
        <v>457</v>
      </c>
      <c r="H25313" t="s">
        <v>27</v>
      </c>
      <c r="I25313" t="s">
        <v>28</v>
      </c>
      <c r="J25313" t="s">
        <v>32</v>
      </c>
      <c r="K25313" t="s">
        <v>1258</v>
      </c>
      <c r="L25313" t="s">
        <v>1258</v>
      </c>
      <c r="M25313" t="s">
        <v>453</v>
      </c>
      <c r="N25313">
        <v>2024</v>
      </c>
      <c r="O25313" t="s">
        <v>25</v>
      </c>
      <c r="P25313" t="s">
        <v>1316</v>
      </c>
      <c r="Q25313">
        <v>0</v>
      </c>
    </row>
    <row r="25314" spans="1:17" x14ac:dyDescent="0.25">
      <c r="A25314" t="s">
        <v>1315</v>
      </c>
      <c r="B25314">
        <v>16</v>
      </c>
      <c r="C25314" t="s">
        <v>452</v>
      </c>
      <c r="D25314">
        <v>2</v>
      </c>
      <c r="E25314" t="s">
        <v>456</v>
      </c>
      <c r="F25314">
        <v>2</v>
      </c>
      <c r="G25314" t="s">
        <v>457</v>
      </c>
      <c r="H25314" t="s">
        <v>27</v>
      </c>
      <c r="I25314" t="s">
        <v>28</v>
      </c>
      <c r="J25314" t="s">
        <v>32</v>
      </c>
      <c r="K25314" t="s">
        <v>1250</v>
      </c>
      <c r="L25314" t="s">
        <v>1250</v>
      </c>
      <c r="M25314" t="s">
        <v>22</v>
      </c>
      <c r="N25314">
        <v>2022</v>
      </c>
      <c r="O25314" t="s">
        <v>23</v>
      </c>
      <c r="P25314" t="s">
        <v>1316</v>
      </c>
      <c r="Q25314">
        <v>77000</v>
      </c>
    </row>
    <row r="25315" spans="1:17" x14ac:dyDescent="0.25">
      <c r="A25315" t="s">
        <v>1315</v>
      </c>
      <c r="B25315">
        <v>16</v>
      </c>
      <c r="C25315" t="s">
        <v>452</v>
      </c>
      <c r="D25315">
        <v>2</v>
      </c>
      <c r="E25315" t="s">
        <v>456</v>
      </c>
      <c r="F25315">
        <v>2</v>
      </c>
      <c r="G25315" t="s">
        <v>457</v>
      </c>
      <c r="H25315" t="s">
        <v>27</v>
      </c>
      <c r="I25315" t="s">
        <v>28</v>
      </c>
      <c r="J25315" t="s">
        <v>32</v>
      </c>
      <c r="K25315" t="s">
        <v>1250</v>
      </c>
      <c r="L25315" t="s">
        <v>1250</v>
      </c>
      <c r="M25315" t="s">
        <v>22</v>
      </c>
      <c r="N25315">
        <v>2023</v>
      </c>
      <c r="O25315" t="s">
        <v>23</v>
      </c>
      <c r="P25315" t="s">
        <v>1316</v>
      </c>
      <c r="Q25315">
        <v>2328000</v>
      </c>
    </row>
    <row r="25316" spans="1:17" x14ac:dyDescent="0.25">
      <c r="A25316" t="s">
        <v>1315</v>
      </c>
      <c r="B25316">
        <v>16</v>
      </c>
      <c r="C25316" t="s">
        <v>452</v>
      </c>
      <c r="D25316">
        <v>2</v>
      </c>
      <c r="E25316" t="s">
        <v>456</v>
      </c>
      <c r="F25316">
        <v>2</v>
      </c>
      <c r="G25316" t="s">
        <v>457</v>
      </c>
      <c r="H25316" t="s">
        <v>27</v>
      </c>
      <c r="I25316" t="s">
        <v>28</v>
      </c>
      <c r="J25316" t="s">
        <v>32</v>
      </c>
      <c r="K25316" t="s">
        <v>1250</v>
      </c>
      <c r="L25316" t="s">
        <v>1250</v>
      </c>
      <c r="M25316" t="s">
        <v>453</v>
      </c>
      <c r="N25316">
        <v>2022</v>
      </c>
      <c r="O25316" t="s">
        <v>25</v>
      </c>
      <c r="P25316" t="s">
        <v>1316</v>
      </c>
      <c r="Q25316">
        <v>354000</v>
      </c>
    </row>
    <row r="25317" spans="1:17" x14ac:dyDescent="0.25">
      <c r="A25317" t="s">
        <v>1315</v>
      </c>
      <c r="B25317">
        <v>16</v>
      </c>
      <c r="C25317" t="s">
        <v>452</v>
      </c>
      <c r="D25317">
        <v>2</v>
      </c>
      <c r="E25317" t="s">
        <v>456</v>
      </c>
      <c r="F25317">
        <v>2</v>
      </c>
      <c r="G25317" t="s">
        <v>457</v>
      </c>
      <c r="H25317" t="s">
        <v>27</v>
      </c>
      <c r="I25317" t="s">
        <v>28</v>
      </c>
      <c r="J25317" t="s">
        <v>32</v>
      </c>
      <c r="K25317" t="s">
        <v>1250</v>
      </c>
      <c r="L25317" t="s">
        <v>1250</v>
      </c>
      <c r="M25317" t="s">
        <v>453</v>
      </c>
      <c r="N25317">
        <v>2023</v>
      </c>
      <c r="O25317" t="s">
        <v>25</v>
      </c>
      <c r="P25317" t="s">
        <v>1316</v>
      </c>
      <c r="Q25317">
        <v>0</v>
      </c>
    </row>
    <row r="25318" spans="1:17" x14ac:dyDescent="0.25">
      <c r="A25318" t="s">
        <v>1315</v>
      </c>
      <c r="B25318">
        <v>16</v>
      </c>
      <c r="C25318" t="s">
        <v>452</v>
      </c>
      <c r="D25318">
        <v>2</v>
      </c>
      <c r="E25318" t="s">
        <v>456</v>
      </c>
      <c r="F25318">
        <v>2</v>
      </c>
      <c r="G25318" t="s">
        <v>457</v>
      </c>
      <c r="H25318" t="s">
        <v>27</v>
      </c>
      <c r="I25318" t="s">
        <v>28</v>
      </c>
      <c r="J25318" t="s">
        <v>32</v>
      </c>
      <c r="K25318" t="s">
        <v>1250</v>
      </c>
      <c r="L25318" t="s">
        <v>1250</v>
      </c>
      <c r="M25318" t="s">
        <v>453</v>
      </c>
      <c r="N25318">
        <v>2024</v>
      </c>
      <c r="O25318" t="s">
        <v>25</v>
      </c>
      <c r="P25318" t="s">
        <v>1316</v>
      </c>
      <c r="Q25318">
        <v>0</v>
      </c>
    </row>
    <row r="25319" spans="1:17" x14ac:dyDescent="0.25">
      <c r="A25319" t="s">
        <v>1315</v>
      </c>
      <c r="B25319">
        <v>16</v>
      </c>
      <c r="C25319" t="s">
        <v>452</v>
      </c>
      <c r="D25319">
        <v>2</v>
      </c>
      <c r="E25319" t="s">
        <v>456</v>
      </c>
      <c r="F25319">
        <v>2</v>
      </c>
      <c r="G25319" t="s">
        <v>457</v>
      </c>
      <c r="H25319" t="s">
        <v>27</v>
      </c>
      <c r="I25319" t="s">
        <v>28</v>
      </c>
      <c r="J25319" t="s">
        <v>32</v>
      </c>
      <c r="K25319" t="s">
        <v>1249</v>
      </c>
      <c r="L25319" t="s">
        <v>1249</v>
      </c>
      <c r="M25319" t="s">
        <v>22</v>
      </c>
      <c r="N25319">
        <v>2022</v>
      </c>
      <c r="O25319" t="s">
        <v>23</v>
      </c>
      <c r="P25319" t="s">
        <v>1316</v>
      </c>
      <c r="Q25319">
        <v>4000</v>
      </c>
    </row>
    <row r="25320" spans="1:17" x14ac:dyDescent="0.25">
      <c r="A25320" t="s">
        <v>1315</v>
      </c>
      <c r="B25320">
        <v>16</v>
      </c>
      <c r="C25320" t="s">
        <v>452</v>
      </c>
      <c r="D25320">
        <v>2</v>
      </c>
      <c r="E25320" t="s">
        <v>456</v>
      </c>
      <c r="F25320">
        <v>2</v>
      </c>
      <c r="G25320" t="s">
        <v>457</v>
      </c>
      <c r="H25320" t="s">
        <v>27</v>
      </c>
      <c r="I25320" t="s">
        <v>28</v>
      </c>
      <c r="J25320" t="s">
        <v>32</v>
      </c>
      <c r="K25320" t="s">
        <v>1249</v>
      </c>
      <c r="L25320" t="s">
        <v>1249</v>
      </c>
      <c r="M25320" t="s">
        <v>453</v>
      </c>
      <c r="N25320">
        <v>2023</v>
      </c>
      <c r="O25320" t="s">
        <v>25</v>
      </c>
      <c r="P25320" t="s">
        <v>1316</v>
      </c>
      <c r="Q25320">
        <v>0</v>
      </c>
    </row>
    <row r="25321" spans="1:17" x14ac:dyDescent="0.25">
      <c r="A25321" t="s">
        <v>1315</v>
      </c>
      <c r="B25321">
        <v>16</v>
      </c>
      <c r="C25321" t="s">
        <v>452</v>
      </c>
      <c r="D25321">
        <v>2</v>
      </c>
      <c r="E25321" t="s">
        <v>456</v>
      </c>
      <c r="F25321">
        <v>2</v>
      </c>
      <c r="G25321" t="s">
        <v>457</v>
      </c>
      <c r="H25321" t="s">
        <v>27</v>
      </c>
      <c r="I25321" t="s">
        <v>28</v>
      </c>
      <c r="J25321" t="s">
        <v>32</v>
      </c>
      <c r="K25321" t="s">
        <v>1249</v>
      </c>
      <c r="L25321" t="s">
        <v>1249</v>
      </c>
      <c r="M25321" t="s">
        <v>453</v>
      </c>
      <c r="N25321">
        <v>2024</v>
      </c>
      <c r="O25321" t="s">
        <v>25</v>
      </c>
      <c r="P25321" t="s">
        <v>1316</v>
      </c>
      <c r="Q25321">
        <v>0</v>
      </c>
    </row>
    <row r="25322" spans="1:17" x14ac:dyDescent="0.25">
      <c r="A25322" t="s">
        <v>1315</v>
      </c>
      <c r="B25322">
        <v>16</v>
      </c>
      <c r="C25322" t="s">
        <v>452</v>
      </c>
      <c r="D25322">
        <v>2</v>
      </c>
      <c r="E25322" t="s">
        <v>456</v>
      </c>
      <c r="F25322">
        <v>2</v>
      </c>
      <c r="G25322" t="s">
        <v>457</v>
      </c>
      <c r="H25322" t="s">
        <v>27</v>
      </c>
      <c r="I25322" t="s">
        <v>28</v>
      </c>
      <c r="J25322" t="s">
        <v>32</v>
      </c>
      <c r="K25322" t="s">
        <v>44</v>
      </c>
      <c r="L25322" t="s">
        <v>44</v>
      </c>
      <c r="M25322" t="s">
        <v>22</v>
      </c>
      <c r="N25322">
        <v>2022</v>
      </c>
      <c r="O25322" t="s">
        <v>23</v>
      </c>
      <c r="P25322" t="s">
        <v>1316</v>
      </c>
      <c r="Q25322">
        <v>1118000</v>
      </c>
    </row>
    <row r="25323" spans="1:17" x14ac:dyDescent="0.25">
      <c r="A25323" t="s">
        <v>1315</v>
      </c>
      <c r="B25323">
        <v>16</v>
      </c>
      <c r="C25323" t="s">
        <v>452</v>
      </c>
      <c r="D25323">
        <v>2</v>
      </c>
      <c r="E25323" t="s">
        <v>456</v>
      </c>
      <c r="F25323">
        <v>2</v>
      </c>
      <c r="G25323" t="s">
        <v>457</v>
      </c>
      <c r="H25323" t="s">
        <v>27</v>
      </c>
      <c r="I25323" t="s">
        <v>28</v>
      </c>
      <c r="J25323" t="s">
        <v>32</v>
      </c>
      <c r="K25323" t="s">
        <v>44</v>
      </c>
      <c r="L25323" t="s">
        <v>44</v>
      </c>
      <c r="M25323" t="s">
        <v>22</v>
      </c>
      <c r="N25323">
        <v>2023</v>
      </c>
      <c r="O25323" t="s">
        <v>23</v>
      </c>
      <c r="P25323" t="s">
        <v>1316</v>
      </c>
      <c r="Q25323">
        <v>193000</v>
      </c>
    </row>
    <row r="25324" spans="1:17" x14ac:dyDescent="0.25">
      <c r="A25324" t="s">
        <v>1315</v>
      </c>
      <c r="B25324">
        <v>16</v>
      </c>
      <c r="C25324" t="s">
        <v>452</v>
      </c>
      <c r="D25324">
        <v>2</v>
      </c>
      <c r="E25324" t="s">
        <v>456</v>
      </c>
      <c r="F25324">
        <v>2</v>
      </c>
      <c r="G25324" t="s">
        <v>457</v>
      </c>
      <c r="H25324" t="s">
        <v>27</v>
      </c>
      <c r="I25324" t="s">
        <v>28</v>
      </c>
      <c r="J25324" t="s">
        <v>32</v>
      </c>
      <c r="K25324" t="s">
        <v>44</v>
      </c>
      <c r="L25324" t="s">
        <v>44</v>
      </c>
      <c r="M25324" t="s">
        <v>453</v>
      </c>
      <c r="N25324">
        <v>2022</v>
      </c>
      <c r="O25324" t="s">
        <v>25</v>
      </c>
      <c r="P25324" t="s">
        <v>1316</v>
      </c>
      <c r="Q25324">
        <v>2268000</v>
      </c>
    </row>
    <row r="25325" spans="1:17" x14ac:dyDescent="0.25">
      <c r="A25325" t="s">
        <v>1315</v>
      </c>
      <c r="B25325">
        <v>16</v>
      </c>
      <c r="C25325" t="s">
        <v>452</v>
      </c>
      <c r="D25325">
        <v>2</v>
      </c>
      <c r="E25325" t="s">
        <v>456</v>
      </c>
      <c r="F25325">
        <v>2</v>
      </c>
      <c r="G25325" t="s">
        <v>457</v>
      </c>
      <c r="H25325" t="s">
        <v>27</v>
      </c>
      <c r="I25325" t="s">
        <v>28</v>
      </c>
      <c r="J25325" t="s">
        <v>32</v>
      </c>
      <c r="K25325" t="s">
        <v>44</v>
      </c>
      <c r="L25325" t="s">
        <v>44</v>
      </c>
      <c r="M25325" t="s">
        <v>453</v>
      </c>
      <c r="N25325">
        <v>2023</v>
      </c>
      <c r="O25325" t="s">
        <v>25</v>
      </c>
      <c r="P25325" t="s">
        <v>1316</v>
      </c>
      <c r="Q25325">
        <v>386000</v>
      </c>
    </row>
    <row r="25326" spans="1:17" x14ac:dyDescent="0.25">
      <c r="A25326" t="s">
        <v>1315</v>
      </c>
      <c r="B25326">
        <v>16</v>
      </c>
      <c r="C25326" t="s">
        <v>452</v>
      </c>
      <c r="D25326">
        <v>2</v>
      </c>
      <c r="E25326" t="s">
        <v>456</v>
      </c>
      <c r="F25326">
        <v>2</v>
      </c>
      <c r="G25326" t="s">
        <v>457</v>
      </c>
      <c r="H25326" t="s">
        <v>27</v>
      </c>
      <c r="I25326" t="s">
        <v>28</v>
      </c>
      <c r="J25326" t="s">
        <v>32</v>
      </c>
      <c r="K25326" t="s">
        <v>44</v>
      </c>
      <c r="L25326" t="s">
        <v>44</v>
      </c>
      <c r="M25326" t="s">
        <v>453</v>
      </c>
      <c r="N25326">
        <v>2024</v>
      </c>
      <c r="O25326" t="s">
        <v>25</v>
      </c>
      <c r="P25326" t="s">
        <v>1316</v>
      </c>
      <c r="Q25326">
        <v>228000</v>
      </c>
    </row>
    <row r="25327" spans="1:17" x14ac:dyDescent="0.25">
      <c r="A25327" t="s">
        <v>1315</v>
      </c>
      <c r="B25327">
        <v>16</v>
      </c>
      <c r="C25327" t="s">
        <v>452</v>
      </c>
      <c r="D25327">
        <v>2</v>
      </c>
      <c r="E25327" t="s">
        <v>456</v>
      </c>
      <c r="F25327">
        <v>2</v>
      </c>
      <c r="G25327" t="s">
        <v>457</v>
      </c>
      <c r="H25327" t="s">
        <v>27</v>
      </c>
      <c r="I25327" t="s">
        <v>28</v>
      </c>
      <c r="J25327" t="s">
        <v>32</v>
      </c>
      <c r="K25327" t="s">
        <v>45</v>
      </c>
      <c r="L25327" t="s">
        <v>45</v>
      </c>
      <c r="M25327" t="s">
        <v>22</v>
      </c>
      <c r="N25327">
        <v>2022</v>
      </c>
      <c r="O25327" t="s">
        <v>23</v>
      </c>
      <c r="P25327" t="s">
        <v>1316</v>
      </c>
      <c r="Q25327">
        <v>290000</v>
      </c>
    </row>
    <row r="25328" spans="1:17" x14ac:dyDescent="0.25">
      <c r="A25328" t="s">
        <v>1315</v>
      </c>
      <c r="B25328">
        <v>16</v>
      </c>
      <c r="C25328" t="s">
        <v>452</v>
      </c>
      <c r="D25328">
        <v>2</v>
      </c>
      <c r="E25328" t="s">
        <v>456</v>
      </c>
      <c r="F25328">
        <v>2</v>
      </c>
      <c r="G25328" t="s">
        <v>457</v>
      </c>
      <c r="H25328" t="s">
        <v>27</v>
      </c>
      <c r="I25328" t="s">
        <v>28</v>
      </c>
      <c r="J25328" t="s">
        <v>32</v>
      </c>
      <c r="K25328" t="s">
        <v>45</v>
      </c>
      <c r="L25328" t="s">
        <v>45</v>
      </c>
      <c r="M25328" t="s">
        <v>22</v>
      </c>
      <c r="N25328">
        <v>2023</v>
      </c>
      <c r="O25328" t="s">
        <v>23</v>
      </c>
      <c r="P25328" t="s">
        <v>1316</v>
      </c>
      <c r="Q25328">
        <v>96000</v>
      </c>
    </row>
    <row r="25329" spans="1:17" x14ac:dyDescent="0.25">
      <c r="A25329" t="s">
        <v>1315</v>
      </c>
      <c r="B25329">
        <v>16</v>
      </c>
      <c r="C25329" t="s">
        <v>452</v>
      </c>
      <c r="D25329">
        <v>2</v>
      </c>
      <c r="E25329" t="s">
        <v>456</v>
      </c>
      <c r="F25329">
        <v>2</v>
      </c>
      <c r="G25329" t="s">
        <v>457</v>
      </c>
      <c r="H25329" t="s">
        <v>27</v>
      </c>
      <c r="I25329" t="s">
        <v>28</v>
      </c>
      <c r="J25329" t="s">
        <v>32</v>
      </c>
      <c r="K25329" t="s">
        <v>45</v>
      </c>
      <c r="L25329" t="s">
        <v>45</v>
      </c>
      <c r="M25329" t="s">
        <v>453</v>
      </c>
      <c r="N25329">
        <v>2022</v>
      </c>
      <c r="O25329" t="s">
        <v>25</v>
      </c>
      <c r="P25329" t="s">
        <v>1316</v>
      </c>
      <c r="Q25329">
        <v>190000</v>
      </c>
    </row>
    <row r="25330" spans="1:17" x14ac:dyDescent="0.25">
      <c r="A25330" t="s">
        <v>1315</v>
      </c>
      <c r="B25330">
        <v>16</v>
      </c>
      <c r="C25330" t="s">
        <v>452</v>
      </c>
      <c r="D25330">
        <v>2</v>
      </c>
      <c r="E25330" t="s">
        <v>456</v>
      </c>
      <c r="F25330">
        <v>2</v>
      </c>
      <c r="G25330" t="s">
        <v>457</v>
      </c>
      <c r="H25330" t="s">
        <v>27</v>
      </c>
      <c r="I25330" t="s">
        <v>28</v>
      </c>
      <c r="J25330" t="s">
        <v>32</v>
      </c>
      <c r="K25330" t="s">
        <v>45</v>
      </c>
      <c r="L25330" t="s">
        <v>45</v>
      </c>
      <c r="M25330" t="s">
        <v>453</v>
      </c>
      <c r="N25330">
        <v>2023</v>
      </c>
      <c r="O25330" t="s">
        <v>25</v>
      </c>
      <c r="P25330" t="s">
        <v>1316</v>
      </c>
      <c r="Q25330">
        <v>192000</v>
      </c>
    </row>
    <row r="25331" spans="1:17" x14ac:dyDescent="0.25">
      <c r="A25331" t="s">
        <v>1315</v>
      </c>
      <c r="B25331">
        <v>16</v>
      </c>
      <c r="C25331" t="s">
        <v>452</v>
      </c>
      <c r="D25331">
        <v>2</v>
      </c>
      <c r="E25331" t="s">
        <v>456</v>
      </c>
      <c r="F25331">
        <v>2</v>
      </c>
      <c r="G25331" t="s">
        <v>457</v>
      </c>
      <c r="H25331" t="s">
        <v>27</v>
      </c>
      <c r="I25331" t="s">
        <v>28</v>
      </c>
      <c r="J25331" t="s">
        <v>32</v>
      </c>
      <c r="K25331" t="s">
        <v>45</v>
      </c>
      <c r="L25331" t="s">
        <v>45</v>
      </c>
      <c r="M25331" t="s">
        <v>453</v>
      </c>
      <c r="N25331">
        <v>2024</v>
      </c>
      <c r="O25331" t="s">
        <v>25</v>
      </c>
      <c r="P25331" t="s">
        <v>1316</v>
      </c>
      <c r="Q25331">
        <v>100000</v>
      </c>
    </row>
    <row r="25332" spans="1:17" x14ac:dyDescent="0.25">
      <c r="A25332" t="s">
        <v>1315</v>
      </c>
      <c r="B25332">
        <v>16</v>
      </c>
      <c r="C25332" t="s">
        <v>452</v>
      </c>
      <c r="D25332">
        <v>2</v>
      </c>
      <c r="E25332" t="s">
        <v>456</v>
      </c>
      <c r="F25332">
        <v>2</v>
      </c>
      <c r="G25332" t="s">
        <v>457</v>
      </c>
      <c r="H25332" t="s">
        <v>27</v>
      </c>
      <c r="I25332" t="s">
        <v>28</v>
      </c>
      <c r="J25332" t="s">
        <v>32</v>
      </c>
      <c r="K25332" t="s">
        <v>46</v>
      </c>
      <c r="L25332" t="s">
        <v>46</v>
      </c>
      <c r="M25332" t="s">
        <v>22</v>
      </c>
      <c r="N25332">
        <v>2022</v>
      </c>
      <c r="O25332" t="s">
        <v>23</v>
      </c>
      <c r="P25332" t="s">
        <v>1316</v>
      </c>
      <c r="Q25332">
        <v>347000</v>
      </c>
    </row>
    <row r="25333" spans="1:17" x14ac:dyDescent="0.25">
      <c r="A25333" t="s">
        <v>1315</v>
      </c>
      <c r="B25333">
        <v>16</v>
      </c>
      <c r="C25333" t="s">
        <v>452</v>
      </c>
      <c r="D25333">
        <v>2</v>
      </c>
      <c r="E25333" t="s">
        <v>456</v>
      </c>
      <c r="F25333">
        <v>2</v>
      </c>
      <c r="G25333" t="s">
        <v>457</v>
      </c>
      <c r="H25333" t="s">
        <v>27</v>
      </c>
      <c r="I25333" t="s">
        <v>28</v>
      </c>
      <c r="J25333" t="s">
        <v>32</v>
      </c>
      <c r="K25333" t="s">
        <v>46</v>
      </c>
      <c r="L25333" t="s">
        <v>46</v>
      </c>
      <c r="M25333" t="s">
        <v>22</v>
      </c>
      <c r="N25333">
        <v>2023</v>
      </c>
      <c r="O25333" t="s">
        <v>23</v>
      </c>
      <c r="P25333" t="s">
        <v>1316</v>
      </c>
      <c r="Q25333">
        <v>6780000</v>
      </c>
    </row>
    <row r="25334" spans="1:17" x14ac:dyDescent="0.25">
      <c r="A25334" t="s">
        <v>1315</v>
      </c>
      <c r="B25334">
        <v>16</v>
      </c>
      <c r="C25334" t="s">
        <v>452</v>
      </c>
      <c r="D25334">
        <v>2</v>
      </c>
      <c r="E25334" t="s">
        <v>456</v>
      </c>
      <c r="F25334">
        <v>2</v>
      </c>
      <c r="G25334" t="s">
        <v>457</v>
      </c>
      <c r="H25334" t="s">
        <v>27</v>
      </c>
      <c r="I25334" t="s">
        <v>28</v>
      </c>
      <c r="J25334" t="s">
        <v>32</v>
      </c>
      <c r="K25334" t="s">
        <v>46</v>
      </c>
      <c r="L25334" t="s">
        <v>46</v>
      </c>
      <c r="M25334" t="s">
        <v>453</v>
      </c>
      <c r="N25334">
        <v>2022</v>
      </c>
      <c r="O25334" t="s">
        <v>25</v>
      </c>
      <c r="P25334" t="s">
        <v>1316</v>
      </c>
      <c r="Q25334">
        <v>872000</v>
      </c>
    </row>
    <row r="25335" spans="1:17" x14ac:dyDescent="0.25">
      <c r="A25335" t="s">
        <v>1315</v>
      </c>
      <c r="B25335">
        <v>16</v>
      </c>
      <c r="C25335" t="s">
        <v>452</v>
      </c>
      <c r="D25335">
        <v>2</v>
      </c>
      <c r="E25335" t="s">
        <v>456</v>
      </c>
      <c r="F25335">
        <v>2</v>
      </c>
      <c r="G25335" t="s">
        <v>457</v>
      </c>
      <c r="H25335" t="s">
        <v>27</v>
      </c>
      <c r="I25335" t="s">
        <v>28</v>
      </c>
      <c r="J25335" t="s">
        <v>32</v>
      </c>
      <c r="K25335" t="s">
        <v>46</v>
      </c>
      <c r="L25335" t="s">
        <v>46</v>
      </c>
      <c r="M25335" t="s">
        <v>453</v>
      </c>
      <c r="N25335">
        <v>2023</v>
      </c>
      <c r="O25335" t="s">
        <v>25</v>
      </c>
      <c r="P25335" t="s">
        <v>1316</v>
      </c>
      <c r="Q25335">
        <v>13560000</v>
      </c>
    </row>
    <row r="25336" spans="1:17" x14ac:dyDescent="0.25">
      <c r="A25336" t="s">
        <v>1315</v>
      </c>
      <c r="B25336">
        <v>16</v>
      </c>
      <c r="C25336" t="s">
        <v>452</v>
      </c>
      <c r="D25336">
        <v>2</v>
      </c>
      <c r="E25336" t="s">
        <v>456</v>
      </c>
      <c r="F25336">
        <v>2</v>
      </c>
      <c r="G25336" t="s">
        <v>457</v>
      </c>
      <c r="H25336" t="s">
        <v>27</v>
      </c>
      <c r="I25336" t="s">
        <v>28</v>
      </c>
      <c r="J25336" t="s">
        <v>32</v>
      </c>
      <c r="K25336" t="s">
        <v>46</v>
      </c>
      <c r="L25336" t="s">
        <v>46</v>
      </c>
      <c r="M25336" t="s">
        <v>453</v>
      </c>
      <c r="N25336">
        <v>2024</v>
      </c>
      <c r="O25336" t="s">
        <v>25</v>
      </c>
      <c r="P25336" t="s">
        <v>1316</v>
      </c>
      <c r="Q25336">
        <v>5244000</v>
      </c>
    </row>
    <row r="25337" spans="1:17" x14ac:dyDescent="0.25">
      <c r="A25337" t="s">
        <v>1315</v>
      </c>
      <c r="B25337">
        <v>16</v>
      </c>
      <c r="C25337" t="s">
        <v>452</v>
      </c>
      <c r="D25337">
        <v>2</v>
      </c>
      <c r="E25337" t="s">
        <v>456</v>
      </c>
      <c r="F25337">
        <v>2</v>
      </c>
      <c r="G25337" t="s">
        <v>457</v>
      </c>
      <c r="H25337" t="s">
        <v>27</v>
      </c>
      <c r="I25337" t="s">
        <v>28</v>
      </c>
      <c r="J25337" t="s">
        <v>32</v>
      </c>
      <c r="K25337" t="s">
        <v>48</v>
      </c>
      <c r="L25337" t="s">
        <v>48</v>
      </c>
      <c r="M25337" t="s">
        <v>22</v>
      </c>
      <c r="N25337">
        <v>2022</v>
      </c>
      <c r="O25337" t="s">
        <v>23</v>
      </c>
      <c r="P25337" t="s">
        <v>1316</v>
      </c>
      <c r="Q25337">
        <v>19000</v>
      </c>
    </row>
    <row r="25338" spans="1:17" x14ac:dyDescent="0.25">
      <c r="A25338" t="s">
        <v>1315</v>
      </c>
      <c r="B25338">
        <v>16</v>
      </c>
      <c r="C25338" t="s">
        <v>452</v>
      </c>
      <c r="D25338">
        <v>2</v>
      </c>
      <c r="E25338" t="s">
        <v>456</v>
      </c>
      <c r="F25338">
        <v>2</v>
      </c>
      <c r="G25338" t="s">
        <v>457</v>
      </c>
      <c r="H25338" t="s">
        <v>27</v>
      </c>
      <c r="I25338" t="s">
        <v>28</v>
      </c>
      <c r="J25338" t="s">
        <v>32</v>
      </c>
      <c r="K25338" t="s">
        <v>48</v>
      </c>
      <c r="L25338" t="s">
        <v>48</v>
      </c>
      <c r="M25338" t="s">
        <v>22</v>
      </c>
      <c r="N25338">
        <v>2023</v>
      </c>
      <c r="O25338" t="s">
        <v>23</v>
      </c>
      <c r="P25338" t="s">
        <v>1316</v>
      </c>
      <c r="Q25338">
        <v>3689000</v>
      </c>
    </row>
    <row r="25339" spans="1:17" x14ac:dyDescent="0.25">
      <c r="A25339" t="s">
        <v>1315</v>
      </c>
      <c r="B25339">
        <v>16</v>
      </c>
      <c r="C25339" t="s">
        <v>452</v>
      </c>
      <c r="D25339">
        <v>2</v>
      </c>
      <c r="E25339" t="s">
        <v>456</v>
      </c>
      <c r="F25339">
        <v>2</v>
      </c>
      <c r="G25339" t="s">
        <v>457</v>
      </c>
      <c r="H25339" t="s">
        <v>27</v>
      </c>
      <c r="I25339" t="s">
        <v>28</v>
      </c>
      <c r="J25339" t="s">
        <v>32</v>
      </c>
      <c r="K25339" t="s">
        <v>48</v>
      </c>
      <c r="L25339" t="s">
        <v>48</v>
      </c>
      <c r="M25339" t="s">
        <v>453</v>
      </c>
      <c r="N25339">
        <v>2022</v>
      </c>
      <c r="O25339" t="s">
        <v>25</v>
      </c>
      <c r="P25339" t="s">
        <v>1316</v>
      </c>
      <c r="Q25339">
        <v>38000</v>
      </c>
    </row>
    <row r="25340" spans="1:17" x14ac:dyDescent="0.25">
      <c r="A25340" t="s">
        <v>1315</v>
      </c>
      <c r="B25340">
        <v>16</v>
      </c>
      <c r="C25340" t="s">
        <v>452</v>
      </c>
      <c r="D25340">
        <v>2</v>
      </c>
      <c r="E25340" t="s">
        <v>456</v>
      </c>
      <c r="F25340">
        <v>2</v>
      </c>
      <c r="G25340" t="s">
        <v>457</v>
      </c>
      <c r="H25340" t="s">
        <v>27</v>
      </c>
      <c r="I25340" t="s">
        <v>28</v>
      </c>
      <c r="J25340" t="s">
        <v>32</v>
      </c>
      <c r="K25340" t="s">
        <v>48</v>
      </c>
      <c r="L25340" t="s">
        <v>48</v>
      </c>
      <c r="M25340" t="s">
        <v>453</v>
      </c>
      <c r="N25340">
        <v>2023</v>
      </c>
      <c r="O25340" t="s">
        <v>25</v>
      </c>
      <c r="P25340" t="s">
        <v>1316</v>
      </c>
      <c r="Q25340">
        <v>38000</v>
      </c>
    </row>
    <row r="25341" spans="1:17" x14ac:dyDescent="0.25">
      <c r="A25341" t="s">
        <v>1315</v>
      </c>
      <c r="B25341">
        <v>16</v>
      </c>
      <c r="C25341" t="s">
        <v>452</v>
      </c>
      <c r="D25341">
        <v>2</v>
      </c>
      <c r="E25341" t="s">
        <v>456</v>
      </c>
      <c r="F25341">
        <v>2</v>
      </c>
      <c r="G25341" t="s">
        <v>457</v>
      </c>
      <c r="H25341" t="s">
        <v>27</v>
      </c>
      <c r="I25341" t="s">
        <v>28</v>
      </c>
      <c r="J25341" t="s">
        <v>32</v>
      </c>
      <c r="K25341" t="s">
        <v>48</v>
      </c>
      <c r="L25341" t="s">
        <v>48</v>
      </c>
      <c r="M25341" t="s">
        <v>453</v>
      </c>
      <c r="N25341">
        <v>2024</v>
      </c>
      <c r="O25341" t="s">
        <v>25</v>
      </c>
      <c r="P25341" t="s">
        <v>1316</v>
      </c>
      <c r="Q25341">
        <v>20000</v>
      </c>
    </row>
    <row r="25342" spans="1:17" x14ac:dyDescent="0.25">
      <c r="A25342" t="s">
        <v>1315</v>
      </c>
      <c r="B25342">
        <v>16</v>
      </c>
      <c r="C25342" t="s">
        <v>452</v>
      </c>
      <c r="D25342">
        <v>2</v>
      </c>
      <c r="E25342" t="s">
        <v>456</v>
      </c>
      <c r="F25342">
        <v>2</v>
      </c>
      <c r="G25342" t="s">
        <v>457</v>
      </c>
      <c r="H25342" t="s">
        <v>27</v>
      </c>
      <c r="I25342" t="s">
        <v>28</v>
      </c>
      <c r="J25342" t="s">
        <v>32</v>
      </c>
      <c r="K25342" t="s">
        <v>49</v>
      </c>
      <c r="L25342" t="s">
        <v>49</v>
      </c>
      <c r="M25342" t="s">
        <v>22</v>
      </c>
      <c r="N25342">
        <v>2022</v>
      </c>
      <c r="O25342" t="s">
        <v>23</v>
      </c>
      <c r="P25342" t="s">
        <v>1316</v>
      </c>
      <c r="Q25342">
        <v>1240000</v>
      </c>
    </row>
    <row r="25343" spans="1:17" x14ac:dyDescent="0.25">
      <c r="A25343" t="s">
        <v>1315</v>
      </c>
      <c r="B25343">
        <v>16</v>
      </c>
      <c r="C25343" t="s">
        <v>452</v>
      </c>
      <c r="D25343">
        <v>2</v>
      </c>
      <c r="E25343" t="s">
        <v>456</v>
      </c>
      <c r="F25343">
        <v>2</v>
      </c>
      <c r="G25343" t="s">
        <v>457</v>
      </c>
      <c r="H25343" t="s">
        <v>27</v>
      </c>
      <c r="I25343" t="s">
        <v>28</v>
      </c>
      <c r="J25343" t="s">
        <v>32</v>
      </c>
      <c r="K25343" t="s">
        <v>49</v>
      </c>
      <c r="L25343" t="s">
        <v>49</v>
      </c>
      <c r="M25343" t="s">
        <v>22</v>
      </c>
      <c r="N25343">
        <v>2023</v>
      </c>
      <c r="O25343" t="s">
        <v>23</v>
      </c>
      <c r="P25343" t="s">
        <v>1316</v>
      </c>
      <c r="Q25343">
        <v>2032000</v>
      </c>
    </row>
    <row r="25344" spans="1:17" x14ac:dyDescent="0.25">
      <c r="A25344" t="s">
        <v>1315</v>
      </c>
      <c r="B25344">
        <v>16</v>
      </c>
      <c r="C25344" t="s">
        <v>452</v>
      </c>
      <c r="D25344">
        <v>2</v>
      </c>
      <c r="E25344" t="s">
        <v>456</v>
      </c>
      <c r="F25344">
        <v>2</v>
      </c>
      <c r="G25344" t="s">
        <v>457</v>
      </c>
      <c r="H25344" t="s">
        <v>27</v>
      </c>
      <c r="I25344" t="s">
        <v>28</v>
      </c>
      <c r="J25344" t="s">
        <v>32</v>
      </c>
      <c r="K25344" t="s">
        <v>49</v>
      </c>
      <c r="L25344" t="s">
        <v>49</v>
      </c>
      <c r="M25344" t="s">
        <v>453</v>
      </c>
      <c r="N25344">
        <v>2022</v>
      </c>
      <c r="O25344" t="s">
        <v>25</v>
      </c>
      <c r="P25344" t="s">
        <v>1316</v>
      </c>
      <c r="Q25344">
        <v>6280000</v>
      </c>
    </row>
    <row r="25345" spans="1:17" x14ac:dyDescent="0.25">
      <c r="A25345" t="s">
        <v>1315</v>
      </c>
      <c r="B25345">
        <v>16</v>
      </c>
      <c r="C25345" t="s">
        <v>452</v>
      </c>
      <c r="D25345">
        <v>2</v>
      </c>
      <c r="E25345" t="s">
        <v>456</v>
      </c>
      <c r="F25345">
        <v>2</v>
      </c>
      <c r="G25345" t="s">
        <v>457</v>
      </c>
      <c r="H25345" t="s">
        <v>27</v>
      </c>
      <c r="I25345" t="s">
        <v>28</v>
      </c>
      <c r="J25345" t="s">
        <v>32</v>
      </c>
      <c r="K25345" t="s">
        <v>49</v>
      </c>
      <c r="L25345" t="s">
        <v>49</v>
      </c>
      <c r="M25345" t="s">
        <v>453</v>
      </c>
      <c r="N25345">
        <v>2023</v>
      </c>
      <c r="O25345" t="s">
        <v>25</v>
      </c>
      <c r="P25345" t="s">
        <v>1316</v>
      </c>
      <c r="Q25345">
        <v>4064000</v>
      </c>
    </row>
    <row r="25346" spans="1:17" x14ac:dyDescent="0.25">
      <c r="A25346" t="s">
        <v>1315</v>
      </c>
      <c r="B25346">
        <v>16</v>
      </c>
      <c r="C25346" t="s">
        <v>452</v>
      </c>
      <c r="D25346">
        <v>2</v>
      </c>
      <c r="E25346" t="s">
        <v>456</v>
      </c>
      <c r="F25346">
        <v>2</v>
      </c>
      <c r="G25346" t="s">
        <v>457</v>
      </c>
      <c r="H25346" t="s">
        <v>27</v>
      </c>
      <c r="I25346" t="s">
        <v>28</v>
      </c>
      <c r="J25346" t="s">
        <v>32</v>
      </c>
      <c r="K25346" t="s">
        <v>49</v>
      </c>
      <c r="L25346" t="s">
        <v>49</v>
      </c>
      <c r="M25346" t="s">
        <v>453</v>
      </c>
      <c r="N25346">
        <v>2024</v>
      </c>
      <c r="O25346" t="s">
        <v>25</v>
      </c>
      <c r="P25346" t="s">
        <v>1316</v>
      </c>
      <c r="Q25346">
        <v>2018000</v>
      </c>
    </row>
    <row r="25347" spans="1:17" x14ac:dyDescent="0.25">
      <c r="A25347" t="s">
        <v>1315</v>
      </c>
      <c r="B25347">
        <v>16</v>
      </c>
      <c r="C25347" t="s">
        <v>452</v>
      </c>
      <c r="D25347">
        <v>2</v>
      </c>
      <c r="E25347" t="s">
        <v>456</v>
      </c>
      <c r="F25347">
        <v>2</v>
      </c>
      <c r="G25347" t="s">
        <v>457</v>
      </c>
      <c r="H25347" t="s">
        <v>27</v>
      </c>
      <c r="I25347" t="s">
        <v>28</v>
      </c>
      <c r="J25347" t="s">
        <v>32</v>
      </c>
      <c r="K25347" t="s">
        <v>50</v>
      </c>
      <c r="L25347" t="s">
        <v>50</v>
      </c>
      <c r="M25347" t="s">
        <v>22</v>
      </c>
      <c r="N25347">
        <v>2022</v>
      </c>
      <c r="O25347" t="s">
        <v>23</v>
      </c>
      <c r="P25347" t="s">
        <v>1316</v>
      </c>
      <c r="Q25347">
        <v>20406000</v>
      </c>
    </row>
    <row r="25348" spans="1:17" x14ac:dyDescent="0.25">
      <c r="A25348" t="s">
        <v>1315</v>
      </c>
      <c r="B25348">
        <v>16</v>
      </c>
      <c r="C25348" t="s">
        <v>452</v>
      </c>
      <c r="D25348">
        <v>2</v>
      </c>
      <c r="E25348" t="s">
        <v>456</v>
      </c>
      <c r="F25348">
        <v>2</v>
      </c>
      <c r="G25348" t="s">
        <v>457</v>
      </c>
      <c r="H25348" t="s">
        <v>27</v>
      </c>
      <c r="I25348" t="s">
        <v>28</v>
      </c>
      <c r="J25348" t="s">
        <v>32</v>
      </c>
      <c r="K25348" t="s">
        <v>50</v>
      </c>
      <c r="L25348" t="s">
        <v>50</v>
      </c>
      <c r="M25348" t="s">
        <v>22</v>
      </c>
      <c r="N25348">
        <v>2023</v>
      </c>
      <c r="O25348" t="s">
        <v>23</v>
      </c>
      <c r="P25348" t="s">
        <v>1316</v>
      </c>
      <c r="Q25348">
        <v>35668000</v>
      </c>
    </row>
    <row r="25349" spans="1:17" x14ac:dyDescent="0.25">
      <c r="A25349" t="s">
        <v>1315</v>
      </c>
      <c r="B25349">
        <v>16</v>
      </c>
      <c r="C25349" t="s">
        <v>452</v>
      </c>
      <c r="D25349">
        <v>2</v>
      </c>
      <c r="E25349" t="s">
        <v>456</v>
      </c>
      <c r="F25349">
        <v>2</v>
      </c>
      <c r="G25349" t="s">
        <v>457</v>
      </c>
      <c r="H25349" t="s">
        <v>27</v>
      </c>
      <c r="I25349" t="s">
        <v>28</v>
      </c>
      <c r="J25349" t="s">
        <v>32</v>
      </c>
      <c r="K25349" t="s">
        <v>50</v>
      </c>
      <c r="L25349" t="s">
        <v>50</v>
      </c>
      <c r="M25349" t="s">
        <v>453</v>
      </c>
      <c r="N25349">
        <v>2022</v>
      </c>
      <c r="O25349" t="s">
        <v>25</v>
      </c>
      <c r="P25349" t="s">
        <v>1316</v>
      </c>
      <c r="Q25349">
        <v>24784000</v>
      </c>
    </row>
    <row r="25350" spans="1:17" x14ac:dyDescent="0.25">
      <c r="A25350" t="s">
        <v>1315</v>
      </c>
      <c r="B25350">
        <v>16</v>
      </c>
      <c r="C25350" t="s">
        <v>452</v>
      </c>
      <c r="D25350">
        <v>2</v>
      </c>
      <c r="E25350" t="s">
        <v>456</v>
      </c>
      <c r="F25350">
        <v>2</v>
      </c>
      <c r="G25350" t="s">
        <v>457</v>
      </c>
      <c r="H25350" t="s">
        <v>27</v>
      </c>
      <c r="I25350" t="s">
        <v>28</v>
      </c>
      <c r="J25350" t="s">
        <v>32</v>
      </c>
      <c r="K25350" t="s">
        <v>50</v>
      </c>
      <c r="L25350" t="s">
        <v>50</v>
      </c>
      <c r="M25350" t="s">
        <v>453</v>
      </c>
      <c r="N25350">
        <v>2023</v>
      </c>
      <c r="O25350" t="s">
        <v>25</v>
      </c>
      <c r="P25350" t="s">
        <v>1316</v>
      </c>
      <c r="Q25350">
        <v>21333000</v>
      </c>
    </row>
    <row r="25351" spans="1:17" x14ac:dyDescent="0.25">
      <c r="A25351" t="s">
        <v>1315</v>
      </c>
      <c r="B25351">
        <v>16</v>
      </c>
      <c r="C25351" t="s">
        <v>452</v>
      </c>
      <c r="D25351">
        <v>2</v>
      </c>
      <c r="E25351" t="s">
        <v>456</v>
      </c>
      <c r="F25351">
        <v>2</v>
      </c>
      <c r="G25351" t="s">
        <v>457</v>
      </c>
      <c r="H25351" t="s">
        <v>27</v>
      </c>
      <c r="I25351" t="s">
        <v>28</v>
      </c>
      <c r="J25351" t="s">
        <v>32</v>
      </c>
      <c r="K25351" t="s">
        <v>50</v>
      </c>
      <c r="L25351" t="s">
        <v>50</v>
      </c>
      <c r="M25351" t="s">
        <v>453</v>
      </c>
      <c r="N25351">
        <v>2024</v>
      </c>
      <c r="O25351" t="s">
        <v>25</v>
      </c>
      <c r="P25351" t="s">
        <v>1316</v>
      </c>
      <c r="Q25351">
        <v>11247000</v>
      </c>
    </row>
    <row r="25352" spans="1:17" x14ac:dyDescent="0.25">
      <c r="A25352" t="s">
        <v>1315</v>
      </c>
      <c r="B25352">
        <v>16</v>
      </c>
      <c r="C25352" t="s">
        <v>452</v>
      </c>
      <c r="D25352">
        <v>2</v>
      </c>
      <c r="E25352" t="s">
        <v>456</v>
      </c>
      <c r="F25352">
        <v>2</v>
      </c>
      <c r="G25352" t="s">
        <v>457</v>
      </c>
      <c r="H25352" t="s">
        <v>27</v>
      </c>
      <c r="I25352" t="s">
        <v>28</v>
      </c>
      <c r="J25352" t="s">
        <v>32</v>
      </c>
      <c r="K25352" t="s">
        <v>51</v>
      </c>
      <c r="L25352" t="s">
        <v>51</v>
      </c>
      <c r="M25352" t="s">
        <v>22</v>
      </c>
      <c r="N25352">
        <v>2022</v>
      </c>
      <c r="O25352" t="s">
        <v>23</v>
      </c>
      <c r="P25352" t="s">
        <v>1316</v>
      </c>
      <c r="Q25352">
        <v>11101000</v>
      </c>
    </row>
    <row r="25353" spans="1:17" x14ac:dyDescent="0.25">
      <c r="A25353" t="s">
        <v>1315</v>
      </c>
      <c r="B25353">
        <v>16</v>
      </c>
      <c r="C25353" t="s">
        <v>452</v>
      </c>
      <c r="D25353">
        <v>2</v>
      </c>
      <c r="E25353" t="s">
        <v>456</v>
      </c>
      <c r="F25353">
        <v>2</v>
      </c>
      <c r="G25353" t="s">
        <v>457</v>
      </c>
      <c r="H25353" t="s">
        <v>27</v>
      </c>
      <c r="I25353" t="s">
        <v>28</v>
      </c>
      <c r="J25353" t="s">
        <v>32</v>
      </c>
      <c r="K25353" t="s">
        <v>51</v>
      </c>
      <c r="L25353" t="s">
        <v>51</v>
      </c>
      <c r="M25353" t="s">
        <v>22</v>
      </c>
      <c r="N25353">
        <v>2023</v>
      </c>
      <c r="O25353" t="s">
        <v>23</v>
      </c>
      <c r="P25353" t="s">
        <v>1316</v>
      </c>
      <c r="Q25353">
        <v>8592000</v>
      </c>
    </row>
    <row r="25354" spans="1:17" x14ac:dyDescent="0.25">
      <c r="A25354" t="s">
        <v>1315</v>
      </c>
      <c r="B25354">
        <v>16</v>
      </c>
      <c r="C25354" t="s">
        <v>452</v>
      </c>
      <c r="D25354">
        <v>2</v>
      </c>
      <c r="E25354" t="s">
        <v>456</v>
      </c>
      <c r="F25354">
        <v>2</v>
      </c>
      <c r="G25354" t="s">
        <v>457</v>
      </c>
      <c r="H25354" t="s">
        <v>27</v>
      </c>
      <c r="I25354" t="s">
        <v>28</v>
      </c>
      <c r="J25354" t="s">
        <v>32</v>
      </c>
      <c r="K25354" t="s">
        <v>51</v>
      </c>
      <c r="L25354" t="s">
        <v>51</v>
      </c>
      <c r="M25354" t="s">
        <v>453</v>
      </c>
      <c r="N25354">
        <v>2022</v>
      </c>
      <c r="O25354" t="s">
        <v>25</v>
      </c>
      <c r="P25354" t="s">
        <v>1316</v>
      </c>
      <c r="Q25354">
        <v>21564000</v>
      </c>
    </row>
    <row r="25355" spans="1:17" x14ac:dyDescent="0.25">
      <c r="A25355" t="s">
        <v>1315</v>
      </c>
      <c r="B25355">
        <v>16</v>
      </c>
      <c r="C25355" t="s">
        <v>452</v>
      </c>
      <c r="D25355">
        <v>2</v>
      </c>
      <c r="E25355" t="s">
        <v>456</v>
      </c>
      <c r="F25355">
        <v>2</v>
      </c>
      <c r="G25355" t="s">
        <v>457</v>
      </c>
      <c r="H25355" t="s">
        <v>27</v>
      </c>
      <c r="I25355" t="s">
        <v>28</v>
      </c>
      <c r="J25355" t="s">
        <v>32</v>
      </c>
      <c r="K25355" t="s">
        <v>51</v>
      </c>
      <c r="L25355" t="s">
        <v>51</v>
      </c>
      <c r="M25355" t="s">
        <v>453</v>
      </c>
      <c r="N25355">
        <v>2023</v>
      </c>
      <c r="O25355" t="s">
        <v>25</v>
      </c>
      <c r="P25355" t="s">
        <v>1316</v>
      </c>
      <c r="Q25355">
        <v>6145000</v>
      </c>
    </row>
    <row r="25356" spans="1:17" x14ac:dyDescent="0.25">
      <c r="A25356" t="s">
        <v>1315</v>
      </c>
      <c r="B25356">
        <v>16</v>
      </c>
      <c r="C25356" t="s">
        <v>452</v>
      </c>
      <c r="D25356">
        <v>2</v>
      </c>
      <c r="E25356" t="s">
        <v>456</v>
      </c>
      <c r="F25356">
        <v>2</v>
      </c>
      <c r="G25356" t="s">
        <v>457</v>
      </c>
      <c r="H25356" t="s">
        <v>27</v>
      </c>
      <c r="I25356" t="s">
        <v>28</v>
      </c>
      <c r="J25356" t="s">
        <v>32</v>
      </c>
      <c r="K25356" t="s">
        <v>51</v>
      </c>
      <c r="L25356" t="s">
        <v>51</v>
      </c>
      <c r="M25356" t="s">
        <v>453</v>
      </c>
      <c r="N25356">
        <v>2024</v>
      </c>
      <c r="O25356" t="s">
        <v>25</v>
      </c>
      <c r="P25356" t="s">
        <v>1316</v>
      </c>
      <c r="Q25356">
        <v>3082000</v>
      </c>
    </row>
    <row r="25357" spans="1:17" x14ac:dyDescent="0.25">
      <c r="A25357" t="s">
        <v>1315</v>
      </c>
      <c r="B25357">
        <v>16</v>
      </c>
      <c r="C25357" t="s">
        <v>452</v>
      </c>
      <c r="D25357">
        <v>2</v>
      </c>
      <c r="E25357" t="s">
        <v>456</v>
      </c>
      <c r="F25357">
        <v>2</v>
      </c>
      <c r="G25357" t="s">
        <v>457</v>
      </c>
      <c r="H25357" t="s">
        <v>27</v>
      </c>
      <c r="I25357" t="s">
        <v>52</v>
      </c>
      <c r="J25357" t="s">
        <v>63</v>
      </c>
      <c r="K25357" t="s">
        <v>63</v>
      </c>
      <c r="L25357" t="s">
        <v>63</v>
      </c>
      <c r="M25357" t="s">
        <v>22</v>
      </c>
      <c r="N25357">
        <v>2022</v>
      </c>
      <c r="O25357" t="s">
        <v>23</v>
      </c>
      <c r="P25357" t="s">
        <v>1316</v>
      </c>
      <c r="Q25357">
        <v>204000</v>
      </c>
    </row>
    <row r="25358" spans="1:17" x14ac:dyDescent="0.25">
      <c r="A25358" t="s">
        <v>1315</v>
      </c>
      <c r="B25358">
        <v>16</v>
      </c>
      <c r="C25358" t="s">
        <v>452</v>
      </c>
      <c r="D25358">
        <v>2</v>
      </c>
      <c r="E25358" t="s">
        <v>456</v>
      </c>
      <c r="F25358">
        <v>2</v>
      </c>
      <c r="G25358" t="s">
        <v>457</v>
      </c>
      <c r="H25358" t="s">
        <v>27</v>
      </c>
      <c r="I25358" t="s">
        <v>52</v>
      </c>
      <c r="J25358" t="s">
        <v>63</v>
      </c>
      <c r="K25358" t="s">
        <v>63</v>
      </c>
      <c r="L25358" t="s">
        <v>63</v>
      </c>
      <c r="M25358" t="s">
        <v>22</v>
      </c>
      <c r="N25358">
        <v>2023</v>
      </c>
      <c r="O25358" t="s">
        <v>23</v>
      </c>
      <c r="P25358" t="s">
        <v>1316</v>
      </c>
      <c r="Q25358">
        <v>205000</v>
      </c>
    </row>
    <row r="25359" spans="1:17" x14ac:dyDescent="0.25">
      <c r="A25359" t="s">
        <v>1315</v>
      </c>
      <c r="B25359">
        <v>16</v>
      </c>
      <c r="C25359" t="s">
        <v>452</v>
      </c>
      <c r="D25359">
        <v>2</v>
      </c>
      <c r="E25359" t="s">
        <v>456</v>
      </c>
      <c r="F25359">
        <v>2</v>
      </c>
      <c r="G25359" t="s">
        <v>457</v>
      </c>
      <c r="H25359" t="s">
        <v>27</v>
      </c>
      <c r="I25359" t="s">
        <v>52</v>
      </c>
      <c r="J25359" t="s">
        <v>63</v>
      </c>
      <c r="K25359" t="s">
        <v>63</v>
      </c>
      <c r="L25359" t="s">
        <v>63</v>
      </c>
      <c r="M25359" t="s">
        <v>453</v>
      </c>
      <c r="N25359">
        <v>2022</v>
      </c>
      <c r="O25359" t="s">
        <v>25</v>
      </c>
      <c r="P25359" t="s">
        <v>1316</v>
      </c>
      <c r="Q25359">
        <v>408000</v>
      </c>
    </row>
    <row r="25360" spans="1:17" x14ac:dyDescent="0.25">
      <c r="A25360" t="s">
        <v>1315</v>
      </c>
      <c r="B25360">
        <v>16</v>
      </c>
      <c r="C25360" t="s">
        <v>452</v>
      </c>
      <c r="D25360">
        <v>2</v>
      </c>
      <c r="E25360" t="s">
        <v>456</v>
      </c>
      <c r="F25360">
        <v>2</v>
      </c>
      <c r="G25360" t="s">
        <v>457</v>
      </c>
      <c r="H25360" t="s">
        <v>27</v>
      </c>
      <c r="I25360" t="s">
        <v>52</v>
      </c>
      <c r="J25360" t="s">
        <v>63</v>
      </c>
      <c r="K25360" t="s">
        <v>63</v>
      </c>
      <c r="L25360" t="s">
        <v>63</v>
      </c>
      <c r="M25360" t="s">
        <v>453</v>
      </c>
      <c r="N25360">
        <v>2023</v>
      </c>
      <c r="O25360" t="s">
        <v>25</v>
      </c>
      <c r="P25360" t="s">
        <v>1316</v>
      </c>
      <c r="Q25360">
        <v>410000</v>
      </c>
    </row>
    <row r="25361" spans="1:17" x14ac:dyDescent="0.25">
      <c r="A25361" t="s">
        <v>1315</v>
      </c>
      <c r="B25361">
        <v>16</v>
      </c>
      <c r="C25361" t="s">
        <v>452</v>
      </c>
      <c r="D25361">
        <v>2</v>
      </c>
      <c r="E25361" t="s">
        <v>456</v>
      </c>
      <c r="F25361">
        <v>2</v>
      </c>
      <c r="G25361" t="s">
        <v>457</v>
      </c>
      <c r="H25361" t="s">
        <v>27</v>
      </c>
      <c r="I25361" t="s">
        <v>52</v>
      </c>
      <c r="J25361" t="s">
        <v>63</v>
      </c>
      <c r="K25361" t="s">
        <v>63</v>
      </c>
      <c r="L25361" t="s">
        <v>63</v>
      </c>
      <c r="M25361" t="s">
        <v>453</v>
      </c>
      <c r="N25361">
        <v>2024</v>
      </c>
      <c r="O25361" t="s">
        <v>25</v>
      </c>
      <c r="P25361" t="s">
        <v>1316</v>
      </c>
      <c r="Q25361">
        <v>214000</v>
      </c>
    </row>
    <row r="25362" spans="1:17" x14ac:dyDescent="0.25">
      <c r="A25362" t="s">
        <v>1315</v>
      </c>
      <c r="B25362">
        <v>16</v>
      </c>
      <c r="C25362" t="s">
        <v>452</v>
      </c>
      <c r="D25362">
        <v>2</v>
      </c>
      <c r="E25362" t="s">
        <v>456</v>
      </c>
      <c r="F25362">
        <v>2</v>
      </c>
      <c r="G25362" t="s">
        <v>457</v>
      </c>
      <c r="H25362" t="s">
        <v>27</v>
      </c>
      <c r="I25362" t="s">
        <v>52</v>
      </c>
      <c r="J25362" t="s">
        <v>53</v>
      </c>
      <c r="K25362" t="s">
        <v>55</v>
      </c>
      <c r="L25362" t="s">
        <v>55</v>
      </c>
      <c r="M25362" t="s">
        <v>22</v>
      </c>
      <c r="N25362">
        <v>2022</v>
      </c>
      <c r="O25362" t="s">
        <v>23</v>
      </c>
      <c r="P25362" t="s">
        <v>1316</v>
      </c>
      <c r="Q25362">
        <v>600000</v>
      </c>
    </row>
    <row r="25363" spans="1:17" x14ac:dyDescent="0.25">
      <c r="A25363" t="s">
        <v>1315</v>
      </c>
      <c r="B25363">
        <v>16</v>
      </c>
      <c r="C25363" t="s">
        <v>452</v>
      </c>
      <c r="D25363">
        <v>2</v>
      </c>
      <c r="E25363" t="s">
        <v>456</v>
      </c>
      <c r="F25363">
        <v>2</v>
      </c>
      <c r="G25363" t="s">
        <v>457</v>
      </c>
      <c r="H25363" t="s">
        <v>27</v>
      </c>
      <c r="I25363" t="s">
        <v>52</v>
      </c>
      <c r="J25363" t="s">
        <v>53</v>
      </c>
      <c r="K25363" t="s">
        <v>55</v>
      </c>
      <c r="L25363" t="s">
        <v>55</v>
      </c>
      <c r="M25363" t="s">
        <v>22</v>
      </c>
      <c r="N25363">
        <v>2023</v>
      </c>
      <c r="O25363" t="s">
        <v>23</v>
      </c>
      <c r="P25363" t="s">
        <v>1316</v>
      </c>
      <c r="Q25363">
        <v>438000</v>
      </c>
    </row>
    <row r="25364" spans="1:17" x14ac:dyDescent="0.25">
      <c r="A25364" t="s">
        <v>1315</v>
      </c>
      <c r="B25364">
        <v>16</v>
      </c>
      <c r="C25364" t="s">
        <v>452</v>
      </c>
      <c r="D25364">
        <v>2</v>
      </c>
      <c r="E25364" t="s">
        <v>456</v>
      </c>
      <c r="F25364">
        <v>2</v>
      </c>
      <c r="G25364" t="s">
        <v>457</v>
      </c>
      <c r="H25364" t="s">
        <v>27</v>
      </c>
      <c r="I25364" t="s">
        <v>52</v>
      </c>
      <c r="J25364" t="s">
        <v>53</v>
      </c>
      <c r="K25364" t="s">
        <v>55</v>
      </c>
      <c r="L25364" t="s">
        <v>55</v>
      </c>
      <c r="M25364" t="s">
        <v>453</v>
      </c>
      <c r="N25364">
        <v>2023</v>
      </c>
      <c r="O25364" t="s">
        <v>25</v>
      </c>
      <c r="P25364" t="s">
        <v>1316</v>
      </c>
      <c r="Q25364">
        <v>0</v>
      </c>
    </row>
    <row r="25365" spans="1:17" x14ac:dyDescent="0.25">
      <c r="A25365" t="s">
        <v>1315</v>
      </c>
      <c r="B25365">
        <v>16</v>
      </c>
      <c r="C25365" t="s">
        <v>452</v>
      </c>
      <c r="D25365">
        <v>2</v>
      </c>
      <c r="E25365" t="s">
        <v>456</v>
      </c>
      <c r="F25365">
        <v>2</v>
      </c>
      <c r="G25365" t="s">
        <v>457</v>
      </c>
      <c r="H25365" t="s">
        <v>27</v>
      </c>
      <c r="I25365" t="s">
        <v>52</v>
      </c>
      <c r="J25365" t="s">
        <v>53</v>
      </c>
      <c r="K25365" t="s">
        <v>55</v>
      </c>
      <c r="L25365" t="s">
        <v>55</v>
      </c>
      <c r="M25365" t="s">
        <v>453</v>
      </c>
      <c r="N25365">
        <v>2024</v>
      </c>
      <c r="O25365" t="s">
        <v>25</v>
      </c>
      <c r="P25365" t="s">
        <v>1316</v>
      </c>
      <c r="Q25365">
        <v>0</v>
      </c>
    </row>
    <row r="25366" spans="1:17" x14ac:dyDescent="0.25">
      <c r="A25366" t="s">
        <v>1315</v>
      </c>
      <c r="B25366">
        <v>16</v>
      </c>
      <c r="C25366" t="s">
        <v>452</v>
      </c>
      <c r="D25366">
        <v>2</v>
      </c>
      <c r="E25366" t="s">
        <v>456</v>
      </c>
      <c r="F25366">
        <v>2</v>
      </c>
      <c r="G25366" t="s">
        <v>457</v>
      </c>
      <c r="H25366" t="s">
        <v>27</v>
      </c>
      <c r="I25366" t="s">
        <v>52</v>
      </c>
      <c r="J25366" t="s">
        <v>90</v>
      </c>
      <c r="K25366" t="s">
        <v>90</v>
      </c>
      <c r="L25366" t="s">
        <v>90</v>
      </c>
      <c r="M25366" t="s">
        <v>22</v>
      </c>
      <c r="N25366">
        <v>2022</v>
      </c>
      <c r="O25366" t="s">
        <v>23</v>
      </c>
      <c r="P25366" t="s">
        <v>1316</v>
      </c>
      <c r="Q25366">
        <v>4039000</v>
      </c>
    </row>
    <row r="25367" spans="1:17" x14ac:dyDescent="0.25">
      <c r="A25367" t="s">
        <v>1315</v>
      </c>
      <c r="B25367">
        <v>16</v>
      </c>
      <c r="C25367" t="s">
        <v>452</v>
      </c>
      <c r="D25367">
        <v>2</v>
      </c>
      <c r="E25367" t="s">
        <v>456</v>
      </c>
      <c r="F25367">
        <v>2</v>
      </c>
      <c r="G25367" t="s">
        <v>457</v>
      </c>
      <c r="H25367" t="s">
        <v>27</v>
      </c>
      <c r="I25367" t="s">
        <v>52</v>
      </c>
      <c r="J25367" t="s">
        <v>90</v>
      </c>
      <c r="K25367" t="s">
        <v>90</v>
      </c>
      <c r="L25367" t="s">
        <v>90</v>
      </c>
      <c r="M25367" t="s">
        <v>22</v>
      </c>
      <c r="N25367">
        <v>2023</v>
      </c>
      <c r="O25367" t="s">
        <v>23</v>
      </c>
      <c r="P25367" t="s">
        <v>1316</v>
      </c>
      <c r="Q25367">
        <v>4055000</v>
      </c>
    </row>
    <row r="25368" spans="1:17" x14ac:dyDescent="0.25">
      <c r="A25368" t="s">
        <v>1315</v>
      </c>
      <c r="B25368">
        <v>16</v>
      </c>
      <c r="C25368" t="s">
        <v>452</v>
      </c>
      <c r="D25368">
        <v>2</v>
      </c>
      <c r="E25368" t="s">
        <v>456</v>
      </c>
      <c r="F25368">
        <v>2</v>
      </c>
      <c r="G25368" t="s">
        <v>457</v>
      </c>
      <c r="H25368" t="s">
        <v>27</v>
      </c>
      <c r="I25368" t="s">
        <v>52</v>
      </c>
      <c r="J25368" t="s">
        <v>90</v>
      </c>
      <c r="K25368" t="s">
        <v>90</v>
      </c>
      <c r="L25368" t="s">
        <v>90</v>
      </c>
      <c r="M25368" t="s">
        <v>453</v>
      </c>
      <c r="N25368">
        <v>2022</v>
      </c>
      <c r="O25368" t="s">
        <v>25</v>
      </c>
      <c r="P25368" t="s">
        <v>1316</v>
      </c>
      <c r="Q25368">
        <v>8078000</v>
      </c>
    </row>
    <row r="25369" spans="1:17" x14ac:dyDescent="0.25">
      <c r="A25369" t="s">
        <v>1315</v>
      </c>
      <c r="B25369">
        <v>16</v>
      </c>
      <c r="C25369" t="s">
        <v>452</v>
      </c>
      <c r="D25369">
        <v>2</v>
      </c>
      <c r="E25369" t="s">
        <v>456</v>
      </c>
      <c r="F25369">
        <v>2</v>
      </c>
      <c r="G25369" t="s">
        <v>457</v>
      </c>
      <c r="H25369" t="s">
        <v>27</v>
      </c>
      <c r="I25369" t="s">
        <v>52</v>
      </c>
      <c r="J25369" t="s">
        <v>90</v>
      </c>
      <c r="K25369" t="s">
        <v>90</v>
      </c>
      <c r="L25369" t="s">
        <v>90</v>
      </c>
      <c r="M25369" t="s">
        <v>453</v>
      </c>
      <c r="N25369">
        <v>2023</v>
      </c>
      <c r="O25369" t="s">
        <v>25</v>
      </c>
      <c r="P25369" t="s">
        <v>1316</v>
      </c>
      <c r="Q25369">
        <v>4055000</v>
      </c>
    </row>
    <row r="25370" spans="1:17" x14ac:dyDescent="0.25">
      <c r="A25370" t="s">
        <v>1315</v>
      </c>
      <c r="B25370">
        <v>16</v>
      </c>
      <c r="C25370" t="s">
        <v>452</v>
      </c>
      <c r="D25370">
        <v>2</v>
      </c>
      <c r="E25370" t="s">
        <v>456</v>
      </c>
      <c r="F25370">
        <v>2</v>
      </c>
      <c r="G25370" t="s">
        <v>457</v>
      </c>
      <c r="H25370" t="s">
        <v>27</v>
      </c>
      <c r="I25370" t="s">
        <v>52</v>
      </c>
      <c r="J25370" t="s">
        <v>56</v>
      </c>
      <c r="K25370" t="s">
        <v>95</v>
      </c>
      <c r="L25370" t="s">
        <v>149</v>
      </c>
      <c r="M25370" t="s">
        <v>22</v>
      </c>
      <c r="N25370">
        <v>2022</v>
      </c>
      <c r="O25370" t="s">
        <v>23</v>
      </c>
      <c r="P25370" t="s">
        <v>1316</v>
      </c>
      <c r="Q25370">
        <v>1448203000</v>
      </c>
    </row>
    <row r="25371" spans="1:17" x14ac:dyDescent="0.25">
      <c r="A25371" t="s">
        <v>1315</v>
      </c>
      <c r="B25371">
        <v>16</v>
      </c>
      <c r="C25371" t="s">
        <v>452</v>
      </c>
      <c r="D25371">
        <v>2</v>
      </c>
      <c r="E25371" t="s">
        <v>456</v>
      </c>
      <c r="F25371">
        <v>2</v>
      </c>
      <c r="G25371" t="s">
        <v>457</v>
      </c>
      <c r="H25371" t="s">
        <v>27</v>
      </c>
      <c r="I25371" t="s">
        <v>52</v>
      </c>
      <c r="J25371" t="s">
        <v>56</v>
      </c>
      <c r="K25371" t="s">
        <v>95</v>
      </c>
      <c r="L25371" t="s">
        <v>149</v>
      </c>
      <c r="M25371" t="s">
        <v>22</v>
      </c>
      <c r="N25371">
        <v>2023</v>
      </c>
      <c r="O25371" t="s">
        <v>23</v>
      </c>
      <c r="P25371" t="s">
        <v>1316</v>
      </c>
      <c r="Q25371">
        <v>1444858000</v>
      </c>
    </row>
    <row r="25372" spans="1:17" x14ac:dyDescent="0.25">
      <c r="A25372" t="s">
        <v>1315</v>
      </c>
      <c r="B25372">
        <v>16</v>
      </c>
      <c r="C25372" t="s">
        <v>452</v>
      </c>
      <c r="D25372">
        <v>2</v>
      </c>
      <c r="E25372" t="s">
        <v>456</v>
      </c>
      <c r="F25372">
        <v>2</v>
      </c>
      <c r="G25372" t="s">
        <v>457</v>
      </c>
      <c r="H25372" t="s">
        <v>27</v>
      </c>
      <c r="I25372" t="s">
        <v>52</v>
      </c>
      <c r="J25372" t="s">
        <v>56</v>
      </c>
      <c r="K25372" t="s">
        <v>95</v>
      </c>
      <c r="L25372" t="s">
        <v>149</v>
      </c>
      <c r="M25372" t="s">
        <v>453</v>
      </c>
      <c r="N25372">
        <v>2022</v>
      </c>
      <c r="O25372" t="s">
        <v>25</v>
      </c>
      <c r="P25372" t="s">
        <v>1316</v>
      </c>
      <c r="Q25372">
        <v>2896406000</v>
      </c>
    </row>
    <row r="25373" spans="1:17" x14ac:dyDescent="0.25">
      <c r="A25373" t="s">
        <v>1315</v>
      </c>
      <c r="B25373">
        <v>16</v>
      </c>
      <c r="C25373" t="s">
        <v>452</v>
      </c>
      <c r="D25373">
        <v>2</v>
      </c>
      <c r="E25373" t="s">
        <v>456</v>
      </c>
      <c r="F25373">
        <v>2</v>
      </c>
      <c r="G25373" t="s">
        <v>457</v>
      </c>
      <c r="H25373" t="s">
        <v>27</v>
      </c>
      <c r="I25373" t="s">
        <v>52</v>
      </c>
      <c r="J25373" t="s">
        <v>56</v>
      </c>
      <c r="K25373" t="s">
        <v>95</v>
      </c>
      <c r="L25373" t="s">
        <v>149</v>
      </c>
      <c r="M25373" t="s">
        <v>453</v>
      </c>
      <c r="N25373">
        <v>2023</v>
      </c>
      <c r="O25373" t="s">
        <v>25</v>
      </c>
      <c r="P25373" t="s">
        <v>1316</v>
      </c>
      <c r="Q25373">
        <v>1763335000</v>
      </c>
    </row>
    <row r="25374" spans="1:17" x14ac:dyDescent="0.25">
      <c r="A25374" t="s">
        <v>1315</v>
      </c>
      <c r="B25374">
        <v>16</v>
      </c>
      <c r="C25374" t="s">
        <v>452</v>
      </c>
      <c r="D25374">
        <v>2</v>
      </c>
      <c r="E25374" t="s">
        <v>456</v>
      </c>
      <c r="F25374">
        <v>2</v>
      </c>
      <c r="G25374" t="s">
        <v>457</v>
      </c>
      <c r="H25374" t="s">
        <v>27</v>
      </c>
      <c r="I25374" t="s">
        <v>52</v>
      </c>
      <c r="J25374" t="s">
        <v>56</v>
      </c>
      <c r="K25374" t="s">
        <v>95</v>
      </c>
      <c r="L25374" t="s">
        <v>149</v>
      </c>
      <c r="M25374" t="s">
        <v>453</v>
      </c>
      <c r="N25374">
        <v>2024</v>
      </c>
      <c r="O25374" t="s">
        <v>25</v>
      </c>
      <c r="P25374" t="s">
        <v>1316</v>
      </c>
      <c r="Q25374">
        <v>278947000</v>
      </c>
    </row>
    <row r="25375" spans="1:17" x14ac:dyDescent="0.25">
      <c r="A25375" t="s">
        <v>1315</v>
      </c>
      <c r="B25375">
        <v>16</v>
      </c>
      <c r="C25375" t="s">
        <v>452</v>
      </c>
      <c r="D25375">
        <v>2</v>
      </c>
      <c r="E25375" t="s">
        <v>456</v>
      </c>
      <c r="F25375">
        <v>2</v>
      </c>
      <c r="G25375" t="s">
        <v>457</v>
      </c>
      <c r="H25375" t="s">
        <v>61</v>
      </c>
      <c r="I25375" t="s">
        <v>61</v>
      </c>
      <c r="J25375" t="s">
        <v>61</v>
      </c>
      <c r="K25375" t="s">
        <v>61</v>
      </c>
      <c r="L25375" t="s">
        <v>61</v>
      </c>
      <c r="M25375" t="s">
        <v>22</v>
      </c>
      <c r="N25375">
        <v>2023</v>
      </c>
      <c r="O25375" t="s">
        <v>23</v>
      </c>
      <c r="P25375" t="s">
        <v>1316</v>
      </c>
      <c r="Q25375">
        <v>3000</v>
      </c>
    </row>
    <row r="25376" spans="1:17" x14ac:dyDescent="0.25">
      <c r="A25376" t="s">
        <v>1315</v>
      </c>
      <c r="B25376">
        <v>16</v>
      </c>
      <c r="C25376" t="s">
        <v>452</v>
      </c>
      <c r="D25376">
        <v>2</v>
      </c>
      <c r="E25376" t="s">
        <v>456</v>
      </c>
      <c r="F25376">
        <v>2</v>
      </c>
      <c r="G25376" t="s">
        <v>457</v>
      </c>
      <c r="H25376" t="s">
        <v>61</v>
      </c>
      <c r="I25376" t="s">
        <v>61</v>
      </c>
      <c r="J25376" t="s">
        <v>61</v>
      </c>
      <c r="K25376" t="s">
        <v>61</v>
      </c>
      <c r="L25376" t="s">
        <v>61</v>
      </c>
      <c r="M25376" t="s">
        <v>453</v>
      </c>
      <c r="N25376">
        <v>2023</v>
      </c>
      <c r="O25376" t="s">
        <v>25</v>
      </c>
      <c r="P25376" t="s">
        <v>1316</v>
      </c>
      <c r="Q25376">
        <v>0</v>
      </c>
    </row>
    <row r="25377" spans="1:17" x14ac:dyDescent="0.25">
      <c r="A25377" t="s">
        <v>1315</v>
      </c>
      <c r="B25377">
        <v>16</v>
      </c>
      <c r="C25377" t="s">
        <v>452</v>
      </c>
      <c r="D25377">
        <v>2</v>
      </c>
      <c r="E25377" t="s">
        <v>456</v>
      </c>
      <c r="F25377">
        <v>2</v>
      </c>
      <c r="G25377" t="s">
        <v>457</v>
      </c>
      <c r="H25377" t="s">
        <v>61</v>
      </c>
      <c r="I25377" t="s">
        <v>61</v>
      </c>
      <c r="J25377" t="s">
        <v>61</v>
      </c>
      <c r="K25377" t="s">
        <v>61</v>
      </c>
      <c r="L25377" t="s">
        <v>61</v>
      </c>
      <c r="M25377" t="s">
        <v>453</v>
      </c>
      <c r="N25377">
        <v>2024</v>
      </c>
      <c r="O25377" t="s">
        <v>25</v>
      </c>
      <c r="P25377" t="s">
        <v>1316</v>
      </c>
      <c r="Q25377">
        <v>0</v>
      </c>
    </row>
    <row r="25378" spans="1:17" x14ac:dyDescent="0.25">
      <c r="A25378" t="s">
        <v>1315</v>
      </c>
      <c r="B25378">
        <v>16</v>
      </c>
      <c r="C25378" t="s">
        <v>452</v>
      </c>
      <c r="D25378">
        <v>2</v>
      </c>
      <c r="E25378" t="s">
        <v>456</v>
      </c>
      <c r="F25378">
        <v>3</v>
      </c>
      <c r="G25378" t="s">
        <v>458</v>
      </c>
      <c r="H25378" t="s">
        <v>18</v>
      </c>
      <c r="I25378" t="s">
        <v>19</v>
      </c>
      <c r="J25378" t="s">
        <v>20</v>
      </c>
      <c r="K25378" t="s">
        <v>21</v>
      </c>
      <c r="L25378" t="s">
        <v>21</v>
      </c>
      <c r="M25378" t="s">
        <v>22</v>
      </c>
      <c r="N25378">
        <v>2022</v>
      </c>
      <c r="O25378" t="s">
        <v>23</v>
      </c>
      <c r="P25378" t="s">
        <v>1316</v>
      </c>
      <c r="Q25378">
        <v>286000</v>
      </c>
    </row>
    <row r="25379" spans="1:17" x14ac:dyDescent="0.25">
      <c r="A25379" t="s">
        <v>1315</v>
      </c>
      <c r="B25379">
        <v>16</v>
      </c>
      <c r="C25379" t="s">
        <v>452</v>
      </c>
      <c r="D25379">
        <v>2</v>
      </c>
      <c r="E25379" t="s">
        <v>456</v>
      </c>
      <c r="F25379">
        <v>3</v>
      </c>
      <c r="G25379" t="s">
        <v>458</v>
      </c>
      <c r="H25379" t="s">
        <v>18</v>
      </c>
      <c r="I25379" t="s">
        <v>19</v>
      </c>
      <c r="J25379" t="s">
        <v>20</v>
      </c>
      <c r="K25379" t="s">
        <v>21</v>
      </c>
      <c r="L25379" t="s">
        <v>21</v>
      </c>
      <c r="M25379" t="s">
        <v>22</v>
      </c>
      <c r="N25379">
        <v>2023</v>
      </c>
      <c r="O25379" t="s">
        <v>23</v>
      </c>
      <c r="P25379" t="s">
        <v>1316</v>
      </c>
      <c r="Q25379">
        <v>1056000</v>
      </c>
    </row>
    <row r="25380" spans="1:17" x14ac:dyDescent="0.25">
      <c r="A25380" t="s">
        <v>1315</v>
      </c>
      <c r="B25380">
        <v>16</v>
      </c>
      <c r="C25380" t="s">
        <v>452</v>
      </c>
      <c r="D25380">
        <v>2</v>
      </c>
      <c r="E25380" t="s">
        <v>456</v>
      </c>
      <c r="F25380">
        <v>3</v>
      </c>
      <c r="G25380" t="s">
        <v>458</v>
      </c>
      <c r="H25380" t="s">
        <v>18</v>
      </c>
      <c r="I25380" t="s">
        <v>19</v>
      </c>
      <c r="J25380" t="s">
        <v>20</v>
      </c>
      <c r="K25380" t="s">
        <v>21</v>
      </c>
      <c r="L25380" t="s">
        <v>21</v>
      </c>
      <c r="M25380" t="s">
        <v>453</v>
      </c>
      <c r="N25380">
        <v>2022</v>
      </c>
      <c r="O25380" t="s">
        <v>25</v>
      </c>
      <c r="P25380" t="s">
        <v>1316</v>
      </c>
      <c r="Q25380">
        <v>572000</v>
      </c>
    </row>
    <row r="25381" spans="1:17" x14ac:dyDescent="0.25">
      <c r="A25381" t="s">
        <v>1315</v>
      </c>
      <c r="B25381">
        <v>16</v>
      </c>
      <c r="C25381" t="s">
        <v>452</v>
      </c>
      <c r="D25381">
        <v>2</v>
      </c>
      <c r="E25381" t="s">
        <v>456</v>
      </c>
      <c r="F25381">
        <v>3</v>
      </c>
      <c r="G25381" t="s">
        <v>458</v>
      </c>
      <c r="H25381" t="s">
        <v>18</v>
      </c>
      <c r="I25381" t="s">
        <v>19</v>
      </c>
      <c r="J25381" t="s">
        <v>20</v>
      </c>
      <c r="K25381" t="s">
        <v>21</v>
      </c>
      <c r="L25381" t="s">
        <v>21</v>
      </c>
      <c r="M25381" t="s">
        <v>453</v>
      </c>
      <c r="N25381">
        <v>2023</v>
      </c>
      <c r="O25381" t="s">
        <v>25</v>
      </c>
      <c r="P25381" t="s">
        <v>1316</v>
      </c>
      <c r="Q25381">
        <v>2112000</v>
      </c>
    </row>
    <row r="25382" spans="1:17" x14ac:dyDescent="0.25">
      <c r="A25382" t="s">
        <v>1315</v>
      </c>
      <c r="B25382">
        <v>16</v>
      </c>
      <c r="C25382" t="s">
        <v>452</v>
      </c>
      <c r="D25382">
        <v>2</v>
      </c>
      <c r="E25382" t="s">
        <v>456</v>
      </c>
      <c r="F25382">
        <v>3</v>
      </c>
      <c r="G25382" t="s">
        <v>458</v>
      </c>
      <c r="H25382" t="s">
        <v>18</v>
      </c>
      <c r="I25382" t="s">
        <v>19</v>
      </c>
      <c r="J25382" t="s">
        <v>20</v>
      </c>
      <c r="K25382" t="s">
        <v>21</v>
      </c>
      <c r="L25382" t="s">
        <v>21</v>
      </c>
      <c r="M25382" t="s">
        <v>453</v>
      </c>
      <c r="N25382">
        <v>2024</v>
      </c>
      <c r="O25382" t="s">
        <v>25</v>
      </c>
      <c r="P25382" t="s">
        <v>1316</v>
      </c>
      <c r="Q25382">
        <v>1015000</v>
      </c>
    </row>
    <row r="25383" spans="1:17" x14ac:dyDescent="0.25">
      <c r="A25383" t="s">
        <v>1315</v>
      </c>
      <c r="B25383">
        <v>16</v>
      </c>
      <c r="C25383" t="s">
        <v>452</v>
      </c>
      <c r="D25383">
        <v>2</v>
      </c>
      <c r="E25383" t="s">
        <v>456</v>
      </c>
      <c r="F25383">
        <v>3</v>
      </c>
      <c r="G25383" t="s">
        <v>458</v>
      </c>
      <c r="H25383" t="s">
        <v>18</v>
      </c>
      <c r="I25383" t="s">
        <v>19</v>
      </c>
      <c r="J25383" t="s">
        <v>70</v>
      </c>
      <c r="K25383" t="s">
        <v>70</v>
      </c>
      <c r="L25383" t="s">
        <v>70</v>
      </c>
      <c r="M25383" t="s">
        <v>453</v>
      </c>
      <c r="N25383">
        <v>2023</v>
      </c>
      <c r="O25383" t="s">
        <v>25</v>
      </c>
      <c r="P25383" t="s">
        <v>1316</v>
      </c>
      <c r="Q25383">
        <v>0</v>
      </c>
    </row>
    <row r="25384" spans="1:17" x14ac:dyDescent="0.25">
      <c r="A25384" t="s">
        <v>1315</v>
      </c>
      <c r="B25384">
        <v>16</v>
      </c>
      <c r="C25384" t="s">
        <v>452</v>
      </c>
      <c r="D25384">
        <v>2</v>
      </c>
      <c r="E25384" t="s">
        <v>456</v>
      </c>
      <c r="F25384">
        <v>3</v>
      </c>
      <c r="G25384" t="s">
        <v>458</v>
      </c>
      <c r="H25384" t="s">
        <v>18</v>
      </c>
      <c r="I25384" t="s">
        <v>19</v>
      </c>
      <c r="J25384" t="s">
        <v>70</v>
      </c>
      <c r="K25384" t="s">
        <v>70</v>
      </c>
      <c r="L25384" t="s">
        <v>70</v>
      </c>
      <c r="M25384" t="s">
        <v>453</v>
      </c>
      <c r="N25384">
        <v>2024</v>
      </c>
      <c r="O25384" t="s">
        <v>25</v>
      </c>
      <c r="P25384" t="s">
        <v>1316</v>
      </c>
      <c r="Q25384">
        <v>0</v>
      </c>
    </row>
    <row r="25385" spans="1:17" x14ac:dyDescent="0.25">
      <c r="A25385" t="s">
        <v>1315</v>
      </c>
      <c r="B25385">
        <v>16</v>
      </c>
      <c r="C25385" t="s">
        <v>452</v>
      </c>
      <c r="D25385">
        <v>2</v>
      </c>
      <c r="E25385" t="s">
        <v>456</v>
      </c>
      <c r="F25385">
        <v>3</v>
      </c>
      <c r="G25385" t="s">
        <v>458</v>
      </c>
      <c r="H25385" t="s">
        <v>18</v>
      </c>
      <c r="I25385" t="s">
        <v>61</v>
      </c>
      <c r="J25385" t="s">
        <v>61</v>
      </c>
      <c r="K25385" t="s">
        <v>61</v>
      </c>
      <c r="L25385" t="s">
        <v>61</v>
      </c>
      <c r="M25385" t="s">
        <v>22</v>
      </c>
      <c r="N25385">
        <v>2022</v>
      </c>
      <c r="O25385" t="s">
        <v>23</v>
      </c>
      <c r="P25385" t="s">
        <v>1316</v>
      </c>
      <c r="Q25385">
        <v>59000</v>
      </c>
    </row>
    <row r="25386" spans="1:17" x14ac:dyDescent="0.25">
      <c r="A25386" t="s">
        <v>1315</v>
      </c>
      <c r="B25386">
        <v>16</v>
      </c>
      <c r="C25386" t="s">
        <v>452</v>
      </c>
      <c r="D25386">
        <v>2</v>
      </c>
      <c r="E25386" t="s">
        <v>456</v>
      </c>
      <c r="F25386">
        <v>3</v>
      </c>
      <c r="G25386" t="s">
        <v>458</v>
      </c>
      <c r="H25386" t="s">
        <v>18</v>
      </c>
      <c r="I25386" t="s">
        <v>52</v>
      </c>
      <c r="J25386" t="s">
        <v>56</v>
      </c>
      <c r="K25386" t="s">
        <v>95</v>
      </c>
      <c r="L25386" t="s">
        <v>149</v>
      </c>
      <c r="M25386" t="s">
        <v>22</v>
      </c>
      <c r="N25386">
        <v>2022</v>
      </c>
      <c r="O25386" t="s">
        <v>23</v>
      </c>
      <c r="P25386" t="s">
        <v>1316</v>
      </c>
      <c r="Q25386">
        <v>424793000</v>
      </c>
    </row>
    <row r="25387" spans="1:17" x14ac:dyDescent="0.25">
      <c r="A25387" t="s">
        <v>1315</v>
      </c>
      <c r="B25387">
        <v>16</v>
      </c>
      <c r="C25387" t="s">
        <v>452</v>
      </c>
      <c r="D25387">
        <v>2</v>
      </c>
      <c r="E25387" t="s">
        <v>456</v>
      </c>
      <c r="F25387">
        <v>3</v>
      </c>
      <c r="G25387" t="s">
        <v>458</v>
      </c>
      <c r="H25387" t="s">
        <v>18</v>
      </c>
      <c r="I25387" t="s">
        <v>52</v>
      </c>
      <c r="J25387" t="s">
        <v>56</v>
      </c>
      <c r="K25387" t="s">
        <v>95</v>
      </c>
      <c r="L25387" t="s">
        <v>149</v>
      </c>
      <c r="M25387" t="s">
        <v>22</v>
      </c>
      <c r="N25387">
        <v>2023</v>
      </c>
      <c r="O25387" t="s">
        <v>23</v>
      </c>
      <c r="P25387" t="s">
        <v>1316</v>
      </c>
      <c r="Q25387">
        <v>383275000</v>
      </c>
    </row>
    <row r="25388" spans="1:17" x14ac:dyDescent="0.25">
      <c r="A25388" t="s">
        <v>1315</v>
      </c>
      <c r="B25388">
        <v>16</v>
      </c>
      <c r="C25388" t="s">
        <v>452</v>
      </c>
      <c r="D25388">
        <v>2</v>
      </c>
      <c r="E25388" t="s">
        <v>456</v>
      </c>
      <c r="F25388">
        <v>3</v>
      </c>
      <c r="G25388" t="s">
        <v>458</v>
      </c>
      <c r="H25388" t="s">
        <v>18</v>
      </c>
      <c r="I25388" t="s">
        <v>52</v>
      </c>
      <c r="J25388" t="s">
        <v>56</v>
      </c>
      <c r="K25388" t="s">
        <v>95</v>
      </c>
      <c r="L25388" t="s">
        <v>149</v>
      </c>
      <c r="M25388" t="s">
        <v>453</v>
      </c>
      <c r="N25388">
        <v>2022</v>
      </c>
      <c r="O25388" t="s">
        <v>25</v>
      </c>
      <c r="P25388" t="s">
        <v>1316</v>
      </c>
      <c r="Q25388">
        <v>849586000</v>
      </c>
    </row>
    <row r="25389" spans="1:17" x14ac:dyDescent="0.25">
      <c r="A25389" t="s">
        <v>1315</v>
      </c>
      <c r="B25389">
        <v>16</v>
      </c>
      <c r="C25389" t="s">
        <v>452</v>
      </c>
      <c r="D25389">
        <v>2</v>
      </c>
      <c r="E25389" t="s">
        <v>456</v>
      </c>
      <c r="F25389">
        <v>3</v>
      </c>
      <c r="G25389" t="s">
        <v>458</v>
      </c>
      <c r="H25389" t="s">
        <v>18</v>
      </c>
      <c r="I25389" t="s">
        <v>52</v>
      </c>
      <c r="J25389" t="s">
        <v>56</v>
      </c>
      <c r="K25389" t="s">
        <v>95</v>
      </c>
      <c r="L25389" t="s">
        <v>149</v>
      </c>
      <c r="M25389" t="s">
        <v>453</v>
      </c>
      <c r="N25389">
        <v>2023</v>
      </c>
      <c r="O25389" t="s">
        <v>25</v>
      </c>
      <c r="P25389" t="s">
        <v>1316</v>
      </c>
      <c r="Q25389">
        <v>866158000</v>
      </c>
    </row>
    <row r="25390" spans="1:17" x14ac:dyDescent="0.25">
      <c r="A25390" t="s">
        <v>1315</v>
      </c>
      <c r="B25390">
        <v>16</v>
      </c>
      <c r="C25390" t="s">
        <v>452</v>
      </c>
      <c r="D25390">
        <v>2</v>
      </c>
      <c r="E25390" t="s">
        <v>456</v>
      </c>
      <c r="F25390">
        <v>3</v>
      </c>
      <c r="G25390" t="s">
        <v>458</v>
      </c>
      <c r="H25390" t="s">
        <v>18</v>
      </c>
      <c r="I25390" t="s">
        <v>52</v>
      </c>
      <c r="J25390" t="s">
        <v>56</v>
      </c>
      <c r="K25390" t="s">
        <v>95</v>
      </c>
      <c r="L25390" t="s">
        <v>149</v>
      </c>
      <c r="M25390" t="s">
        <v>453</v>
      </c>
      <c r="N25390">
        <v>2024</v>
      </c>
      <c r="O25390" t="s">
        <v>25</v>
      </c>
      <c r="P25390" t="s">
        <v>1316</v>
      </c>
      <c r="Q25390">
        <v>443842000</v>
      </c>
    </row>
    <row r="25391" spans="1:17" x14ac:dyDescent="0.25">
      <c r="A25391" t="s">
        <v>1315</v>
      </c>
      <c r="B25391">
        <v>16</v>
      </c>
      <c r="C25391" t="s">
        <v>452</v>
      </c>
      <c r="D25391">
        <v>2</v>
      </c>
      <c r="E25391" t="s">
        <v>456</v>
      </c>
      <c r="F25391">
        <v>3</v>
      </c>
      <c r="G25391" t="s">
        <v>458</v>
      </c>
      <c r="H25391" t="s">
        <v>27</v>
      </c>
      <c r="I25391" t="s">
        <v>28</v>
      </c>
      <c r="J25391" t="s">
        <v>29</v>
      </c>
      <c r="K25391" t="s">
        <v>30</v>
      </c>
      <c r="L25391" t="s">
        <v>30</v>
      </c>
      <c r="M25391" t="s">
        <v>22</v>
      </c>
      <c r="N25391">
        <v>2022</v>
      </c>
      <c r="O25391" t="s">
        <v>23</v>
      </c>
      <c r="P25391" t="s">
        <v>1316</v>
      </c>
      <c r="Q25391">
        <v>44526000</v>
      </c>
    </row>
    <row r="25392" spans="1:17" x14ac:dyDescent="0.25">
      <c r="A25392" t="s">
        <v>1315</v>
      </c>
      <c r="B25392">
        <v>16</v>
      </c>
      <c r="C25392" t="s">
        <v>452</v>
      </c>
      <c r="D25392">
        <v>2</v>
      </c>
      <c r="E25392" t="s">
        <v>456</v>
      </c>
      <c r="F25392">
        <v>3</v>
      </c>
      <c r="G25392" t="s">
        <v>458</v>
      </c>
      <c r="H25392" t="s">
        <v>27</v>
      </c>
      <c r="I25392" t="s">
        <v>28</v>
      </c>
      <c r="J25392" t="s">
        <v>29</v>
      </c>
      <c r="K25392" t="s">
        <v>30</v>
      </c>
      <c r="L25392" t="s">
        <v>30</v>
      </c>
      <c r="M25392" t="s">
        <v>22</v>
      </c>
      <c r="N25392">
        <v>2023</v>
      </c>
      <c r="O25392" t="s">
        <v>23</v>
      </c>
      <c r="P25392" t="s">
        <v>1316</v>
      </c>
      <c r="Q25392">
        <v>40536000</v>
      </c>
    </row>
    <row r="25393" spans="1:17" x14ac:dyDescent="0.25">
      <c r="A25393" t="s">
        <v>1315</v>
      </c>
      <c r="B25393">
        <v>16</v>
      </c>
      <c r="C25393" t="s">
        <v>452</v>
      </c>
      <c r="D25393">
        <v>2</v>
      </c>
      <c r="E25393" t="s">
        <v>456</v>
      </c>
      <c r="F25393">
        <v>3</v>
      </c>
      <c r="G25393" t="s">
        <v>458</v>
      </c>
      <c r="H25393" t="s">
        <v>27</v>
      </c>
      <c r="I25393" t="s">
        <v>28</v>
      </c>
      <c r="J25393" t="s">
        <v>29</v>
      </c>
      <c r="K25393" t="s">
        <v>30</v>
      </c>
      <c r="L25393" t="s">
        <v>30</v>
      </c>
      <c r="M25393" t="s">
        <v>453</v>
      </c>
      <c r="N25393">
        <v>2022</v>
      </c>
      <c r="O25393" t="s">
        <v>25</v>
      </c>
      <c r="P25393" t="s">
        <v>1316</v>
      </c>
      <c r="Q25393">
        <v>77626000</v>
      </c>
    </row>
    <row r="25394" spans="1:17" x14ac:dyDescent="0.25">
      <c r="A25394" t="s">
        <v>1315</v>
      </c>
      <c r="B25394">
        <v>16</v>
      </c>
      <c r="C25394" t="s">
        <v>452</v>
      </c>
      <c r="D25394">
        <v>2</v>
      </c>
      <c r="E25394" t="s">
        <v>456</v>
      </c>
      <c r="F25394">
        <v>3</v>
      </c>
      <c r="G25394" t="s">
        <v>458</v>
      </c>
      <c r="H25394" t="s">
        <v>27</v>
      </c>
      <c r="I25394" t="s">
        <v>28</v>
      </c>
      <c r="J25394" t="s">
        <v>29</v>
      </c>
      <c r="K25394" t="s">
        <v>30</v>
      </c>
      <c r="L25394" t="s">
        <v>30</v>
      </c>
      <c r="M25394" t="s">
        <v>453</v>
      </c>
      <c r="N25394">
        <v>2023</v>
      </c>
      <c r="O25394" t="s">
        <v>25</v>
      </c>
      <c r="P25394" t="s">
        <v>1316</v>
      </c>
      <c r="Q25394">
        <v>81072000</v>
      </c>
    </row>
    <row r="25395" spans="1:17" x14ac:dyDescent="0.25">
      <c r="A25395" t="s">
        <v>1315</v>
      </c>
      <c r="B25395">
        <v>16</v>
      </c>
      <c r="C25395" t="s">
        <v>452</v>
      </c>
      <c r="D25395">
        <v>2</v>
      </c>
      <c r="E25395" t="s">
        <v>456</v>
      </c>
      <c r="F25395">
        <v>3</v>
      </c>
      <c r="G25395" t="s">
        <v>458</v>
      </c>
      <c r="H25395" t="s">
        <v>27</v>
      </c>
      <c r="I25395" t="s">
        <v>28</v>
      </c>
      <c r="J25395" t="s">
        <v>29</v>
      </c>
      <c r="K25395" t="s">
        <v>30</v>
      </c>
      <c r="L25395" t="s">
        <v>30</v>
      </c>
      <c r="M25395" t="s">
        <v>453</v>
      </c>
      <c r="N25395">
        <v>2024</v>
      </c>
      <c r="O25395" t="s">
        <v>25</v>
      </c>
      <c r="P25395" t="s">
        <v>1316</v>
      </c>
      <c r="Q25395">
        <v>49092000</v>
      </c>
    </row>
    <row r="25396" spans="1:17" x14ac:dyDescent="0.25">
      <c r="A25396" t="s">
        <v>1315</v>
      </c>
      <c r="B25396">
        <v>16</v>
      </c>
      <c r="C25396" t="s">
        <v>452</v>
      </c>
      <c r="D25396">
        <v>2</v>
      </c>
      <c r="E25396" t="s">
        <v>456</v>
      </c>
      <c r="F25396">
        <v>3</v>
      </c>
      <c r="G25396" t="s">
        <v>458</v>
      </c>
      <c r="H25396" t="s">
        <v>27</v>
      </c>
      <c r="I25396" t="s">
        <v>28</v>
      </c>
      <c r="J25396" t="s">
        <v>29</v>
      </c>
      <c r="K25396" t="s">
        <v>31</v>
      </c>
      <c r="L25396" t="s">
        <v>31</v>
      </c>
      <c r="M25396" t="s">
        <v>22</v>
      </c>
      <c r="N25396">
        <v>2022</v>
      </c>
      <c r="O25396" t="s">
        <v>23</v>
      </c>
      <c r="P25396" t="s">
        <v>1316</v>
      </c>
      <c r="Q25396">
        <v>3311000</v>
      </c>
    </row>
    <row r="25397" spans="1:17" x14ac:dyDescent="0.25">
      <c r="A25397" t="s">
        <v>1315</v>
      </c>
      <c r="B25397">
        <v>16</v>
      </c>
      <c r="C25397" t="s">
        <v>452</v>
      </c>
      <c r="D25397">
        <v>2</v>
      </c>
      <c r="E25397" t="s">
        <v>456</v>
      </c>
      <c r="F25397">
        <v>3</v>
      </c>
      <c r="G25397" t="s">
        <v>458</v>
      </c>
      <c r="H25397" t="s">
        <v>27</v>
      </c>
      <c r="I25397" t="s">
        <v>28</v>
      </c>
      <c r="J25397" t="s">
        <v>29</v>
      </c>
      <c r="K25397" t="s">
        <v>31</v>
      </c>
      <c r="L25397" t="s">
        <v>31</v>
      </c>
      <c r="M25397" t="s">
        <v>22</v>
      </c>
      <c r="N25397">
        <v>2023</v>
      </c>
      <c r="O25397" t="s">
        <v>23</v>
      </c>
      <c r="P25397" t="s">
        <v>1316</v>
      </c>
      <c r="Q25397">
        <v>3987000</v>
      </c>
    </row>
    <row r="25398" spans="1:17" x14ac:dyDescent="0.25">
      <c r="A25398" t="s">
        <v>1315</v>
      </c>
      <c r="B25398">
        <v>16</v>
      </c>
      <c r="C25398" t="s">
        <v>452</v>
      </c>
      <c r="D25398">
        <v>2</v>
      </c>
      <c r="E25398" t="s">
        <v>456</v>
      </c>
      <c r="F25398">
        <v>3</v>
      </c>
      <c r="G25398" t="s">
        <v>458</v>
      </c>
      <c r="H25398" t="s">
        <v>27</v>
      </c>
      <c r="I25398" t="s">
        <v>28</v>
      </c>
      <c r="J25398" t="s">
        <v>29</v>
      </c>
      <c r="K25398" t="s">
        <v>31</v>
      </c>
      <c r="L25398" t="s">
        <v>31</v>
      </c>
      <c r="M25398" t="s">
        <v>453</v>
      </c>
      <c r="N25398">
        <v>2022</v>
      </c>
      <c r="O25398" t="s">
        <v>25</v>
      </c>
      <c r="P25398" t="s">
        <v>1316</v>
      </c>
      <c r="Q25398">
        <v>5420000</v>
      </c>
    </row>
    <row r="25399" spans="1:17" x14ac:dyDescent="0.25">
      <c r="A25399" t="s">
        <v>1315</v>
      </c>
      <c r="B25399">
        <v>16</v>
      </c>
      <c r="C25399" t="s">
        <v>452</v>
      </c>
      <c r="D25399">
        <v>2</v>
      </c>
      <c r="E25399" t="s">
        <v>456</v>
      </c>
      <c r="F25399">
        <v>3</v>
      </c>
      <c r="G25399" t="s">
        <v>458</v>
      </c>
      <c r="H25399" t="s">
        <v>27</v>
      </c>
      <c r="I25399" t="s">
        <v>28</v>
      </c>
      <c r="J25399" t="s">
        <v>29</v>
      </c>
      <c r="K25399" t="s">
        <v>31</v>
      </c>
      <c r="L25399" t="s">
        <v>31</v>
      </c>
      <c r="M25399" t="s">
        <v>453</v>
      </c>
      <c r="N25399">
        <v>2023</v>
      </c>
      <c r="O25399" t="s">
        <v>25</v>
      </c>
      <c r="P25399" t="s">
        <v>1316</v>
      </c>
      <c r="Q25399">
        <v>7974000</v>
      </c>
    </row>
    <row r="25400" spans="1:17" x14ac:dyDescent="0.25">
      <c r="A25400" t="s">
        <v>1315</v>
      </c>
      <c r="B25400">
        <v>16</v>
      </c>
      <c r="C25400" t="s">
        <v>452</v>
      </c>
      <c r="D25400">
        <v>2</v>
      </c>
      <c r="E25400" t="s">
        <v>456</v>
      </c>
      <c r="F25400">
        <v>3</v>
      </c>
      <c r="G25400" t="s">
        <v>458</v>
      </c>
      <c r="H25400" t="s">
        <v>27</v>
      </c>
      <c r="I25400" t="s">
        <v>28</v>
      </c>
      <c r="J25400" t="s">
        <v>29</v>
      </c>
      <c r="K25400" t="s">
        <v>31</v>
      </c>
      <c r="L25400" t="s">
        <v>31</v>
      </c>
      <c r="M25400" t="s">
        <v>453</v>
      </c>
      <c r="N25400">
        <v>2024</v>
      </c>
      <c r="O25400" t="s">
        <v>25</v>
      </c>
      <c r="P25400" t="s">
        <v>1316</v>
      </c>
      <c r="Q25400">
        <v>2567000</v>
      </c>
    </row>
    <row r="25401" spans="1:17" x14ac:dyDescent="0.25">
      <c r="A25401" t="s">
        <v>1315</v>
      </c>
      <c r="B25401">
        <v>16</v>
      </c>
      <c r="C25401" t="s">
        <v>452</v>
      </c>
      <c r="D25401">
        <v>2</v>
      </c>
      <c r="E25401" t="s">
        <v>456</v>
      </c>
      <c r="F25401">
        <v>3</v>
      </c>
      <c r="G25401" t="s">
        <v>458</v>
      </c>
      <c r="H25401" t="s">
        <v>27</v>
      </c>
      <c r="I25401" t="s">
        <v>28</v>
      </c>
      <c r="J25401" t="s">
        <v>32</v>
      </c>
      <c r="K25401" t="s">
        <v>33</v>
      </c>
      <c r="L25401" t="s">
        <v>33</v>
      </c>
      <c r="M25401" t="s">
        <v>22</v>
      </c>
      <c r="N25401">
        <v>2022</v>
      </c>
      <c r="O25401" t="s">
        <v>23</v>
      </c>
      <c r="P25401" t="s">
        <v>1316</v>
      </c>
      <c r="Q25401">
        <v>263000</v>
      </c>
    </row>
    <row r="25402" spans="1:17" x14ac:dyDescent="0.25">
      <c r="A25402" t="s">
        <v>1315</v>
      </c>
      <c r="B25402">
        <v>16</v>
      </c>
      <c r="C25402" t="s">
        <v>452</v>
      </c>
      <c r="D25402">
        <v>2</v>
      </c>
      <c r="E25402" t="s">
        <v>456</v>
      </c>
      <c r="F25402">
        <v>3</v>
      </c>
      <c r="G25402" t="s">
        <v>458</v>
      </c>
      <c r="H25402" t="s">
        <v>27</v>
      </c>
      <c r="I25402" t="s">
        <v>28</v>
      </c>
      <c r="J25402" t="s">
        <v>32</v>
      </c>
      <c r="K25402" t="s">
        <v>33</v>
      </c>
      <c r="L25402" t="s">
        <v>33</v>
      </c>
      <c r="M25402" t="s">
        <v>22</v>
      </c>
      <c r="N25402">
        <v>2023</v>
      </c>
      <c r="O25402" t="s">
        <v>23</v>
      </c>
      <c r="P25402" t="s">
        <v>1316</v>
      </c>
      <c r="Q25402">
        <v>588000</v>
      </c>
    </row>
    <row r="25403" spans="1:17" x14ac:dyDescent="0.25">
      <c r="A25403" t="s">
        <v>1315</v>
      </c>
      <c r="B25403">
        <v>16</v>
      </c>
      <c r="C25403" t="s">
        <v>452</v>
      </c>
      <c r="D25403">
        <v>2</v>
      </c>
      <c r="E25403" t="s">
        <v>456</v>
      </c>
      <c r="F25403">
        <v>3</v>
      </c>
      <c r="G25403" t="s">
        <v>458</v>
      </c>
      <c r="H25403" t="s">
        <v>27</v>
      </c>
      <c r="I25403" t="s">
        <v>28</v>
      </c>
      <c r="J25403" t="s">
        <v>32</v>
      </c>
      <c r="K25403" t="s">
        <v>33</v>
      </c>
      <c r="L25403" t="s">
        <v>33</v>
      </c>
      <c r="M25403" t="s">
        <v>453</v>
      </c>
      <c r="N25403">
        <v>2022</v>
      </c>
      <c r="O25403" t="s">
        <v>25</v>
      </c>
      <c r="P25403" t="s">
        <v>1316</v>
      </c>
      <c r="Q25403">
        <v>476000</v>
      </c>
    </row>
    <row r="25404" spans="1:17" x14ac:dyDescent="0.25">
      <c r="A25404" t="s">
        <v>1315</v>
      </c>
      <c r="B25404">
        <v>16</v>
      </c>
      <c r="C25404" t="s">
        <v>452</v>
      </c>
      <c r="D25404">
        <v>2</v>
      </c>
      <c r="E25404" t="s">
        <v>456</v>
      </c>
      <c r="F25404">
        <v>3</v>
      </c>
      <c r="G25404" t="s">
        <v>458</v>
      </c>
      <c r="H25404" t="s">
        <v>27</v>
      </c>
      <c r="I25404" t="s">
        <v>28</v>
      </c>
      <c r="J25404" t="s">
        <v>32</v>
      </c>
      <c r="K25404" t="s">
        <v>33</v>
      </c>
      <c r="L25404" t="s">
        <v>33</v>
      </c>
      <c r="M25404" t="s">
        <v>453</v>
      </c>
      <c r="N25404">
        <v>2023</v>
      </c>
      <c r="O25404" t="s">
        <v>25</v>
      </c>
      <c r="P25404" t="s">
        <v>1316</v>
      </c>
      <c r="Q25404">
        <v>1576000</v>
      </c>
    </row>
    <row r="25405" spans="1:17" x14ac:dyDescent="0.25">
      <c r="A25405" t="s">
        <v>1315</v>
      </c>
      <c r="B25405">
        <v>16</v>
      </c>
      <c r="C25405" t="s">
        <v>452</v>
      </c>
      <c r="D25405">
        <v>2</v>
      </c>
      <c r="E25405" t="s">
        <v>456</v>
      </c>
      <c r="F25405">
        <v>3</v>
      </c>
      <c r="G25405" t="s">
        <v>458</v>
      </c>
      <c r="H25405" t="s">
        <v>27</v>
      </c>
      <c r="I25405" t="s">
        <v>28</v>
      </c>
      <c r="J25405" t="s">
        <v>32</v>
      </c>
      <c r="K25405" t="s">
        <v>33</v>
      </c>
      <c r="L25405" t="s">
        <v>33</v>
      </c>
      <c r="M25405" t="s">
        <v>453</v>
      </c>
      <c r="N25405">
        <v>2024</v>
      </c>
      <c r="O25405" t="s">
        <v>25</v>
      </c>
      <c r="P25405" t="s">
        <v>1316</v>
      </c>
      <c r="Q25405">
        <v>452000</v>
      </c>
    </row>
    <row r="25406" spans="1:17" x14ac:dyDescent="0.25">
      <c r="A25406" t="s">
        <v>1315</v>
      </c>
      <c r="B25406">
        <v>16</v>
      </c>
      <c r="C25406" t="s">
        <v>452</v>
      </c>
      <c r="D25406">
        <v>2</v>
      </c>
      <c r="E25406" t="s">
        <v>456</v>
      </c>
      <c r="F25406">
        <v>3</v>
      </c>
      <c r="G25406" t="s">
        <v>458</v>
      </c>
      <c r="H25406" t="s">
        <v>27</v>
      </c>
      <c r="I25406" t="s">
        <v>28</v>
      </c>
      <c r="J25406" t="s">
        <v>32</v>
      </c>
      <c r="K25406" t="s">
        <v>35</v>
      </c>
      <c r="L25406" t="s">
        <v>35</v>
      </c>
      <c r="M25406" t="s">
        <v>22</v>
      </c>
      <c r="N25406">
        <v>2022</v>
      </c>
      <c r="O25406" t="s">
        <v>23</v>
      </c>
      <c r="P25406" t="s">
        <v>1316</v>
      </c>
      <c r="Q25406">
        <v>8000</v>
      </c>
    </row>
    <row r="25407" spans="1:17" x14ac:dyDescent="0.25">
      <c r="A25407" t="s">
        <v>1315</v>
      </c>
      <c r="B25407">
        <v>16</v>
      </c>
      <c r="C25407" t="s">
        <v>452</v>
      </c>
      <c r="D25407">
        <v>2</v>
      </c>
      <c r="E25407" t="s">
        <v>456</v>
      </c>
      <c r="F25407">
        <v>3</v>
      </c>
      <c r="G25407" t="s">
        <v>458</v>
      </c>
      <c r="H25407" t="s">
        <v>27</v>
      </c>
      <c r="I25407" t="s">
        <v>28</v>
      </c>
      <c r="J25407" t="s">
        <v>32</v>
      </c>
      <c r="K25407" t="s">
        <v>35</v>
      </c>
      <c r="L25407" t="s">
        <v>35</v>
      </c>
      <c r="M25407" t="s">
        <v>22</v>
      </c>
      <c r="N25407">
        <v>2023</v>
      </c>
      <c r="O25407" t="s">
        <v>23</v>
      </c>
      <c r="P25407" t="s">
        <v>1316</v>
      </c>
      <c r="Q25407">
        <v>20000</v>
      </c>
    </row>
    <row r="25408" spans="1:17" x14ac:dyDescent="0.25">
      <c r="A25408" t="s">
        <v>1315</v>
      </c>
      <c r="B25408">
        <v>16</v>
      </c>
      <c r="C25408" t="s">
        <v>452</v>
      </c>
      <c r="D25408">
        <v>2</v>
      </c>
      <c r="E25408" t="s">
        <v>456</v>
      </c>
      <c r="F25408">
        <v>3</v>
      </c>
      <c r="G25408" t="s">
        <v>458</v>
      </c>
      <c r="H25408" t="s">
        <v>27</v>
      </c>
      <c r="I25408" t="s">
        <v>28</v>
      </c>
      <c r="J25408" t="s">
        <v>32</v>
      </c>
      <c r="K25408" t="s">
        <v>35</v>
      </c>
      <c r="L25408" t="s">
        <v>35</v>
      </c>
      <c r="M25408" t="s">
        <v>453</v>
      </c>
      <c r="N25408">
        <v>2023</v>
      </c>
      <c r="O25408" t="s">
        <v>25</v>
      </c>
      <c r="P25408" t="s">
        <v>1316</v>
      </c>
      <c r="Q25408">
        <v>0</v>
      </c>
    </row>
    <row r="25409" spans="1:17" x14ac:dyDescent="0.25">
      <c r="A25409" t="s">
        <v>1315</v>
      </c>
      <c r="B25409">
        <v>16</v>
      </c>
      <c r="C25409" t="s">
        <v>452</v>
      </c>
      <c r="D25409">
        <v>2</v>
      </c>
      <c r="E25409" t="s">
        <v>456</v>
      </c>
      <c r="F25409">
        <v>3</v>
      </c>
      <c r="G25409" t="s">
        <v>458</v>
      </c>
      <c r="H25409" t="s">
        <v>27</v>
      </c>
      <c r="I25409" t="s">
        <v>28</v>
      </c>
      <c r="J25409" t="s">
        <v>32</v>
      </c>
      <c r="K25409" t="s">
        <v>35</v>
      </c>
      <c r="L25409" t="s">
        <v>35</v>
      </c>
      <c r="M25409" t="s">
        <v>453</v>
      </c>
      <c r="N25409">
        <v>2024</v>
      </c>
      <c r="O25409" t="s">
        <v>25</v>
      </c>
      <c r="P25409" t="s">
        <v>1316</v>
      </c>
      <c r="Q25409">
        <v>0</v>
      </c>
    </row>
    <row r="25410" spans="1:17" x14ac:dyDescent="0.25">
      <c r="A25410" t="s">
        <v>1315</v>
      </c>
      <c r="B25410">
        <v>16</v>
      </c>
      <c r="C25410" t="s">
        <v>452</v>
      </c>
      <c r="D25410">
        <v>2</v>
      </c>
      <c r="E25410" t="s">
        <v>456</v>
      </c>
      <c r="F25410">
        <v>3</v>
      </c>
      <c r="G25410" t="s">
        <v>458</v>
      </c>
      <c r="H25410" t="s">
        <v>27</v>
      </c>
      <c r="I25410" t="s">
        <v>28</v>
      </c>
      <c r="J25410" t="s">
        <v>32</v>
      </c>
      <c r="K25410" t="s">
        <v>1238</v>
      </c>
      <c r="L25410" t="s">
        <v>1238</v>
      </c>
      <c r="M25410" t="s">
        <v>22</v>
      </c>
      <c r="N25410">
        <v>2022</v>
      </c>
      <c r="O25410" t="s">
        <v>23</v>
      </c>
      <c r="P25410" t="s">
        <v>1316</v>
      </c>
      <c r="Q25410">
        <v>1000000</v>
      </c>
    </row>
    <row r="25411" spans="1:17" x14ac:dyDescent="0.25">
      <c r="A25411" t="s">
        <v>1315</v>
      </c>
      <c r="B25411">
        <v>16</v>
      </c>
      <c r="C25411" t="s">
        <v>452</v>
      </c>
      <c r="D25411">
        <v>2</v>
      </c>
      <c r="E25411" t="s">
        <v>456</v>
      </c>
      <c r="F25411">
        <v>3</v>
      </c>
      <c r="G25411" t="s">
        <v>458</v>
      </c>
      <c r="H25411" t="s">
        <v>27</v>
      </c>
      <c r="I25411" t="s">
        <v>28</v>
      </c>
      <c r="J25411" t="s">
        <v>32</v>
      </c>
      <c r="K25411" t="s">
        <v>1238</v>
      </c>
      <c r="L25411" t="s">
        <v>1238</v>
      </c>
      <c r="M25411" t="s">
        <v>22</v>
      </c>
      <c r="N25411">
        <v>2023</v>
      </c>
      <c r="O25411" t="s">
        <v>23</v>
      </c>
      <c r="P25411" t="s">
        <v>1316</v>
      </c>
      <c r="Q25411">
        <v>500000</v>
      </c>
    </row>
    <row r="25412" spans="1:17" x14ac:dyDescent="0.25">
      <c r="A25412" t="s">
        <v>1315</v>
      </c>
      <c r="B25412">
        <v>16</v>
      </c>
      <c r="C25412" t="s">
        <v>452</v>
      </c>
      <c r="D25412">
        <v>2</v>
      </c>
      <c r="E25412" t="s">
        <v>456</v>
      </c>
      <c r="F25412">
        <v>3</v>
      </c>
      <c r="G25412" t="s">
        <v>458</v>
      </c>
      <c r="H25412" t="s">
        <v>27</v>
      </c>
      <c r="I25412" t="s">
        <v>28</v>
      </c>
      <c r="J25412" t="s">
        <v>32</v>
      </c>
      <c r="K25412" t="s">
        <v>1238</v>
      </c>
      <c r="L25412" t="s">
        <v>1238</v>
      </c>
      <c r="M25412" t="s">
        <v>453</v>
      </c>
      <c r="N25412">
        <v>2022</v>
      </c>
      <c r="O25412" t="s">
        <v>25</v>
      </c>
      <c r="P25412" t="s">
        <v>1316</v>
      </c>
      <c r="Q25412">
        <v>1120000</v>
      </c>
    </row>
    <row r="25413" spans="1:17" x14ac:dyDescent="0.25">
      <c r="A25413" t="s">
        <v>1315</v>
      </c>
      <c r="B25413">
        <v>16</v>
      </c>
      <c r="C25413" t="s">
        <v>452</v>
      </c>
      <c r="D25413">
        <v>2</v>
      </c>
      <c r="E25413" t="s">
        <v>456</v>
      </c>
      <c r="F25413">
        <v>3</v>
      </c>
      <c r="G25413" t="s">
        <v>458</v>
      </c>
      <c r="H25413" t="s">
        <v>27</v>
      </c>
      <c r="I25413" t="s">
        <v>28</v>
      </c>
      <c r="J25413" t="s">
        <v>32</v>
      </c>
      <c r="K25413" t="s">
        <v>1238</v>
      </c>
      <c r="L25413" t="s">
        <v>1238</v>
      </c>
      <c r="M25413" t="s">
        <v>453</v>
      </c>
      <c r="N25413">
        <v>2023</v>
      </c>
      <c r="O25413" t="s">
        <v>25</v>
      </c>
      <c r="P25413" t="s">
        <v>1316</v>
      </c>
      <c r="Q25413">
        <v>2000000</v>
      </c>
    </row>
    <row r="25414" spans="1:17" x14ac:dyDescent="0.25">
      <c r="A25414" t="s">
        <v>1315</v>
      </c>
      <c r="B25414">
        <v>16</v>
      </c>
      <c r="C25414" t="s">
        <v>452</v>
      </c>
      <c r="D25414">
        <v>2</v>
      </c>
      <c r="E25414" t="s">
        <v>456</v>
      </c>
      <c r="F25414">
        <v>3</v>
      </c>
      <c r="G25414" t="s">
        <v>458</v>
      </c>
      <c r="H25414" t="s">
        <v>27</v>
      </c>
      <c r="I25414" t="s">
        <v>28</v>
      </c>
      <c r="J25414" t="s">
        <v>32</v>
      </c>
      <c r="K25414" t="s">
        <v>1238</v>
      </c>
      <c r="L25414" t="s">
        <v>1238</v>
      </c>
      <c r="M25414" t="s">
        <v>453</v>
      </c>
      <c r="N25414">
        <v>2024</v>
      </c>
      <c r="O25414" t="s">
        <v>25</v>
      </c>
      <c r="P25414" t="s">
        <v>1316</v>
      </c>
      <c r="Q25414">
        <v>1000000</v>
      </c>
    </row>
    <row r="25415" spans="1:17" x14ac:dyDescent="0.25">
      <c r="A25415" t="s">
        <v>1315</v>
      </c>
      <c r="B25415">
        <v>16</v>
      </c>
      <c r="C25415" t="s">
        <v>452</v>
      </c>
      <c r="D25415">
        <v>2</v>
      </c>
      <c r="E25415" t="s">
        <v>456</v>
      </c>
      <c r="F25415">
        <v>3</v>
      </c>
      <c r="G25415" t="s">
        <v>458</v>
      </c>
      <c r="H25415" t="s">
        <v>27</v>
      </c>
      <c r="I25415" t="s">
        <v>28</v>
      </c>
      <c r="J25415" t="s">
        <v>32</v>
      </c>
      <c r="K25415" t="s">
        <v>1240</v>
      </c>
      <c r="L25415" t="s">
        <v>1240</v>
      </c>
      <c r="M25415" t="s">
        <v>22</v>
      </c>
      <c r="N25415">
        <v>2022</v>
      </c>
      <c r="O25415" t="s">
        <v>23</v>
      </c>
      <c r="P25415" t="s">
        <v>1316</v>
      </c>
      <c r="Q25415">
        <v>456000</v>
      </c>
    </row>
    <row r="25416" spans="1:17" x14ac:dyDescent="0.25">
      <c r="A25416" t="s">
        <v>1315</v>
      </c>
      <c r="B25416">
        <v>16</v>
      </c>
      <c r="C25416" t="s">
        <v>452</v>
      </c>
      <c r="D25416">
        <v>2</v>
      </c>
      <c r="E25416" t="s">
        <v>456</v>
      </c>
      <c r="F25416">
        <v>3</v>
      </c>
      <c r="G25416" t="s">
        <v>458</v>
      </c>
      <c r="H25416" t="s">
        <v>27</v>
      </c>
      <c r="I25416" t="s">
        <v>28</v>
      </c>
      <c r="J25416" t="s">
        <v>32</v>
      </c>
      <c r="K25416" t="s">
        <v>1240</v>
      </c>
      <c r="L25416" t="s">
        <v>1240</v>
      </c>
      <c r="M25416" t="s">
        <v>22</v>
      </c>
      <c r="N25416">
        <v>2023</v>
      </c>
      <c r="O25416" t="s">
        <v>23</v>
      </c>
      <c r="P25416" t="s">
        <v>1316</v>
      </c>
      <c r="Q25416">
        <v>977000</v>
      </c>
    </row>
    <row r="25417" spans="1:17" x14ac:dyDescent="0.25">
      <c r="A25417" t="s">
        <v>1315</v>
      </c>
      <c r="B25417">
        <v>16</v>
      </c>
      <c r="C25417" t="s">
        <v>452</v>
      </c>
      <c r="D25417">
        <v>2</v>
      </c>
      <c r="E25417" t="s">
        <v>456</v>
      </c>
      <c r="F25417">
        <v>3</v>
      </c>
      <c r="G25417" t="s">
        <v>458</v>
      </c>
      <c r="H25417" t="s">
        <v>27</v>
      </c>
      <c r="I25417" t="s">
        <v>28</v>
      </c>
      <c r="J25417" t="s">
        <v>32</v>
      </c>
      <c r="K25417" t="s">
        <v>1240</v>
      </c>
      <c r="L25417" t="s">
        <v>1240</v>
      </c>
      <c r="M25417" t="s">
        <v>453</v>
      </c>
      <c r="N25417">
        <v>2022</v>
      </c>
      <c r="O25417" t="s">
        <v>25</v>
      </c>
      <c r="P25417" t="s">
        <v>1316</v>
      </c>
      <c r="Q25417">
        <v>1248000</v>
      </c>
    </row>
    <row r="25418" spans="1:17" x14ac:dyDescent="0.25">
      <c r="A25418" t="s">
        <v>1315</v>
      </c>
      <c r="B25418">
        <v>16</v>
      </c>
      <c r="C25418" t="s">
        <v>452</v>
      </c>
      <c r="D25418">
        <v>2</v>
      </c>
      <c r="E25418" t="s">
        <v>456</v>
      </c>
      <c r="F25418">
        <v>3</v>
      </c>
      <c r="G25418" t="s">
        <v>458</v>
      </c>
      <c r="H25418" t="s">
        <v>27</v>
      </c>
      <c r="I25418" t="s">
        <v>28</v>
      </c>
      <c r="J25418" t="s">
        <v>32</v>
      </c>
      <c r="K25418" t="s">
        <v>1240</v>
      </c>
      <c r="L25418" t="s">
        <v>1240</v>
      </c>
      <c r="M25418" t="s">
        <v>453</v>
      </c>
      <c r="N25418">
        <v>2023</v>
      </c>
      <c r="O25418" t="s">
        <v>25</v>
      </c>
      <c r="P25418" t="s">
        <v>1316</v>
      </c>
      <c r="Q25418">
        <v>1470000</v>
      </c>
    </row>
    <row r="25419" spans="1:17" x14ac:dyDescent="0.25">
      <c r="A25419" t="s">
        <v>1315</v>
      </c>
      <c r="B25419">
        <v>16</v>
      </c>
      <c r="C25419" t="s">
        <v>452</v>
      </c>
      <c r="D25419">
        <v>2</v>
      </c>
      <c r="E25419" t="s">
        <v>456</v>
      </c>
      <c r="F25419">
        <v>3</v>
      </c>
      <c r="G25419" t="s">
        <v>458</v>
      </c>
      <c r="H25419" t="s">
        <v>27</v>
      </c>
      <c r="I25419" t="s">
        <v>28</v>
      </c>
      <c r="J25419" t="s">
        <v>32</v>
      </c>
      <c r="K25419" t="s">
        <v>1240</v>
      </c>
      <c r="L25419" t="s">
        <v>1240</v>
      </c>
      <c r="M25419" t="s">
        <v>453</v>
      </c>
      <c r="N25419">
        <v>2024</v>
      </c>
      <c r="O25419" t="s">
        <v>25</v>
      </c>
      <c r="P25419" t="s">
        <v>1316</v>
      </c>
      <c r="Q25419">
        <v>444000</v>
      </c>
    </row>
    <row r="25420" spans="1:17" x14ac:dyDescent="0.25">
      <c r="A25420" t="s">
        <v>1315</v>
      </c>
      <c r="B25420">
        <v>16</v>
      </c>
      <c r="C25420" t="s">
        <v>452</v>
      </c>
      <c r="D25420">
        <v>2</v>
      </c>
      <c r="E25420" t="s">
        <v>456</v>
      </c>
      <c r="F25420">
        <v>3</v>
      </c>
      <c r="G25420" t="s">
        <v>458</v>
      </c>
      <c r="H25420" t="s">
        <v>27</v>
      </c>
      <c r="I25420" t="s">
        <v>28</v>
      </c>
      <c r="J25420" t="s">
        <v>32</v>
      </c>
      <c r="K25420" t="s">
        <v>36</v>
      </c>
      <c r="L25420" t="s">
        <v>36</v>
      </c>
      <c r="M25420" t="s">
        <v>22</v>
      </c>
      <c r="N25420">
        <v>2022</v>
      </c>
      <c r="O25420" t="s">
        <v>23</v>
      </c>
      <c r="P25420" t="s">
        <v>1316</v>
      </c>
      <c r="Q25420">
        <v>342000</v>
      </c>
    </row>
    <row r="25421" spans="1:17" x14ac:dyDescent="0.25">
      <c r="A25421" t="s">
        <v>1315</v>
      </c>
      <c r="B25421">
        <v>16</v>
      </c>
      <c r="C25421" t="s">
        <v>452</v>
      </c>
      <c r="D25421">
        <v>2</v>
      </c>
      <c r="E25421" t="s">
        <v>456</v>
      </c>
      <c r="F25421">
        <v>3</v>
      </c>
      <c r="G25421" t="s">
        <v>458</v>
      </c>
      <c r="H25421" t="s">
        <v>27</v>
      </c>
      <c r="I25421" t="s">
        <v>28</v>
      </c>
      <c r="J25421" t="s">
        <v>32</v>
      </c>
      <c r="K25421" t="s">
        <v>36</v>
      </c>
      <c r="L25421" t="s">
        <v>36</v>
      </c>
      <c r="M25421" t="s">
        <v>22</v>
      </c>
      <c r="N25421">
        <v>2023</v>
      </c>
      <c r="O25421" t="s">
        <v>23</v>
      </c>
      <c r="P25421" t="s">
        <v>1316</v>
      </c>
      <c r="Q25421">
        <v>413000</v>
      </c>
    </row>
    <row r="25422" spans="1:17" x14ac:dyDescent="0.25">
      <c r="A25422" t="s">
        <v>1315</v>
      </c>
      <c r="B25422">
        <v>16</v>
      </c>
      <c r="C25422" t="s">
        <v>452</v>
      </c>
      <c r="D25422">
        <v>2</v>
      </c>
      <c r="E25422" t="s">
        <v>456</v>
      </c>
      <c r="F25422">
        <v>3</v>
      </c>
      <c r="G25422" t="s">
        <v>458</v>
      </c>
      <c r="H25422" t="s">
        <v>27</v>
      </c>
      <c r="I25422" t="s">
        <v>28</v>
      </c>
      <c r="J25422" t="s">
        <v>32</v>
      </c>
      <c r="K25422" t="s">
        <v>36</v>
      </c>
      <c r="L25422" t="s">
        <v>36</v>
      </c>
      <c r="M25422" t="s">
        <v>453</v>
      </c>
      <c r="N25422">
        <v>2022</v>
      </c>
      <c r="O25422" t="s">
        <v>25</v>
      </c>
      <c r="P25422" t="s">
        <v>1316</v>
      </c>
      <c r="Q25422">
        <v>474000</v>
      </c>
    </row>
    <row r="25423" spans="1:17" x14ac:dyDescent="0.25">
      <c r="A25423" t="s">
        <v>1315</v>
      </c>
      <c r="B25423">
        <v>16</v>
      </c>
      <c r="C25423" t="s">
        <v>452</v>
      </c>
      <c r="D25423">
        <v>2</v>
      </c>
      <c r="E25423" t="s">
        <v>456</v>
      </c>
      <c r="F25423">
        <v>3</v>
      </c>
      <c r="G25423" t="s">
        <v>458</v>
      </c>
      <c r="H25423" t="s">
        <v>27</v>
      </c>
      <c r="I25423" t="s">
        <v>28</v>
      </c>
      <c r="J25423" t="s">
        <v>32</v>
      </c>
      <c r="K25423" t="s">
        <v>36</v>
      </c>
      <c r="L25423" t="s">
        <v>36</v>
      </c>
      <c r="M25423" t="s">
        <v>453</v>
      </c>
      <c r="N25423">
        <v>2023</v>
      </c>
      <c r="O25423" t="s">
        <v>25</v>
      </c>
      <c r="P25423" t="s">
        <v>1316</v>
      </c>
      <c r="Q25423">
        <v>826000</v>
      </c>
    </row>
    <row r="25424" spans="1:17" x14ac:dyDescent="0.25">
      <c r="A25424" t="s">
        <v>1315</v>
      </c>
      <c r="B25424">
        <v>16</v>
      </c>
      <c r="C25424" t="s">
        <v>452</v>
      </c>
      <c r="D25424">
        <v>2</v>
      </c>
      <c r="E25424" t="s">
        <v>456</v>
      </c>
      <c r="F25424">
        <v>3</v>
      </c>
      <c r="G25424" t="s">
        <v>458</v>
      </c>
      <c r="H25424" t="s">
        <v>27</v>
      </c>
      <c r="I25424" t="s">
        <v>28</v>
      </c>
      <c r="J25424" t="s">
        <v>32</v>
      </c>
      <c r="K25424" t="s">
        <v>36</v>
      </c>
      <c r="L25424" t="s">
        <v>36</v>
      </c>
      <c r="M25424" t="s">
        <v>453</v>
      </c>
      <c r="N25424">
        <v>2024</v>
      </c>
      <c r="O25424" t="s">
        <v>25</v>
      </c>
      <c r="P25424" t="s">
        <v>1316</v>
      </c>
      <c r="Q25424">
        <v>430000</v>
      </c>
    </row>
    <row r="25425" spans="1:17" x14ac:dyDescent="0.25">
      <c r="A25425" t="s">
        <v>1315</v>
      </c>
      <c r="B25425">
        <v>16</v>
      </c>
      <c r="C25425" t="s">
        <v>452</v>
      </c>
      <c r="D25425">
        <v>2</v>
      </c>
      <c r="E25425" t="s">
        <v>456</v>
      </c>
      <c r="F25425">
        <v>3</v>
      </c>
      <c r="G25425" t="s">
        <v>458</v>
      </c>
      <c r="H25425" t="s">
        <v>27</v>
      </c>
      <c r="I25425" t="s">
        <v>28</v>
      </c>
      <c r="J25425" t="s">
        <v>32</v>
      </c>
      <c r="K25425" t="s">
        <v>37</v>
      </c>
      <c r="L25425" t="s">
        <v>37</v>
      </c>
      <c r="M25425" t="s">
        <v>22</v>
      </c>
      <c r="N25425">
        <v>2022</v>
      </c>
      <c r="O25425" t="s">
        <v>23</v>
      </c>
      <c r="P25425" t="s">
        <v>1316</v>
      </c>
      <c r="Q25425">
        <v>3270000</v>
      </c>
    </row>
    <row r="25426" spans="1:17" x14ac:dyDescent="0.25">
      <c r="A25426" t="s">
        <v>1315</v>
      </c>
      <c r="B25426">
        <v>16</v>
      </c>
      <c r="C25426" t="s">
        <v>452</v>
      </c>
      <c r="D25426">
        <v>2</v>
      </c>
      <c r="E25426" t="s">
        <v>456</v>
      </c>
      <c r="F25426">
        <v>3</v>
      </c>
      <c r="G25426" t="s">
        <v>458</v>
      </c>
      <c r="H25426" t="s">
        <v>27</v>
      </c>
      <c r="I25426" t="s">
        <v>28</v>
      </c>
      <c r="J25426" t="s">
        <v>32</v>
      </c>
      <c r="K25426" t="s">
        <v>37</v>
      </c>
      <c r="L25426" t="s">
        <v>37</v>
      </c>
      <c r="M25426" t="s">
        <v>22</v>
      </c>
      <c r="N25426">
        <v>2023</v>
      </c>
      <c r="O25426" t="s">
        <v>23</v>
      </c>
      <c r="P25426" t="s">
        <v>1316</v>
      </c>
      <c r="Q25426">
        <v>715000</v>
      </c>
    </row>
    <row r="25427" spans="1:17" x14ac:dyDescent="0.25">
      <c r="A25427" t="s">
        <v>1315</v>
      </c>
      <c r="B25427">
        <v>16</v>
      </c>
      <c r="C25427" t="s">
        <v>452</v>
      </c>
      <c r="D25427">
        <v>2</v>
      </c>
      <c r="E25427" t="s">
        <v>456</v>
      </c>
      <c r="F25427">
        <v>3</v>
      </c>
      <c r="G25427" t="s">
        <v>458</v>
      </c>
      <c r="H25427" t="s">
        <v>27</v>
      </c>
      <c r="I25427" t="s">
        <v>28</v>
      </c>
      <c r="J25427" t="s">
        <v>32</v>
      </c>
      <c r="K25427" t="s">
        <v>37</v>
      </c>
      <c r="L25427" t="s">
        <v>37</v>
      </c>
      <c r="M25427" t="s">
        <v>453</v>
      </c>
      <c r="N25427">
        <v>2022</v>
      </c>
      <c r="O25427" t="s">
        <v>25</v>
      </c>
      <c r="P25427" t="s">
        <v>1316</v>
      </c>
      <c r="Q25427">
        <v>4074000</v>
      </c>
    </row>
    <row r="25428" spans="1:17" x14ac:dyDescent="0.25">
      <c r="A25428" t="s">
        <v>1315</v>
      </c>
      <c r="B25428">
        <v>16</v>
      </c>
      <c r="C25428" t="s">
        <v>452</v>
      </c>
      <c r="D25428">
        <v>2</v>
      </c>
      <c r="E25428" t="s">
        <v>456</v>
      </c>
      <c r="F25428">
        <v>3</v>
      </c>
      <c r="G25428" t="s">
        <v>458</v>
      </c>
      <c r="H25428" t="s">
        <v>27</v>
      </c>
      <c r="I25428" t="s">
        <v>28</v>
      </c>
      <c r="J25428" t="s">
        <v>32</v>
      </c>
      <c r="K25428" t="s">
        <v>37</v>
      </c>
      <c r="L25428" t="s">
        <v>37</v>
      </c>
      <c r="M25428" t="s">
        <v>453</v>
      </c>
      <c r="N25428">
        <v>2023</v>
      </c>
      <c r="O25428" t="s">
        <v>25</v>
      </c>
      <c r="P25428" t="s">
        <v>1316</v>
      </c>
      <c r="Q25428">
        <v>1030000</v>
      </c>
    </row>
    <row r="25429" spans="1:17" x14ac:dyDescent="0.25">
      <c r="A25429" t="s">
        <v>1315</v>
      </c>
      <c r="B25429">
        <v>16</v>
      </c>
      <c r="C25429" t="s">
        <v>452</v>
      </c>
      <c r="D25429">
        <v>2</v>
      </c>
      <c r="E25429" t="s">
        <v>456</v>
      </c>
      <c r="F25429">
        <v>3</v>
      </c>
      <c r="G25429" t="s">
        <v>458</v>
      </c>
      <c r="H25429" t="s">
        <v>27</v>
      </c>
      <c r="I25429" t="s">
        <v>28</v>
      </c>
      <c r="J25429" t="s">
        <v>32</v>
      </c>
      <c r="K25429" t="s">
        <v>37</v>
      </c>
      <c r="L25429" t="s">
        <v>37</v>
      </c>
      <c r="M25429" t="s">
        <v>453</v>
      </c>
      <c r="N25429">
        <v>2024</v>
      </c>
      <c r="O25429" t="s">
        <v>25</v>
      </c>
      <c r="P25429" t="s">
        <v>1316</v>
      </c>
      <c r="Q25429">
        <v>550000</v>
      </c>
    </row>
    <row r="25430" spans="1:17" x14ac:dyDescent="0.25">
      <c r="A25430" t="s">
        <v>1315</v>
      </c>
      <c r="B25430">
        <v>16</v>
      </c>
      <c r="C25430" t="s">
        <v>452</v>
      </c>
      <c r="D25430">
        <v>2</v>
      </c>
      <c r="E25430" t="s">
        <v>456</v>
      </c>
      <c r="F25430">
        <v>3</v>
      </c>
      <c r="G25430" t="s">
        <v>458</v>
      </c>
      <c r="H25430" t="s">
        <v>27</v>
      </c>
      <c r="I25430" t="s">
        <v>28</v>
      </c>
      <c r="J25430" t="s">
        <v>32</v>
      </c>
      <c r="K25430" t="s">
        <v>1241</v>
      </c>
      <c r="L25430" t="s">
        <v>1241</v>
      </c>
      <c r="M25430" t="s">
        <v>22</v>
      </c>
      <c r="N25430">
        <v>2022</v>
      </c>
      <c r="O25430" t="s">
        <v>23</v>
      </c>
      <c r="P25430" t="s">
        <v>1316</v>
      </c>
      <c r="Q25430">
        <v>365000</v>
      </c>
    </row>
    <row r="25431" spans="1:17" x14ac:dyDescent="0.25">
      <c r="A25431" t="s">
        <v>1315</v>
      </c>
      <c r="B25431">
        <v>16</v>
      </c>
      <c r="C25431" t="s">
        <v>452</v>
      </c>
      <c r="D25431">
        <v>2</v>
      </c>
      <c r="E25431" t="s">
        <v>456</v>
      </c>
      <c r="F25431">
        <v>3</v>
      </c>
      <c r="G25431" t="s">
        <v>458</v>
      </c>
      <c r="H25431" t="s">
        <v>27</v>
      </c>
      <c r="I25431" t="s">
        <v>28</v>
      </c>
      <c r="J25431" t="s">
        <v>32</v>
      </c>
      <c r="K25431" t="s">
        <v>1241</v>
      </c>
      <c r="L25431" t="s">
        <v>1241</v>
      </c>
      <c r="M25431" t="s">
        <v>453</v>
      </c>
      <c r="N25431">
        <v>2023</v>
      </c>
      <c r="O25431" t="s">
        <v>25</v>
      </c>
      <c r="P25431" t="s">
        <v>1316</v>
      </c>
      <c r="Q25431">
        <v>0</v>
      </c>
    </row>
    <row r="25432" spans="1:17" x14ac:dyDescent="0.25">
      <c r="A25432" t="s">
        <v>1315</v>
      </c>
      <c r="B25432">
        <v>16</v>
      </c>
      <c r="C25432" t="s">
        <v>452</v>
      </c>
      <c r="D25432">
        <v>2</v>
      </c>
      <c r="E25432" t="s">
        <v>456</v>
      </c>
      <c r="F25432">
        <v>3</v>
      </c>
      <c r="G25432" t="s">
        <v>458</v>
      </c>
      <c r="H25432" t="s">
        <v>27</v>
      </c>
      <c r="I25432" t="s">
        <v>28</v>
      </c>
      <c r="J25432" t="s">
        <v>32</v>
      </c>
      <c r="K25432" t="s">
        <v>1241</v>
      </c>
      <c r="L25432" t="s">
        <v>1241</v>
      </c>
      <c r="M25432" t="s">
        <v>453</v>
      </c>
      <c r="N25432">
        <v>2024</v>
      </c>
      <c r="O25432" t="s">
        <v>25</v>
      </c>
      <c r="P25432" t="s">
        <v>1316</v>
      </c>
      <c r="Q25432">
        <v>0</v>
      </c>
    </row>
    <row r="25433" spans="1:17" x14ac:dyDescent="0.25">
      <c r="A25433" t="s">
        <v>1315</v>
      </c>
      <c r="B25433">
        <v>16</v>
      </c>
      <c r="C25433" t="s">
        <v>452</v>
      </c>
      <c r="D25433">
        <v>2</v>
      </c>
      <c r="E25433" t="s">
        <v>456</v>
      </c>
      <c r="F25433">
        <v>3</v>
      </c>
      <c r="G25433" t="s">
        <v>458</v>
      </c>
      <c r="H25433" t="s">
        <v>27</v>
      </c>
      <c r="I25433" t="s">
        <v>28</v>
      </c>
      <c r="J25433" t="s">
        <v>32</v>
      </c>
      <c r="K25433" t="s">
        <v>38</v>
      </c>
      <c r="L25433" t="s">
        <v>38</v>
      </c>
      <c r="M25433" t="s">
        <v>22</v>
      </c>
      <c r="N25433">
        <v>2022</v>
      </c>
      <c r="O25433" t="s">
        <v>23</v>
      </c>
      <c r="P25433" t="s">
        <v>1316</v>
      </c>
      <c r="Q25433">
        <v>18000</v>
      </c>
    </row>
    <row r="25434" spans="1:17" x14ac:dyDescent="0.25">
      <c r="A25434" t="s">
        <v>1315</v>
      </c>
      <c r="B25434">
        <v>16</v>
      </c>
      <c r="C25434" t="s">
        <v>452</v>
      </c>
      <c r="D25434">
        <v>2</v>
      </c>
      <c r="E25434" t="s">
        <v>456</v>
      </c>
      <c r="F25434">
        <v>3</v>
      </c>
      <c r="G25434" t="s">
        <v>458</v>
      </c>
      <c r="H25434" t="s">
        <v>27</v>
      </c>
      <c r="I25434" t="s">
        <v>28</v>
      </c>
      <c r="J25434" t="s">
        <v>32</v>
      </c>
      <c r="K25434" t="s">
        <v>38</v>
      </c>
      <c r="L25434" t="s">
        <v>38</v>
      </c>
      <c r="M25434" t="s">
        <v>22</v>
      </c>
      <c r="N25434">
        <v>2023</v>
      </c>
      <c r="O25434" t="s">
        <v>23</v>
      </c>
      <c r="P25434" t="s">
        <v>1316</v>
      </c>
      <c r="Q25434">
        <v>2000</v>
      </c>
    </row>
    <row r="25435" spans="1:17" x14ac:dyDescent="0.25">
      <c r="A25435" t="s">
        <v>1315</v>
      </c>
      <c r="B25435">
        <v>16</v>
      </c>
      <c r="C25435" t="s">
        <v>452</v>
      </c>
      <c r="D25435">
        <v>2</v>
      </c>
      <c r="E25435" t="s">
        <v>456</v>
      </c>
      <c r="F25435">
        <v>3</v>
      </c>
      <c r="G25435" t="s">
        <v>458</v>
      </c>
      <c r="H25435" t="s">
        <v>27</v>
      </c>
      <c r="I25435" t="s">
        <v>28</v>
      </c>
      <c r="J25435" t="s">
        <v>32</v>
      </c>
      <c r="K25435" t="s">
        <v>38</v>
      </c>
      <c r="L25435" t="s">
        <v>38</v>
      </c>
      <c r="M25435" t="s">
        <v>453</v>
      </c>
      <c r="N25435">
        <v>2022</v>
      </c>
      <c r="O25435" t="s">
        <v>25</v>
      </c>
      <c r="P25435" t="s">
        <v>1316</v>
      </c>
      <c r="Q25435">
        <v>36000</v>
      </c>
    </row>
    <row r="25436" spans="1:17" x14ac:dyDescent="0.25">
      <c r="A25436" t="s">
        <v>1315</v>
      </c>
      <c r="B25436">
        <v>16</v>
      </c>
      <c r="C25436" t="s">
        <v>452</v>
      </c>
      <c r="D25436">
        <v>2</v>
      </c>
      <c r="E25436" t="s">
        <v>456</v>
      </c>
      <c r="F25436">
        <v>3</v>
      </c>
      <c r="G25436" t="s">
        <v>458</v>
      </c>
      <c r="H25436" t="s">
        <v>27</v>
      </c>
      <c r="I25436" t="s">
        <v>28</v>
      </c>
      <c r="J25436" t="s">
        <v>32</v>
      </c>
      <c r="K25436" t="s">
        <v>38</v>
      </c>
      <c r="L25436" t="s">
        <v>38</v>
      </c>
      <c r="M25436" t="s">
        <v>453</v>
      </c>
      <c r="N25436">
        <v>2023</v>
      </c>
      <c r="O25436" t="s">
        <v>25</v>
      </c>
      <c r="P25436" t="s">
        <v>1316</v>
      </c>
      <c r="Q25436">
        <v>0</v>
      </c>
    </row>
    <row r="25437" spans="1:17" x14ac:dyDescent="0.25">
      <c r="A25437" t="s">
        <v>1315</v>
      </c>
      <c r="B25437">
        <v>16</v>
      </c>
      <c r="C25437" t="s">
        <v>452</v>
      </c>
      <c r="D25437">
        <v>2</v>
      </c>
      <c r="E25437" t="s">
        <v>456</v>
      </c>
      <c r="F25437">
        <v>3</v>
      </c>
      <c r="G25437" t="s">
        <v>458</v>
      </c>
      <c r="H25437" t="s">
        <v>27</v>
      </c>
      <c r="I25437" t="s">
        <v>28</v>
      </c>
      <c r="J25437" t="s">
        <v>32</v>
      </c>
      <c r="K25437" t="s">
        <v>38</v>
      </c>
      <c r="L25437" t="s">
        <v>38</v>
      </c>
      <c r="M25437" t="s">
        <v>453</v>
      </c>
      <c r="N25437">
        <v>2024</v>
      </c>
      <c r="O25437" t="s">
        <v>25</v>
      </c>
      <c r="P25437" t="s">
        <v>1316</v>
      </c>
      <c r="Q25437">
        <v>0</v>
      </c>
    </row>
    <row r="25438" spans="1:17" x14ac:dyDescent="0.25">
      <c r="A25438" t="s">
        <v>1315</v>
      </c>
      <c r="B25438">
        <v>16</v>
      </c>
      <c r="C25438" t="s">
        <v>452</v>
      </c>
      <c r="D25438">
        <v>2</v>
      </c>
      <c r="E25438" t="s">
        <v>456</v>
      </c>
      <c r="F25438">
        <v>3</v>
      </c>
      <c r="G25438" t="s">
        <v>458</v>
      </c>
      <c r="H25438" t="s">
        <v>27</v>
      </c>
      <c r="I25438" t="s">
        <v>28</v>
      </c>
      <c r="J25438" t="s">
        <v>32</v>
      </c>
      <c r="K25438" t="s">
        <v>1242</v>
      </c>
      <c r="L25438" t="s">
        <v>1242</v>
      </c>
      <c r="M25438" t="s">
        <v>22</v>
      </c>
      <c r="N25438">
        <v>2022</v>
      </c>
      <c r="O25438" t="s">
        <v>23</v>
      </c>
      <c r="P25438" t="s">
        <v>1316</v>
      </c>
      <c r="Q25438">
        <v>418000</v>
      </c>
    </row>
    <row r="25439" spans="1:17" x14ac:dyDescent="0.25">
      <c r="A25439" t="s">
        <v>1315</v>
      </c>
      <c r="B25439">
        <v>16</v>
      </c>
      <c r="C25439" t="s">
        <v>452</v>
      </c>
      <c r="D25439">
        <v>2</v>
      </c>
      <c r="E25439" t="s">
        <v>456</v>
      </c>
      <c r="F25439">
        <v>3</v>
      </c>
      <c r="G25439" t="s">
        <v>458</v>
      </c>
      <c r="H25439" t="s">
        <v>27</v>
      </c>
      <c r="I25439" t="s">
        <v>28</v>
      </c>
      <c r="J25439" t="s">
        <v>32</v>
      </c>
      <c r="K25439" t="s">
        <v>1242</v>
      </c>
      <c r="L25439" t="s">
        <v>1242</v>
      </c>
      <c r="M25439" t="s">
        <v>22</v>
      </c>
      <c r="N25439">
        <v>2023</v>
      </c>
      <c r="O25439" t="s">
        <v>23</v>
      </c>
      <c r="P25439" t="s">
        <v>1316</v>
      </c>
      <c r="Q25439">
        <v>576000</v>
      </c>
    </row>
    <row r="25440" spans="1:17" x14ac:dyDescent="0.25">
      <c r="A25440" t="s">
        <v>1315</v>
      </c>
      <c r="B25440">
        <v>16</v>
      </c>
      <c r="C25440" t="s">
        <v>452</v>
      </c>
      <c r="D25440">
        <v>2</v>
      </c>
      <c r="E25440" t="s">
        <v>456</v>
      </c>
      <c r="F25440">
        <v>3</v>
      </c>
      <c r="G25440" t="s">
        <v>458</v>
      </c>
      <c r="H25440" t="s">
        <v>27</v>
      </c>
      <c r="I25440" t="s">
        <v>28</v>
      </c>
      <c r="J25440" t="s">
        <v>32</v>
      </c>
      <c r="K25440" t="s">
        <v>1242</v>
      </c>
      <c r="L25440" t="s">
        <v>1242</v>
      </c>
      <c r="M25440" t="s">
        <v>453</v>
      </c>
      <c r="N25440">
        <v>2022</v>
      </c>
      <c r="O25440" t="s">
        <v>25</v>
      </c>
      <c r="P25440" t="s">
        <v>1316</v>
      </c>
      <c r="Q25440">
        <v>992000</v>
      </c>
    </row>
    <row r="25441" spans="1:17" x14ac:dyDescent="0.25">
      <c r="A25441" t="s">
        <v>1315</v>
      </c>
      <c r="B25441">
        <v>16</v>
      </c>
      <c r="C25441" t="s">
        <v>452</v>
      </c>
      <c r="D25441">
        <v>2</v>
      </c>
      <c r="E25441" t="s">
        <v>456</v>
      </c>
      <c r="F25441">
        <v>3</v>
      </c>
      <c r="G25441" t="s">
        <v>458</v>
      </c>
      <c r="H25441" t="s">
        <v>27</v>
      </c>
      <c r="I25441" t="s">
        <v>28</v>
      </c>
      <c r="J25441" t="s">
        <v>32</v>
      </c>
      <c r="K25441" t="s">
        <v>1242</v>
      </c>
      <c r="L25441" t="s">
        <v>1242</v>
      </c>
      <c r="M25441" t="s">
        <v>453</v>
      </c>
      <c r="N25441">
        <v>2023</v>
      </c>
      <c r="O25441" t="s">
        <v>25</v>
      </c>
      <c r="P25441" t="s">
        <v>1316</v>
      </c>
      <c r="Q25441">
        <v>674000</v>
      </c>
    </row>
    <row r="25442" spans="1:17" x14ac:dyDescent="0.25">
      <c r="A25442" t="s">
        <v>1315</v>
      </c>
      <c r="B25442">
        <v>16</v>
      </c>
      <c r="C25442" t="s">
        <v>452</v>
      </c>
      <c r="D25442">
        <v>2</v>
      </c>
      <c r="E25442" t="s">
        <v>456</v>
      </c>
      <c r="F25442">
        <v>3</v>
      </c>
      <c r="G25442" t="s">
        <v>458</v>
      </c>
      <c r="H25442" t="s">
        <v>27</v>
      </c>
      <c r="I25442" t="s">
        <v>28</v>
      </c>
      <c r="J25442" t="s">
        <v>32</v>
      </c>
      <c r="K25442" t="s">
        <v>1242</v>
      </c>
      <c r="L25442" t="s">
        <v>1242</v>
      </c>
      <c r="M25442" t="s">
        <v>453</v>
      </c>
      <c r="N25442">
        <v>2024</v>
      </c>
      <c r="O25442" t="s">
        <v>25</v>
      </c>
      <c r="P25442" t="s">
        <v>1316</v>
      </c>
      <c r="Q25442">
        <v>419000</v>
      </c>
    </row>
    <row r="25443" spans="1:17" x14ac:dyDescent="0.25">
      <c r="A25443" t="s">
        <v>1315</v>
      </c>
      <c r="B25443">
        <v>16</v>
      </c>
      <c r="C25443" t="s">
        <v>452</v>
      </c>
      <c r="D25443">
        <v>2</v>
      </c>
      <c r="E25443" t="s">
        <v>456</v>
      </c>
      <c r="F25443">
        <v>3</v>
      </c>
      <c r="G25443" t="s">
        <v>458</v>
      </c>
      <c r="H25443" t="s">
        <v>27</v>
      </c>
      <c r="I25443" t="s">
        <v>28</v>
      </c>
      <c r="J25443" t="s">
        <v>32</v>
      </c>
      <c r="K25443" t="s">
        <v>39</v>
      </c>
      <c r="L25443" t="s">
        <v>39</v>
      </c>
      <c r="M25443" t="s">
        <v>22</v>
      </c>
      <c r="N25443">
        <v>2022</v>
      </c>
      <c r="O25443" t="s">
        <v>23</v>
      </c>
      <c r="P25443" t="s">
        <v>1316</v>
      </c>
      <c r="Q25443">
        <v>10000</v>
      </c>
    </row>
    <row r="25444" spans="1:17" x14ac:dyDescent="0.25">
      <c r="A25444" t="s">
        <v>1315</v>
      </c>
      <c r="B25444">
        <v>16</v>
      </c>
      <c r="C25444" t="s">
        <v>452</v>
      </c>
      <c r="D25444">
        <v>2</v>
      </c>
      <c r="E25444" t="s">
        <v>456</v>
      </c>
      <c r="F25444">
        <v>3</v>
      </c>
      <c r="G25444" t="s">
        <v>458</v>
      </c>
      <c r="H25444" t="s">
        <v>27</v>
      </c>
      <c r="I25444" t="s">
        <v>28</v>
      </c>
      <c r="J25444" t="s">
        <v>32</v>
      </c>
      <c r="K25444" t="s">
        <v>39</v>
      </c>
      <c r="L25444" t="s">
        <v>39</v>
      </c>
      <c r="M25444" t="s">
        <v>453</v>
      </c>
      <c r="N25444">
        <v>2022</v>
      </c>
      <c r="O25444" t="s">
        <v>25</v>
      </c>
      <c r="P25444" t="s">
        <v>1316</v>
      </c>
      <c r="Q25444">
        <v>70000</v>
      </c>
    </row>
    <row r="25445" spans="1:17" x14ac:dyDescent="0.25">
      <c r="A25445" t="s">
        <v>1315</v>
      </c>
      <c r="B25445">
        <v>16</v>
      </c>
      <c r="C25445" t="s">
        <v>452</v>
      </c>
      <c r="D25445">
        <v>2</v>
      </c>
      <c r="E25445" t="s">
        <v>456</v>
      </c>
      <c r="F25445">
        <v>3</v>
      </c>
      <c r="G25445" t="s">
        <v>458</v>
      </c>
      <c r="H25445" t="s">
        <v>27</v>
      </c>
      <c r="I25445" t="s">
        <v>28</v>
      </c>
      <c r="J25445" t="s">
        <v>32</v>
      </c>
      <c r="K25445" t="s">
        <v>39</v>
      </c>
      <c r="L25445" t="s">
        <v>39</v>
      </c>
      <c r="M25445" t="s">
        <v>453</v>
      </c>
      <c r="N25445">
        <v>2023</v>
      </c>
      <c r="O25445" t="s">
        <v>25</v>
      </c>
      <c r="P25445" t="s">
        <v>1316</v>
      </c>
      <c r="Q25445">
        <v>0</v>
      </c>
    </row>
    <row r="25446" spans="1:17" x14ac:dyDescent="0.25">
      <c r="A25446" t="s">
        <v>1315</v>
      </c>
      <c r="B25446">
        <v>16</v>
      </c>
      <c r="C25446" t="s">
        <v>452</v>
      </c>
      <c r="D25446">
        <v>2</v>
      </c>
      <c r="E25446" t="s">
        <v>456</v>
      </c>
      <c r="F25446">
        <v>3</v>
      </c>
      <c r="G25446" t="s">
        <v>458</v>
      </c>
      <c r="H25446" t="s">
        <v>27</v>
      </c>
      <c r="I25446" t="s">
        <v>28</v>
      </c>
      <c r="J25446" t="s">
        <v>32</v>
      </c>
      <c r="K25446" t="s">
        <v>39</v>
      </c>
      <c r="L25446" t="s">
        <v>39</v>
      </c>
      <c r="M25446" t="s">
        <v>453</v>
      </c>
      <c r="N25446">
        <v>2024</v>
      </c>
      <c r="O25446" t="s">
        <v>25</v>
      </c>
      <c r="P25446" t="s">
        <v>1316</v>
      </c>
      <c r="Q25446">
        <v>0</v>
      </c>
    </row>
    <row r="25447" spans="1:17" x14ac:dyDescent="0.25">
      <c r="A25447" t="s">
        <v>1315</v>
      </c>
      <c r="B25447">
        <v>16</v>
      </c>
      <c r="C25447" t="s">
        <v>452</v>
      </c>
      <c r="D25447">
        <v>2</v>
      </c>
      <c r="E25447" t="s">
        <v>456</v>
      </c>
      <c r="F25447">
        <v>3</v>
      </c>
      <c r="G25447" t="s">
        <v>458</v>
      </c>
      <c r="H25447" t="s">
        <v>27</v>
      </c>
      <c r="I25447" t="s">
        <v>28</v>
      </c>
      <c r="J25447" t="s">
        <v>32</v>
      </c>
      <c r="K25447" t="s">
        <v>1250</v>
      </c>
      <c r="L25447" t="s">
        <v>1250</v>
      </c>
      <c r="M25447" t="s">
        <v>22</v>
      </c>
      <c r="N25447">
        <v>2022</v>
      </c>
      <c r="O25447" t="s">
        <v>23</v>
      </c>
      <c r="P25447" t="s">
        <v>1316</v>
      </c>
      <c r="Q25447">
        <v>1188425000</v>
      </c>
    </row>
    <row r="25448" spans="1:17" x14ac:dyDescent="0.25">
      <c r="A25448" t="s">
        <v>1315</v>
      </c>
      <c r="B25448">
        <v>16</v>
      </c>
      <c r="C25448" t="s">
        <v>452</v>
      </c>
      <c r="D25448">
        <v>2</v>
      </c>
      <c r="E25448" t="s">
        <v>456</v>
      </c>
      <c r="F25448">
        <v>3</v>
      </c>
      <c r="G25448" t="s">
        <v>458</v>
      </c>
      <c r="H25448" t="s">
        <v>27</v>
      </c>
      <c r="I25448" t="s">
        <v>28</v>
      </c>
      <c r="J25448" t="s">
        <v>32</v>
      </c>
      <c r="K25448" t="s">
        <v>1250</v>
      </c>
      <c r="L25448" t="s">
        <v>1250</v>
      </c>
      <c r="M25448" t="s">
        <v>22</v>
      </c>
      <c r="N25448">
        <v>2023</v>
      </c>
      <c r="O25448" t="s">
        <v>23</v>
      </c>
      <c r="P25448" t="s">
        <v>1316</v>
      </c>
      <c r="Q25448">
        <v>1302087000</v>
      </c>
    </row>
    <row r="25449" spans="1:17" x14ac:dyDescent="0.25">
      <c r="A25449" t="s">
        <v>1315</v>
      </c>
      <c r="B25449">
        <v>16</v>
      </c>
      <c r="C25449" t="s">
        <v>452</v>
      </c>
      <c r="D25449">
        <v>2</v>
      </c>
      <c r="E25449" t="s">
        <v>456</v>
      </c>
      <c r="F25449">
        <v>3</v>
      </c>
      <c r="G25449" t="s">
        <v>458</v>
      </c>
      <c r="H25449" t="s">
        <v>27</v>
      </c>
      <c r="I25449" t="s">
        <v>28</v>
      </c>
      <c r="J25449" t="s">
        <v>32</v>
      </c>
      <c r="K25449" t="s">
        <v>1250</v>
      </c>
      <c r="L25449" t="s">
        <v>1250</v>
      </c>
      <c r="M25449" t="s">
        <v>453</v>
      </c>
      <c r="N25449">
        <v>2022</v>
      </c>
      <c r="O25449" t="s">
        <v>25</v>
      </c>
      <c r="P25449" t="s">
        <v>1316</v>
      </c>
      <c r="Q25449">
        <v>2386400000</v>
      </c>
    </row>
    <row r="25450" spans="1:17" x14ac:dyDescent="0.25">
      <c r="A25450" t="s">
        <v>1315</v>
      </c>
      <c r="B25450">
        <v>16</v>
      </c>
      <c r="C25450" t="s">
        <v>452</v>
      </c>
      <c r="D25450">
        <v>2</v>
      </c>
      <c r="E25450" t="s">
        <v>456</v>
      </c>
      <c r="F25450">
        <v>3</v>
      </c>
      <c r="G25450" t="s">
        <v>458</v>
      </c>
      <c r="H25450" t="s">
        <v>27</v>
      </c>
      <c r="I25450" t="s">
        <v>28</v>
      </c>
      <c r="J25450" t="s">
        <v>32</v>
      </c>
      <c r="K25450" t="s">
        <v>1250</v>
      </c>
      <c r="L25450" t="s">
        <v>1250</v>
      </c>
      <c r="M25450" t="s">
        <v>453</v>
      </c>
      <c r="N25450">
        <v>2023</v>
      </c>
      <c r="O25450" t="s">
        <v>25</v>
      </c>
      <c r="P25450" t="s">
        <v>1316</v>
      </c>
      <c r="Q25450">
        <v>2405684000</v>
      </c>
    </row>
    <row r="25451" spans="1:17" x14ac:dyDescent="0.25">
      <c r="A25451" t="s">
        <v>1315</v>
      </c>
      <c r="B25451">
        <v>16</v>
      </c>
      <c r="C25451" t="s">
        <v>452</v>
      </c>
      <c r="D25451">
        <v>2</v>
      </c>
      <c r="E25451" t="s">
        <v>456</v>
      </c>
      <c r="F25451">
        <v>3</v>
      </c>
      <c r="G25451" t="s">
        <v>458</v>
      </c>
      <c r="H25451" t="s">
        <v>27</v>
      </c>
      <c r="I25451" t="s">
        <v>28</v>
      </c>
      <c r="J25451" t="s">
        <v>32</v>
      </c>
      <c r="K25451" t="s">
        <v>1250</v>
      </c>
      <c r="L25451" t="s">
        <v>1250</v>
      </c>
      <c r="M25451" t="s">
        <v>453</v>
      </c>
      <c r="N25451">
        <v>2024</v>
      </c>
      <c r="O25451" t="s">
        <v>25</v>
      </c>
      <c r="P25451" t="s">
        <v>1316</v>
      </c>
      <c r="Q25451">
        <v>1226724000</v>
      </c>
    </row>
    <row r="25452" spans="1:17" x14ac:dyDescent="0.25">
      <c r="A25452" t="s">
        <v>1315</v>
      </c>
      <c r="B25452">
        <v>16</v>
      </c>
      <c r="C25452" t="s">
        <v>452</v>
      </c>
      <c r="D25452">
        <v>2</v>
      </c>
      <c r="E25452" t="s">
        <v>456</v>
      </c>
      <c r="F25452">
        <v>3</v>
      </c>
      <c r="G25452" t="s">
        <v>458</v>
      </c>
      <c r="H25452" t="s">
        <v>27</v>
      </c>
      <c r="I25452" t="s">
        <v>28</v>
      </c>
      <c r="J25452" t="s">
        <v>32</v>
      </c>
      <c r="K25452" t="s">
        <v>1249</v>
      </c>
      <c r="L25452" t="s">
        <v>1249</v>
      </c>
      <c r="M25452" t="s">
        <v>453</v>
      </c>
      <c r="N25452">
        <v>2023</v>
      </c>
      <c r="O25452" t="s">
        <v>25</v>
      </c>
      <c r="P25452" t="s">
        <v>1316</v>
      </c>
      <c r="Q25452">
        <v>0</v>
      </c>
    </row>
    <row r="25453" spans="1:17" x14ac:dyDescent="0.25">
      <c r="A25453" t="s">
        <v>1315</v>
      </c>
      <c r="B25453">
        <v>16</v>
      </c>
      <c r="C25453" t="s">
        <v>452</v>
      </c>
      <c r="D25453">
        <v>2</v>
      </c>
      <c r="E25453" t="s">
        <v>456</v>
      </c>
      <c r="F25453">
        <v>3</v>
      </c>
      <c r="G25453" t="s">
        <v>458</v>
      </c>
      <c r="H25453" t="s">
        <v>27</v>
      </c>
      <c r="I25453" t="s">
        <v>28</v>
      </c>
      <c r="J25453" t="s">
        <v>32</v>
      </c>
      <c r="K25453" t="s">
        <v>1249</v>
      </c>
      <c r="L25453" t="s">
        <v>1249</v>
      </c>
      <c r="M25453" t="s">
        <v>453</v>
      </c>
      <c r="N25453">
        <v>2024</v>
      </c>
      <c r="O25453" t="s">
        <v>25</v>
      </c>
      <c r="P25453" t="s">
        <v>1316</v>
      </c>
      <c r="Q25453">
        <v>0</v>
      </c>
    </row>
    <row r="25454" spans="1:17" x14ac:dyDescent="0.25">
      <c r="A25454" t="s">
        <v>1315</v>
      </c>
      <c r="B25454">
        <v>16</v>
      </c>
      <c r="C25454" t="s">
        <v>452</v>
      </c>
      <c r="D25454">
        <v>2</v>
      </c>
      <c r="E25454" t="s">
        <v>456</v>
      </c>
      <c r="F25454">
        <v>3</v>
      </c>
      <c r="G25454" t="s">
        <v>458</v>
      </c>
      <c r="H25454" t="s">
        <v>27</v>
      </c>
      <c r="I25454" t="s">
        <v>28</v>
      </c>
      <c r="J25454" t="s">
        <v>32</v>
      </c>
      <c r="K25454" t="s">
        <v>44</v>
      </c>
      <c r="L25454" t="s">
        <v>44</v>
      </c>
      <c r="M25454" t="s">
        <v>22</v>
      </c>
      <c r="N25454">
        <v>2022</v>
      </c>
      <c r="O25454" t="s">
        <v>23</v>
      </c>
      <c r="P25454" t="s">
        <v>1316</v>
      </c>
      <c r="Q25454">
        <v>17000</v>
      </c>
    </row>
    <row r="25455" spans="1:17" x14ac:dyDescent="0.25">
      <c r="A25455" t="s">
        <v>1315</v>
      </c>
      <c r="B25455">
        <v>16</v>
      </c>
      <c r="C25455" t="s">
        <v>452</v>
      </c>
      <c r="D25455">
        <v>2</v>
      </c>
      <c r="E25455" t="s">
        <v>456</v>
      </c>
      <c r="F25455">
        <v>3</v>
      </c>
      <c r="G25455" t="s">
        <v>458</v>
      </c>
      <c r="H25455" t="s">
        <v>27</v>
      </c>
      <c r="I25455" t="s">
        <v>28</v>
      </c>
      <c r="J25455" t="s">
        <v>32</v>
      </c>
      <c r="K25455" t="s">
        <v>44</v>
      </c>
      <c r="L25455" t="s">
        <v>44</v>
      </c>
      <c r="M25455" t="s">
        <v>22</v>
      </c>
      <c r="N25455">
        <v>2023</v>
      </c>
      <c r="O25455" t="s">
        <v>23</v>
      </c>
      <c r="P25455" t="s">
        <v>1316</v>
      </c>
      <c r="Q25455">
        <v>91000</v>
      </c>
    </row>
    <row r="25456" spans="1:17" x14ac:dyDescent="0.25">
      <c r="A25456" t="s">
        <v>1315</v>
      </c>
      <c r="B25456">
        <v>16</v>
      </c>
      <c r="C25456" t="s">
        <v>452</v>
      </c>
      <c r="D25456">
        <v>2</v>
      </c>
      <c r="E25456" t="s">
        <v>456</v>
      </c>
      <c r="F25456">
        <v>3</v>
      </c>
      <c r="G25456" t="s">
        <v>458</v>
      </c>
      <c r="H25456" t="s">
        <v>27</v>
      </c>
      <c r="I25456" t="s">
        <v>28</v>
      </c>
      <c r="J25456" t="s">
        <v>32</v>
      </c>
      <c r="K25456" t="s">
        <v>44</v>
      </c>
      <c r="L25456" t="s">
        <v>44</v>
      </c>
      <c r="M25456" t="s">
        <v>453</v>
      </c>
      <c r="N25456">
        <v>2022</v>
      </c>
      <c r="O25456" t="s">
        <v>25</v>
      </c>
      <c r="P25456" t="s">
        <v>1316</v>
      </c>
      <c r="Q25456">
        <v>34000</v>
      </c>
    </row>
    <row r="25457" spans="1:17" x14ac:dyDescent="0.25">
      <c r="A25457" t="s">
        <v>1315</v>
      </c>
      <c r="B25457">
        <v>16</v>
      </c>
      <c r="C25457" t="s">
        <v>452</v>
      </c>
      <c r="D25457">
        <v>2</v>
      </c>
      <c r="E25457" t="s">
        <v>456</v>
      </c>
      <c r="F25457">
        <v>3</v>
      </c>
      <c r="G25457" t="s">
        <v>458</v>
      </c>
      <c r="H25457" t="s">
        <v>27</v>
      </c>
      <c r="I25457" t="s">
        <v>28</v>
      </c>
      <c r="J25457" t="s">
        <v>32</v>
      </c>
      <c r="K25457" t="s">
        <v>44</v>
      </c>
      <c r="L25457" t="s">
        <v>44</v>
      </c>
      <c r="M25457" t="s">
        <v>453</v>
      </c>
      <c r="N25457">
        <v>2023</v>
      </c>
      <c r="O25457" t="s">
        <v>25</v>
      </c>
      <c r="P25457" t="s">
        <v>1316</v>
      </c>
      <c r="Q25457">
        <v>60000</v>
      </c>
    </row>
    <row r="25458" spans="1:17" x14ac:dyDescent="0.25">
      <c r="A25458" t="s">
        <v>1315</v>
      </c>
      <c r="B25458">
        <v>16</v>
      </c>
      <c r="C25458" t="s">
        <v>452</v>
      </c>
      <c r="D25458">
        <v>2</v>
      </c>
      <c r="E25458" t="s">
        <v>456</v>
      </c>
      <c r="F25458">
        <v>3</v>
      </c>
      <c r="G25458" t="s">
        <v>458</v>
      </c>
      <c r="H25458" t="s">
        <v>27</v>
      </c>
      <c r="I25458" t="s">
        <v>28</v>
      </c>
      <c r="J25458" t="s">
        <v>32</v>
      </c>
      <c r="K25458" t="s">
        <v>44</v>
      </c>
      <c r="L25458" t="s">
        <v>44</v>
      </c>
      <c r="M25458" t="s">
        <v>453</v>
      </c>
      <c r="N25458">
        <v>2024</v>
      </c>
      <c r="O25458" t="s">
        <v>25</v>
      </c>
      <c r="P25458" t="s">
        <v>1316</v>
      </c>
      <c r="Q25458">
        <v>35000</v>
      </c>
    </row>
    <row r="25459" spans="1:17" x14ac:dyDescent="0.25">
      <c r="A25459" t="s">
        <v>1315</v>
      </c>
      <c r="B25459">
        <v>16</v>
      </c>
      <c r="C25459" t="s">
        <v>452</v>
      </c>
      <c r="D25459">
        <v>2</v>
      </c>
      <c r="E25459" t="s">
        <v>456</v>
      </c>
      <c r="F25459">
        <v>3</v>
      </c>
      <c r="G25459" t="s">
        <v>458</v>
      </c>
      <c r="H25459" t="s">
        <v>27</v>
      </c>
      <c r="I25459" t="s">
        <v>28</v>
      </c>
      <c r="J25459" t="s">
        <v>32</v>
      </c>
      <c r="K25459" t="s">
        <v>45</v>
      </c>
      <c r="L25459" t="s">
        <v>45</v>
      </c>
      <c r="M25459" t="s">
        <v>22</v>
      </c>
      <c r="N25459">
        <v>2022</v>
      </c>
      <c r="O25459" t="s">
        <v>23</v>
      </c>
      <c r="P25459" t="s">
        <v>1316</v>
      </c>
      <c r="Q25459">
        <v>576000</v>
      </c>
    </row>
    <row r="25460" spans="1:17" x14ac:dyDescent="0.25">
      <c r="A25460" t="s">
        <v>1315</v>
      </c>
      <c r="B25460">
        <v>16</v>
      </c>
      <c r="C25460" t="s">
        <v>452</v>
      </c>
      <c r="D25460">
        <v>2</v>
      </c>
      <c r="E25460" t="s">
        <v>456</v>
      </c>
      <c r="F25460">
        <v>3</v>
      </c>
      <c r="G25460" t="s">
        <v>458</v>
      </c>
      <c r="H25460" t="s">
        <v>27</v>
      </c>
      <c r="I25460" t="s">
        <v>28</v>
      </c>
      <c r="J25460" t="s">
        <v>32</v>
      </c>
      <c r="K25460" t="s">
        <v>45</v>
      </c>
      <c r="L25460" t="s">
        <v>45</v>
      </c>
      <c r="M25460" t="s">
        <v>22</v>
      </c>
      <c r="N25460">
        <v>2023</v>
      </c>
      <c r="O25460" t="s">
        <v>23</v>
      </c>
      <c r="P25460" t="s">
        <v>1316</v>
      </c>
      <c r="Q25460">
        <v>79000</v>
      </c>
    </row>
    <row r="25461" spans="1:17" x14ac:dyDescent="0.25">
      <c r="A25461" t="s">
        <v>1315</v>
      </c>
      <c r="B25461">
        <v>16</v>
      </c>
      <c r="C25461" t="s">
        <v>452</v>
      </c>
      <c r="D25461">
        <v>2</v>
      </c>
      <c r="E25461" t="s">
        <v>456</v>
      </c>
      <c r="F25461">
        <v>3</v>
      </c>
      <c r="G25461" t="s">
        <v>458</v>
      </c>
      <c r="H25461" t="s">
        <v>27</v>
      </c>
      <c r="I25461" t="s">
        <v>28</v>
      </c>
      <c r="J25461" t="s">
        <v>32</v>
      </c>
      <c r="K25461" t="s">
        <v>45</v>
      </c>
      <c r="L25461" t="s">
        <v>45</v>
      </c>
      <c r="M25461" t="s">
        <v>453</v>
      </c>
      <c r="N25461">
        <v>2022</v>
      </c>
      <c r="O25461" t="s">
        <v>25</v>
      </c>
      <c r="P25461" t="s">
        <v>1316</v>
      </c>
      <c r="Q25461">
        <v>1062000</v>
      </c>
    </row>
    <row r="25462" spans="1:17" x14ac:dyDescent="0.25">
      <c r="A25462" t="s">
        <v>1315</v>
      </c>
      <c r="B25462">
        <v>16</v>
      </c>
      <c r="C25462" t="s">
        <v>452</v>
      </c>
      <c r="D25462">
        <v>2</v>
      </c>
      <c r="E25462" t="s">
        <v>456</v>
      </c>
      <c r="F25462">
        <v>3</v>
      </c>
      <c r="G25462" t="s">
        <v>458</v>
      </c>
      <c r="H25462" t="s">
        <v>27</v>
      </c>
      <c r="I25462" t="s">
        <v>28</v>
      </c>
      <c r="J25462" t="s">
        <v>32</v>
      </c>
      <c r="K25462" t="s">
        <v>45</v>
      </c>
      <c r="L25462" t="s">
        <v>45</v>
      </c>
      <c r="M25462" t="s">
        <v>453</v>
      </c>
      <c r="N25462">
        <v>2023</v>
      </c>
      <c r="O25462" t="s">
        <v>25</v>
      </c>
      <c r="P25462" t="s">
        <v>1316</v>
      </c>
      <c r="Q25462">
        <v>90000</v>
      </c>
    </row>
    <row r="25463" spans="1:17" x14ac:dyDescent="0.25">
      <c r="A25463" t="s">
        <v>1315</v>
      </c>
      <c r="B25463">
        <v>16</v>
      </c>
      <c r="C25463" t="s">
        <v>452</v>
      </c>
      <c r="D25463">
        <v>2</v>
      </c>
      <c r="E25463" t="s">
        <v>456</v>
      </c>
      <c r="F25463">
        <v>3</v>
      </c>
      <c r="G25463" t="s">
        <v>458</v>
      </c>
      <c r="H25463" t="s">
        <v>27</v>
      </c>
      <c r="I25463" t="s">
        <v>28</v>
      </c>
      <c r="J25463" t="s">
        <v>32</v>
      </c>
      <c r="K25463" t="s">
        <v>45</v>
      </c>
      <c r="L25463" t="s">
        <v>45</v>
      </c>
      <c r="M25463" t="s">
        <v>453</v>
      </c>
      <c r="N25463">
        <v>2024</v>
      </c>
      <c r="O25463" t="s">
        <v>25</v>
      </c>
      <c r="P25463" t="s">
        <v>1316</v>
      </c>
      <c r="Q25463">
        <v>50000</v>
      </c>
    </row>
    <row r="25464" spans="1:17" x14ac:dyDescent="0.25">
      <c r="A25464" t="s">
        <v>1315</v>
      </c>
      <c r="B25464">
        <v>16</v>
      </c>
      <c r="C25464" t="s">
        <v>452</v>
      </c>
      <c r="D25464">
        <v>2</v>
      </c>
      <c r="E25464" t="s">
        <v>456</v>
      </c>
      <c r="F25464">
        <v>3</v>
      </c>
      <c r="G25464" t="s">
        <v>458</v>
      </c>
      <c r="H25464" t="s">
        <v>27</v>
      </c>
      <c r="I25464" t="s">
        <v>28</v>
      </c>
      <c r="J25464" t="s">
        <v>32</v>
      </c>
      <c r="K25464" t="s">
        <v>46</v>
      </c>
      <c r="L25464" t="s">
        <v>46</v>
      </c>
      <c r="M25464" t="s">
        <v>22</v>
      </c>
      <c r="N25464">
        <v>2022</v>
      </c>
      <c r="O25464" t="s">
        <v>23</v>
      </c>
      <c r="P25464" t="s">
        <v>1316</v>
      </c>
      <c r="Q25464">
        <v>1080000</v>
      </c>
    </row>
    <row r="25465" spans="1:17" x14ac:dyDescent="0.25">
      <c r="A25465" t="s">
        <v>1315</v>
      </c>
      <c r="B25465">
        <v>16</v>
      </c>
      <c r="C25465" t="s">
        <v>452</v>
      </c>
      <c r="D25465">
        <v>2</v>
      </c>
      <c r="E25465" t="s">
        <v>456</v>
      </c>
      <c r="F25465">
        <v>3</v>
      </c>
      <c r="G25465" t="s">
        <v>458</v>
      </c>
      <c r="H25465" t="s">
        <v>27</v>
      </c>
      <c r="I25465" t="s">
        <v>28</v>
      </c>
      <c r="J25465" t="s">
        <v>32</v>
      </c>
      <c r="K25465" t="s">
        <v>46</v>
      </c>
      <c r="L25465" t="s">
        <v>46</v>
      </c>
      <c r="M25465" t="s">
        <v>22</v>
      </c>
      <c r="N25465">
        <v>2023</v>
      </c>
      <c r="O25465" t="s">
        <v>23</v>
      </c>
      <c r="P25465" t="s">
        <v>1316</v>
      </c>
      <c r="Q25465">
        <v>145000</v>
      </c>
    </row>
    <row r="25466" spans="1:17" x14ac:dyDescent="0.25">
      <c r="A25466" t="s">
        <v>1315</v>
      </c>
      <c r="B25466">
        <v>16</v>
      </c>
      <c r="C25466" t="s">
        <v>452</v>
      </c>
      <c r="D25466">
        <v>2</v>
      </c>
      <c r="E25466" t="s">
        <v>456</v>
      </c>
      <c r="F25466">
        <v>3</v>
      </c>
      <c r="G25466" t="s">
        <v>458</v>
      </c>
      <c r="H25466" t="s">
        <v>27</v>
      </c>
      <c r="I25466" t="s">
        <v>28</v>
      </c>
      <c r="J25466" t="s">
        <v>32</v>
      </c>
      <c r="K25466" t="s">
        <v>46</v>
      </c>
      <c r="L25466" t="s">
        <v>46</v>
      </c>
      <c r="M25466" t="s">
        <v>453</v>
      </c>
      <c r="N25466">
        <v>2022</v>
      </c>
      <c r="O25466" t="s">
        <v>25</v>
      </c>
      <c r="P25466" t="s">
        <v>1316</v>
      </c>
      <c r="Q25466">
        <v>1096000</v>
      </c>
    </row>
    <row r="25467" spans="1:17" x14ac:dyDescent="0.25">
      <c r="A25467" t="s">
        <v>1315</v>
      </c>
      <c r="B25467">
        <v>16</v>
      </c>
      <c r="C25467" t="s">
        <v>452</v>
      </c>
      <c r="D25467">
        <v>2</v>
      </c>
      <c r="E25467" t="s">
        <v>456</v>
      </c>
      <c r="F25467">
        <v>3</v>
      </c>
      <c r="G25467" t="s">
        <v>458</v>
      </c>
      <c r="H25467" t="s">
        <v>27</v>
      </c>
      <c r="I25467" t="s">
        <v>28</v>
      </c>
      <c r="J25467" t="s">
        <v>32</v>
      </c>
      <c r="K25467" t="s">
        <v>46</v>
      </c>
      <c r="L25467" t="s">
        <v>46</v>
      </c>
      <c r="M25467" t="s">
        <v>453</v>
      </c>
      <c r="N25467">
        <v>2023</v>
      </c>
      <c r="O25467" t="s">
        <v>25</v>
      </c>
      <c r="P25467" t="s">
        <v>1316</v>
      </c>
      <c r="Q25467">
        <v>490000</v>
      </c>
    </row>
    <row r="25468" spans="1:17" x14ac:dyDescent="0.25">
      <c r="A25468" t="s">
        <v>1315</v>
      </c>
      <c r="B25468">
        <v>16</v>
      </c>
      <c r="C25468" t="s">
        <v>452</v>
      </c>
      <c r="D25468">
        <v>2</v>
      </c>
      <c r="E25468" t="s">
        <v>456</v>
      </c>
      <c r="F25468">
        <v>3</v>
      </c>
      <c r="G25468" t="s">
        <v>458</v>
      </c>
      <c r="H25468" t="s">
        <v>27</v>
      </c>
      <c r="I25468" t="s">
        <v>28</v>
      </c>
      <c r="J25468" t="s">
        <v>32</v>
      </c>
      <c r="K25468" t="s">
        <v>46</v>
      </c>
      <c r="L25468" t="s">
        <v>46</v>
      </c>
      <c r="M25468" t="s">
        <v>453</v>
      </c>
      <c r="N25468">
        <v>2024</v>
      </c>
      <c r="O25468" t="s">
        <v>25</v>
      </c>
      <c r="P25468" t="s">
        <v>1316</v>
      </c>
      <c r="Q25468">
        <v>346000</v>
      </c>
    </row>
    <row r="25469" spans="1:17" x14ac:dyDescent="0.25">
      <c r="A25469" t="s">
        <v>1315</v>
      </c>
      <c r="B25469">
        <v>16</v>
      </c>
      <c r="C25469" t="s">
        <v>452</v>
      </c>
      <c r="D25469">
        <v>2</v>
      </c>
      <c r="E25469" t="s">
        <v>456</v>
      </c>
      <c r="F25469">
        <v>3</v>
      </c>
      <c r="G25469" t="s">
        <v>458</v>
      </c>
      <c r="H25469" t="s">
        <v>27</v>
      </c>
      <c r="I25469" t="s">
        <v>28</v>
      </c>
      <c r="J25469" t="s">
        <v>32</v>
      </c>
      <c r="K25469" t="s">
        <v>48</v>
      </c>
      <c r="L25469" t="s">
        <v>48</v>
      </c>
      <c r="M25469" t="s">
        <v>22</v>
      </c>
      <c r="N25469">
        <v>2023</v>
      </c>
      <c r="O25469" t="s">
        <v>23</v>
      </c>
      <c r="P25469" t="s">
        <v>1316</v>
      </c>
      <c r="Q25469">
        <v>80000</v>
      </c>
    </row>
    <row r="25470" spans="1:17" x14ac:dyDescent="0.25">
      <c r="A25470" t="s">
        <v>1315</v>
      </c>
      <c r="B25470">
        <v>16</v>
      </c>
      <c r="C25470" t="s">
        <v>452</v>
      </c>
      <c r="D25470">
        <v>2</v>
      </c>
      <c r="E25470" t="s">
        <v>456</v>
      </c>
      <c r="F25470">
        <v>3</v>
      </c>
      <c r="G25470" t="s">
        <v>458</v>
      </c>
      <c r="H25470" t="s">
        <v>27</v>
      </c>
      <c r="I25470" t="s">
        <v>28</v>
      </c>
      <c r="J25470" t="s">
        <v>32</v>
      </c>
      <c r="K25470" t="s">
        <v>48</v>
      </c>
      <c r="L25470" t="s">
        <v>48</v>
      </c>
      <c r="M25470" t="s">
        <v>453</v>
      </c>
      <c r="N25470">
        <v>2023</v>
      </c>
      <c r="O25470" t="s">
        <v>25</v>
      </c>
      <c r="P25470" t="s">
        <v>1316</v>
      </c>
      <c r="Q25470">
        <v>0</v>
      </c>
    </row>
    <row r="25471" spans="1:17" x14ac:dyDescent="0.25">
      <c r="A25471" t="s">
        <v>1315</v>
      </c>
      <c r="B25471">
        <v>16</v>
      </c>
      <c r="C25471" t="s">
        <v>452</v>
      </c>
      <c r="D25471">
        <v>2</v>
      </c>
      <c r="E25471" t="s">
        <v>456</v>
      </c>
      <c r="F25471">
        <v>3</v>
      </c>
      <c r="G25471" t="s">
        <v>458</v>
      </c>
      <c r="H25471" t="s">
        <v>27</v>
      </c>
      <c r="I25471" t="s">
        <v>28</v>
      </c>
      <c r="J25471" t="s">
        <v>32</v>
      </c>
      <c r="K25471" t="s">
        <v>48</v>
      </c>
      <c r="L25471" t="s">
        <v>48</v>
      </c>
      <c r="M25471" t="s">
        <v>453</v>
      </c>
      <c r="N25471">
        <v>2024</v>
      </c>
      <c r="O25471" t="s">
        <v>25</v>
      </c>
      <c r="P25471" t="s">
        <v>1316</v>
      </c>
      <c r="Q25471">
        <v>0</v>
      </c>
    </row>
    <row r="25472" spans="1:17" x14ac:dyDescent="0.25">
      <c r="A25472" t="s">
        <v>1315</v>
      </c>
      <c r="B25472">
        <v>16</v>
      </c>
      <c r="C25472" t="s">
        <v>452</v>
      </c>
      <c r="D25472">
        <v>2</v>
      </c>
      <c r="E25472" t="s">
        <v>456</v>
      </c>
      <c r="F25472">
        <v>3</v>
      </c>
      <c r="G25472" t="s">
        <v>458</v>
      </c>
      <c r="H25472" t="s">
        <v>27</v>
      </c>
      <c r="I25472" t="s">
        <v>28</v>
      </c>
      <c r="J25472" t="s">
        <v>32</v>
      </c>
      <c r="K25472" t="s">
        <v>49</v>
      </c>
      <c r="L25472" t="s">
        <v>49</v>
      </c>
      <c r="M25472" t="s">
        <v>22</v>
      </c>
      <c r="N25472">
        <v>2022</v>
      </c>
      <c r="O25472" t="s">
        <v>23</v>
      </c>
      <c r="P25472" t="s">
        <v>1316</v>
      </c>
      <c r="Q25472">
        <v>1030000</v>
      </c>
    </row>
    <row r="25473" spans="1:17" x14ac:dyDescent="0.25">
      <c r="A25473" t="s">
        <v>1315</v>
      </c>
      <c r="B25473">
        <v>16</v>
      </c>
      <c r="C25473" t="s">
        <v>452</v>
      </c>
      <c r="D25473">
        <v>2</v>
      </c>
      <c r="E25473" t="s">
        <v>456</v>
      </c>
      <c r="F25473">
        <v>3</v>
      </c>
      <c r="G25473" t="s">
        <v>458</v>
      </c>
      <c r="H25473" t="s">
        <v>27</v>
      </c>
      <c r="I25473" t="s">
        <v>28</v>
      </c>
      <c r="J25473" t="s">
        <v>32</v>
      </c>
      <c r="K25473" t="s">
        <v>49</v>
      </c>
      <c r="L25473" t="s">
        <v>49</v>
      </c>
      <c r="M25473" t="s">
        <v>453</v>
      </c>
      <c r="N25473">
        <v>2022</v>
      </c>
      <c r="O25473" t="s">
        <v>25</v>
      </c>
      <c r="P25473" t="s">
        <v>1316</v>
      </c>
      <c r="Q25473">
        <v>4686000</v>
      </c>
    </row>
    <row r="25474" spans="1:17" x14ac:dyDescent="0.25">
      <c r="A25474" t="s">
        <v>1315</v>
      </c>
      <c r="B25474">
        <v>16</v>
      </c>
      <c r="C25474" t="s">
        <v>452</v>
      </c>
      <c r="D25474">
        <v>2</v>
      </c>
      <c r="E25474" t="s">
        <v>456</v>
      </c>
      <c r="F25474">
        <v>3</v>
      </c>
      <c r="G25474" t="s">
        <v>458</v>
      </c>
      <c r="H25474" t="s">
        <v>27</v>
      </c>
      <c r="I25474" t="s">
        <v>28</v>
      </c>
      <c r="J25474" t="s">
        <v>32</v>
      </c>
      <c r="K25474" t="s">
        <v>49</v>
      </c>
      <c r="L25474" t="s">
        <v>49</v>
      </c>
      <c r="M25474" t="s">
        <v>453</v>
      </c>
      <c r="N25474">
        <v>2023</v>
      </c>
      <c r="O25474" t="s">
        <v>25</v>
      </c>
      <c r="P25474" t="s">
        <v>1316</v>
      </c>
      <c r="Q25474">
        <v>0</v>
      </c>
    </row>
    <row r="25475" spans="1:17" x14ac:dyDescent="0.25">
      <c r="A25475" t="s">
        <v>1315</v>
      </c>
      <c r="B25475">
        <v>16</v>
      </c>
      <c r="C25475" t="s">
        <v>452</v>
      </c>
      <c r="D25475">
        <v>2</v>
      </c>
      <c r="E25475" t="s">
        <v>456</v>
      </c>
      <c r="F25475">
        <v>3</v>
      </c>
      <c r="G25475" t="s">
        <v>458</v>
      </c>
      <c r="H25475" t="s">
        <v>27</v>
      </c>
      <c r="I25475" t="s">
        <v>28</v>
      </c>
      <c r="J25475" t="s">
        <v>32</v>
      </c>
      <c r="K25475" t="s">
        <v>49</v>
      </c>
      <c r="L25475" t="s">
        <v>49</v>
      </c>
      <c r="M25475" t="s">
        <v>453</v>
      </c>
      <c r="N25475">
        <v>2024</v>
      </c>
      <c r="O25475" t="s">
        <v>25</v>
      </c>
      <c r="P25475" t="s">
        <v>1316</v>
      </c>
      <c r="Q25475">
        <v>0</v>
      </c>
    </row>
    <row r="25476" spans="1:17" x14ac:dyDescent="0.25">
      <c r="A25476" t="s">
        <v>1315</v>
      </c>
      <c r="B25476">
        <v>16</v>
      </c>
      <c r="C25476" t="s">
        <v>452</v>
      </c>
      <c r="D25476">
        <v>2</v>
      </c>
      <c r="E25476" t="s">
        <v>456</v>
      </c>
      <c r="F25476">
        <v>3</v>
      </c>
      <c r="G25476" t="s">
        <v>458</v>
      </c>
      <c r="H25476" t="s">
        <v>27</v>
      </c>
      <c r="I25476" t="s">
        <v>28</v>
      </c>
      <c r="J25476" t="s">
        <v>32</v>
      </c>
      <c r="K25476" t="s">
        <v>50</v>
      </c>
      <c r="L25476" t="s">
        <v>50</v>
      </c>
      <c r="M25476" t="s">
        <v>22</v>
      </c>
      <c r="N25476">
        <v>2022</v>
      </c>
      <c r="O25476" t="s">
        <v>23</v>
      </c>
      <c r="P25476" t="s">
        <v>1316</v>
      </c>
      <c r="Q25476">
        <v>10296000</v>
      </c>
    </row>
    <row r="25477" spans="1:17" x14ac:dyDescent="0.25">
      <c r="A25477" t="s">
        <v>1315</v>
      </c>
      <c r="B25477">
        <v>16</v>
      </c>
      <c r="C25477" t="s">
        <v>452</v>
      </c>
      <c r="D25477">
        <v>2</v>
      </c>
      <c r="E25477" t="s">
        <v>456</v>
      </c>
      <c r="F25477">
        <v>3</v>
      </c>
      <c r="G25477" t="s">
        <v>458</v>
      </c>
      <c r="H25477" t="s">
        <v>27</v>
      </c>
      <c r="I25477" t="s">
        <v>28</v>
      </c>
      <c r="J25477" t="s">
        <v>32</v>
      </c>
      <c r="K25477" t="s">
        <v>50</v>
      </c>
      <c r="L25477" t="s">
        <v>50</v>
      </c>
      <c r="M25477" t="s">
        <v>22</v>
      </c>
      <c r="N25477">
        <v>2023</v>
      </c>
      <c r="O25477" t="s">
        <v>23</v>
      </c>
      <c r="P25477" t="s">
        <v>1316</v>
      </c>
      <c r="Q25477">
        <v>9870000</v>
      </c>
    </row>
    <row r="25478" spans="1:17" x14ac:dyDescent="0.25">
      <c r="A25478" t="s">
        <v>1315</v>
      </c>
      <c r="B25478">
        <v>16</v>
      </c>
      <c r="C25478" t="s">
        <v>452</v>
      </c>
      <c r="D25478">
        <v>2</v>
      </c>
      <c r="E25478" t="s">
        <v>456</v>
      </c>
      <c r="F25478">
        <v>3</v>
      </c>
      <c r="G25478" t="s">
        <v>458</v>
      </c>
      <c r="H25478" t="s">
        <v>27</v>
      </c>
      <c r="I25478" t="s">
        <v>28</v>
      </c>
      <c r="J25478" t="s">
        <v>32</v>
      </c>
      <c r="K25478" t="s">
        <v>50</v>
      </c>
      <c r="L25478" t="s">
        <v>50</v>
      </c>
      <c r="M25478" t="s">
        <v>453</v>
      </c>
      <c r="N25478">
        <v>2022</v>
      </c>
      <c r="O25478" t="s">
        <v>25</v>
      </c>
      <c r="P25478" t="s">
        <v>1316</v>
      </c>
      <c r="Q25478">
        <v>30442000</v>
      </c>
    </row>
    <row r="25479" spans="1:17" x14ac:dyDescent="0.25">
      <c r="A25479" t="s">
        <v>1315</v>
      </c>
      <c r="B25479">
        <v>16</v>
      </c>
      <c r="C25479" t="s">
        <v>452</v>
      </c>
      <c r="D25479">
        <v>2</v>
      </c>
      <c r="E25479" t="s">
        <v>456</v>
      </c>
      <c r="F25479">
        <v>3</v>
      </c>
      <c r="G25479" t="s">
        <v>458</v>
      </c>
      <c r="H25479" t="s">
        <v>27</v>
      </c>
      <c r="I25479" t="s">
        <v>28</v>
      </c>
      <c r="J25479" t="s">
        <v>32</v>
      </c>
      <c r="K25479" t="s">
        <v>50</v>
      </c>
      <c r="L25479" t="s">
        <v>50</v>
      </c>
      <c r="M25479" t="s">
        <v>453</v>
      </c>
      <c r="N25479">
        <v>2023</v>
      </c>
      <c r="O25479" t="s">
        <v>25</v>
      </c>
      <c r="P25479" t="s">
        <v>1316</v>
      </c>
      <c r="Q25479">
        <v>20902000</v>
      </c>
    </row>
    <row r="25480" spans="1:17" x14ac:dyDescent="0.25">
      <c r="A25480" t="s">
        <v>1315</v>
      </c>
      <c r="B25480">
        <v>16</v>
      </c>
      <c r="C25480" t="s">
        <v>452</v>
      </c>
      <c r="D25480">
        <v>2</v>
      </c>
      <c r="E25480" t="s">
        <v>456</v>
      </c>
      <c r="F25480">
        <v>3</v>
      </c>
      <c r="G25480" t="s">
        <v>458</v>
      </c>
      <c r="H25480" t="s">
        <v>27</v>
      </c>
      <c r="I25480" t="s">
        <v>28</v>
      </c>
      <c r="J25480" t="s">
        <v>32</v>
      </c>
      <c r="K25480" t="s">
        <v>50</v>
      </c>
      <c r="L25480" t="s">
        <v>50</v>
      </c>
      <c r="M25480" t="s">
        <v>453</v>
      </c>
      <c r="N25480">
        <v>2024</v>
      </c>
      <c r="O25480" t="s">
        <v>25</v>
      </c>
      <c r="P25480" t="s">
        <v>1316</v>
      </c>
      <c r="Q25480">
        <v>11711000</v>
      </c>
    </row>
    <row r="25481" spans="1:17" x14ac:dyDescent="0.25">
      <c r="A25481" t="s">
        <v>1315</v>
      </c>
      <c r="B25481">
        <v>16</v>
      </c>
      <c r="C25481" t="s">
        <v>452</v>
      </c>
      <c r="D25481">
        <v>2</v>
      </c>
      <c r="E25481" t="s">
        <v>456</v>
      </c>
      <c r="F25481">
        <v>3</v>
      </c>
      <c r="G25481" t="s">
        <v>458</v>
      </c>
      <c r="H25481" t="s">
        <v>27</v>
      </c>
      <c r="I25481" t="s">
        <v>28</v>
      </c>
      <c r="J25481" t="s">
        <v>32</v>
      </c>
      <c r="K25481" t="s">
        <v>51</v>
      </c>
      <c r="L25481" t="s">
        <v>51</v>
      </c>
      <c r="M25481" t="s">
        <v>22</v>
      </c>
      <c r="N25481">
        <v>2022</v>
      </c>
      <c r="O25481" t="s">
        <v>23</v>
      </c>
      <c r="P25481" t="s">
        <v>1316</v>
      </c>
      <c r="Q25481">
        <v>1226000</v>
      </c>
    </row>
    <row r="25482" spans="1:17" x14ac:dyDescent="0.25">
      <c r="A25482" t="s">
        <v>1315</v>
      </c>
      <c r="B25482">
        <v>16</v>
      </c>
      <c r="C25482" t="s">
        <v>452</v>
      </c>
      <c r="D25482">
        <v>2</v>
      </c>
      <c r="E25482" t="s">
        <v>456</v>
      </c>
      <c r="F25482">
        <v>3</v>
      </c>
      <c r="G25482" t="s">
        <v>458</v>
      </c>
      <c r="H25482" t="s">
        <v>27</v>
      </c>
      <c r="I25482" t="s">
        <v>28</v>
      </c>
      <c r="J25482" t="s">
        <v>32</v>
      </c>
      <c r="K25482" t="s">
        <v>51</v>
      </c>
      <c r="L25482" t="s">
        <v>51</v>
      </c>
      <c r="M25482" t="s">
        <v>453</v>
      </c>
      <c r="N25482">
        <v>2022</v>
      </c>
      <c r="O25482" t="s">
        <v>25</v>
      </c>
      <c r="P25482" t="s">
        <v>1316</v>
      </c>
      <c r="Q25482">
        <v>2252000</v>
      </c>
    </row>
    <row r="25483" spans="1:17" x14ac:dyDescent="0.25">
      <c r="A25483" t="s">
        <v>1315</v>
      </c>
      <c r="B25483">
        <v>16</v>
      </c>
      <c r="C25483" t="s">
        <v>452</v>
      </c>
      <c r="D25483">
        <v>2</v>
      </c>
      <c r="E25483" t="s">
        <v>456</v>
      </c>
      <c r="F25483">
        <v>3</v>
      </c>
      <c r="G25483" t="s">
        <v>458</v>
      </c>
      <c r="H25483" t="s">
        <v>27</v>
      </c>
      <c r="I25483" t="s">
        <v>28</v>
      </c>
      <c r="J25483" t="s">
        <v>32</v>
      </c>
      <c r="K25483" t="s">
        <v>51</v>
      </c>
      <c r="L25483" t="s">
        <v>51</v>
      </c>
      <c r="M25483" t="s">
        <v>453</v>
      </c>
      <c r="N25483">
        <v>2023</v>
      </c>
      <c r="O25483" t="s">
        <v>25</v>
      </c>
      <c r="P25483" t="s">
        <v>1316</v>
      </c>
      <c r="Q25483">
        <v>0</v>
      </c>
    </row>
    <row r="25484" spans="1:17" x14ac:dyDescent="0.25">
      <c r="A25484" t="s">
        <v>1315</v>
      </c>
      <c r="B25484">
        <v>16</v>
      </c>
      <c r="C25484" t="s">
        <v>452</v>
      </c>
      <c r="D25484">
        <v>2</v>
      </c>
      <c r="E25484" t="s">
        <v>456</v>
      </c>
      <c r="F25484">
        <v>3</v>
      </c>
      <c r="G25484" t="s">
        <v>458</v>
      </c>
      <c r="H25484" t="s">
        <v>27</v>
      </c>
      <c r="I25484" t="s">
        <v>28</v>
      </c>
      <c r="J25484" t="s">
        <v>32</v>
      </c>
      <c r="K25484" t="s">
        <v>51</v>
      </c>
      <c r="L25484" t="s">
        <v>51</v>
      </c>
      <c r="M25484" t="s">
        <v>453</v>
      </c>
      <c r="N25484">
        <v>2024</v>
      </c>
      <c r="O25484" t="s">
        <v>25</v>
      </c>
      <c r="P25484" t="s">
        <v>1316</v>
      </c>
      <c r="Q25484">
        <v>0</v>
      </c>
    </row>
    <row r="25485" spans="1:17" x14ac:dyDescent="0.25">
      <c r="A25485" t="s">
        <v>1315</v>
      </c>
      <c r="B25485">
        <v>16</v>
      </c>
      <c r="C25485" t="s">
        <v>452</v>
      </c>
      <c r="D25485">
        <v>2</v>
      </c>
      <c r="E25485" t="s">
        <v>456</v>
      </c>
      <c r="F25485">
        <v>3</v>
      </c>
      <c r="G25485" t="s">
        <v>458</v>
      </c>
      <c r="H25485" t="s">
        <v>27</v>
      </c>
      <c r="I25485" t="s">
        <v>52</v>
      </c>
      <c r="J25485" t="s">
        <v>53</v>
      </c>
      <c r="K25485" t="s">
        <v>55</v>
      </c>
      <c r="L25485" t="s">
        <v>55</v>
      </c>
      <c r="M25485" t="s">
        <v>22</v>
      </c>
      <c r="N25485">
        <v>2023</v>
      </c>
      <c r="O25485" t="s">
        <v>23</v>
      </c>
      <c r="P25485" t="s">
        <v>1316</v>
      </c>
      <c r="Q25485">
        <v>503000</v>
      </c>
    </row>
    <row r="25486" spans="1:17" x14ac:dyDescent="0.25">
      <c r="A25486" t="s">
        <v>1315</v>
      </c>
      <c r="B25486">
        <v>16</v>
      </c>
      <c r="C25486" t="s">
        <v>452</v>
      </c>
      <c r="D25486">
        <v>2</v>
      </c>
      <c r="E25486" t="s">
        <v>456</v>
      </c>
      <c r="F25486">
        <v>3</v>
      </c>
      <c r="G25486" t="s">
        <v>458</v>
      </c>
      <c r="H25486" t="s">
        <v>27</v>
      </c>
      <c r="I25486" t="s">
        <v>52</v>
      </c>
      <c r="J25486" t="s">
        <v>53</v>
      </c>
      <c r="K25486" t="s">
        <v>55</v>
      </c>
      <c r="L25486" t="s">
        <v>55</v>
      </c>
      <c r="M25486" t="s">
        <v>453</v>
      </c>
      <c r="N25486">
        <v>2023</v>
      </c>
      <c r="O25486" t="s">
        <v>25</v>
      </c>
      <c r="P25486" t="s">
        <v>1316</v>
      </c>
      <c r="Q25486">
        <v>0</v>
      </c>
    </row>
    <row r="25487" spans="1:17" x14ac:dyDescent="0.25">
      <c r="A25487" t="s">
        <v>1315</v>
      </c>
      <c r="B25487">
        <v>16</v>
      </c>
      <c r="C25487" t="s">
        <v>452</v>
      </c>
      <c r="D25487">
        <v>2</v>
      </c>
      <c r="E25487" t="s">
        <v>456</v>
      </c>
      <c r="F25487">
        <v>3</v>
      </c>
      <c r="G25487" t="s">
        <v>458</v>
      </c>
      <c r="H25487" t="s">
        <v>27</v>
      </c>
      <c r="I25487" t="s">
        <v>52</v>
      </c>
      <c r="J25487" t="s">
        <v>53</v>
      </c>
      <c r="K25487" t="s">
        <v>55</v>
      </c>
      <c r="L25487" t="s">
        <v>55</v>
      </c>
      <c r="M25487" t="s">
        <v>453</v>
      </c>
      <c r="N25487">
        <v>2024</v>
      </c>
      <c r="O25487" t="s">
        <v>25</v>
      </c>
      <c r="P25487" t="s">
        <v>1316</v>
      </c>
      <c r="Q25487">
        <v>0</v>
      </c>
    </row>
    <row r="25488" spans="1:17" x14ac:dyDescent="0.25">
      <c r="A25488" t="s">
        <v>1315</v>
      </c>
      <c r="B25488">
        <v>16</v>
      </c>
      <c r="C25488" t="s">
        <v>452</v>
      </c>
      <c r="D25488">
        <v>2</v>
      </c>
      <c r="E25488" t="s">
        <v>456</v>
      </c>
      <c r="F25488">
        <v>3</v>
      </c>
      <c r="G25488" t="s">
        <v>458</v>
      </c>
      <c r="H25488" t="s">
        <v>61</v>
      </c>
      <c r="I25488" t="s">
        <v>61</v>
      </c>
      <c r="J25488" t="s">
        <v>61</v>
      </c>
      <c r="K25488" t="s">
        <v>61</v>
      </c>
      <c r="L25488" t="s">
        <v>61</v>
      </c>
      <c r="M25488" t="s">
        <v>453</v>
      </c>
      <c r="N25488">
        <v>2023</v>
      </c>
      <c r="O25488" t="s">
        <v>25</v>
      </c>
      <c r="P25488" t="s">
        <v>1316</v>
      </c>
      <c r="Q25488">
        <v>0</v>
      </c>
    </row>
    <row r="25489" spans="1:17" x14ac:dyDescent="0.25">
      <c r="A25489" t="s">
        <v>1315</v>
      </c>
      <c r="B25489">
        <v>16</v>
      </c>
      <c r="C25489" t="s">
        <v>452</v>
      </c>
      <c r="D25489">
        <v>2</v>
      </c>
      <c r="E25489" t="s">
        <v>456</v>
      </c>
      <c r="F25489">
        <v>3</v>
      </c>
      <c r="G25489" t="s">
        <v>458</v>
      </c>
      <c r="H25489" t="s">
        <v>61</v>
      </c>
      <c r="I25489" t="s">
        <v>61</v>
      </c>
      <c r="J25489" t="s">
        <v>61</v>
      </c>
      <c r="K25489" t="s">
        <v>61</v>
      </c>
      <c r="L25489" t="s">
        <v>61</v>
      </c>
      <c r="M25489" t="s">
        <v>453</v>
      </c>
      <c r="N25489">
        <v>2024</v>
      </c>
      <c r="O25489" t="s">
        <v>25</v>
      </c>
      <c r="P25489" t="s">
        <v>1316</v>
      </c>
      <c r="Q25489">
        <v>0</v>
      </c>
    </row>
    <row r="25490" spans="1:17" x14ac:dyDescent="0.25">
      <c r="A25490" t="s">
        <v>1315</v>
      </c>
      <c r="B25490">
        <v>16</v>
      </c>
      <c r="C25490" t="s">
        <v>452</v>
      </c>
      <c r="D25490">
        <v>2</v>
      </c>
      <c r="E25490" t="s">
        <v>456</v>
      </c>
      <c r="F25490">
        <v>4</v>
      </c>
      <c r="G25490" t="s">
        <v>459</v>
      </c>
      <c r="H25490" t="s">
        <v>18</v>
      </c>
      <c r="I25490" t="s">
        <v>19</v>
      </c>
      <c r="J25490" t="s">
        <v>79</v>
      </c>
      <c r="K25490" t="s">
        <v>80</v>
      </c>
      <c r="L25490" t="s">
        <v>80</v>
      </c>
      <c r="M25490" t="s">
        <v>453</v>
      </c>
      <c r="N25490">
        <v>2023</v>
      </c>
      <c r="O25490" t="s">
        <v>25</v>
      </c>
      <c r="P25490" t="s">
        <v>1316</v>
      </c>
      <c r="Q25490">
        <v>0</v>
      </c>
    </row>
    <row r="25491" spans="1:17" x14ac:dyDescent="0.25">
      <c r="A25491" t="s">
        <v>1315</v>
      </c>
      <c r="B25491">
        <v>16</v>
      </c>
      <c r="C25491" t="s">
        <v>452</v>
      </c>
      <c r="D25491">
        <v>2</v>
      </c>
      <c r="E25491" t="s">
        <v>456</v>
      </c>
      <c r="F25491">
        <v>4</v>
      </c>
      <c r="G25491" t="s">
        <v>459</v>
      </c>
      <c r="H25491" t="s">
        <v>18</v>
      </c>
      <c r="I25491" t="s">
        <v>19</v>
      </c>
      <c r="J25491" t="s">
        <v>79</v>
      </c>
      <c r="K25491" t="s">
        <v>80</v>
      </c>
      <c r="L25491" t="s">
        <v>80</v>
      </c>
      <c r="M25491" t="s">
        <v>453</v>
      </c>
      <c r="N25491">
        <v>2024</v>
      </c>
      <c r="O25491" t="s">
        <v>25</v>
      </c>
      <c r="P25491" t="s">
        <v>1316</v>
      </c>
      <c r="Q25491">
        <v>0</v>
      </c>
    </row>
    <row r="25492" spans="1:17" x14ac:dyDescent="0.25">
      <c r="A25492" t="s">
        <v>1315</v>
      </c>
      <c r="B25492">
        <v>16</v>
      </c>
      <c r="C25492" t="s">
        <v>452</v>
      </c>
      <c r="D25492">
        <v>2</v>
      </c>
      <c r="E25492" t="s">
        <v>456</v>
      </c>
      <c r="F25492">
        <v>4</v>
      </c>
      <c r="G25492" t="s">
        <v>459</v>
      </c>
      <c r="H25492" t="s">
        <v>18</v>
      </c>
      <c r="I25492" t="s">
        <v>19</v>
      </c>
      <c r="J25492" t="s">
        <v>20</v>
      </c>
      <c r="K25492" t="s">
        <v>21</v>
      </c>
      <c r="L25492" t="s">
        <v>21</v>
      </c>
      <c r="M25492" t="s">
        <v>453</v>
      </c>
      <c r="N25492">
        <v>2023</v>
      </c>
      <c r="O25492" t="s">
        <v>25</v>
      </c>
      <c r="P25492" t="s">
        <v>1316</v>
      </c>
      <c r="Q25492">
        <v>50000</v>
      </c>
    </row>
    <row r="25493" spans="1:17" x14ac:dyDescent="0.25">
      <c r="A25493" t="s">
        <v>1315</v>
      </c>
      <c r="B25493">
        <v>16</v>
      </c>
      <c r="C25493" t="s">
        <v>452</v>
      </c>
      <c r="D25493">
        <v>2</v>
      </c>
      <c r="E25493" t="s">
        <v>456</v>
      </c>
      <c r="F25493">
        <v>4</v>
      </c>
      <c r="G25493" t="s">
        <v>459</v>
      </c>
      <c r="H25493" t="s">
        <v>18</v>
      </c>
      <c r="I25493" t="s">
        <v>19</v>
      </c>
      <c r="J25493" t="s">
        <v>20</v>
      </c>
      <c r="K25493" t="s">
        <v>21</v>
      </c>
      <c r="L25493" t="s">
        <v>21</v>
      </c>
      <c r="M25493" t="s">
        <v>453</v>
      </c>
      <c r="N25493">
        <v>2024</v>
      </c>
      <c r="O25493" t="s">
        <v>25</v>
      </c>
      <c r="P25493" t="s">
        <v>1316</v>
      </c>
      <c r="Q25493">
        <v>100000</v>
      </c>
    </row>
    <row r="25494" spans="1:17" x14ac:dyDescent="0.25">
      <c r="A25494" t="s">
        <v>1315</v>
      </c>
      <c r="B25494">
        <v>16</v>
      </c>
      <c r="C25494" t="s">
        <v>452</v>
      </c>
      <c r="D25494">
        <v>2</v>
      </c>
      <c r="E25494" t="s">
        <v>456</v>
      </c>
      <c r="F25494">
        <v>4</v>
      </c>
      <c r="G25494" t="s">
        <v>459</v>
      </c>
      <c r="H25494" t="s">
        <v>27</v>
      </c>
      <c r="I25494" t="s">
        <v>28</v>
      </c>
      <c r="J25494" t="s">
        <v>29</v>
      </c>
      <c r="K25494" t="s">
        <v>30</v>
      </c>
      <c r="L25494" t="s">
        <v>30</v>
      </c>
      <c r="M25494" t="s">
        <v>453</v>
      </c>
      <c r="N25494">
        <v>2023</v>
      </c>
      <c r="O25494" t="s">
        <v>25</v>
      </c>
      <c r="P25494" t="s">
        <v>1316</v>
      </c>
      <c r="Q25494">
        <v>3574000</v>
      </c>
    </row>
    <row r="25495" spans="1:17" x14ac:dyDescent="0.25">
      <c r="A25495" t="s">
        <v>1315</v>
      </c>
      <c r="B25495">
        <v>16</v>
      </c>
      <c r="C25495" t="s">
        <v>452</v>
      </c>
      <c r="D25495">
        <v>2</v>
      </c>
      <c r="E25495" t="s">
        <v>456</v>
      </c>
      <c r="F25495">
        <v>4</v>
      </c>
      <c r="G25495" t="s">
        <v>459</v>
      </c>
      <c r="H25495" t="s">
        <v>27</v>
      </c>
      <c r="I25495" t="s">
        <v>28</v>
      </c>
      <c r="J25495" t="s">
        <v>29</v>
      </c>
      <c r="K25495" t="s">
        <v>30</v>
      </c>
      <c r="L25495" t="s">
        <v>30</v>
      </c>
      <c r="M25495" t="s">
        <v>453</v>
      </c>
      <c r="N25495">
        <v>2024</v>
      </c>
      <c r="O25495" t="s">
        <v>25</v>
      </c>
      <c r="P25495" t="s">
        <v>1316</v>
      </c>
      <c r="Q25495">
        <v>8664000</v>
      </c>
    </row>
    <row r="25496" spans="1:17" x14ac:dyDescent="0.25">
      <c r="A25496" t="s">
        <v>1315</v>
      </c>
      <c r="B25496">
        <v>16</v>
      </c>
      <c r="C25496" t="s">
        <v>452</v>
      </c>
      <c r="D25496">
        <v>2</v>
      </c>
      <c r="E25496" t="s">
        <v>456</v>
      </c>
      <c r="F25496">
        <v>4</v>
      </c>
      <c r="G25496" t="s">
        <v>459</v>
      </c>
      <c r="H25496" t="s">
        <v>27</v>
      </c>
      <c r="I25496" t="s">
        <v>28</v>
      </c>
      <c r="J25496" t="s">
        <v>29</v>
      </c>
      <c r="K25496" t="s">
        <v>31</v>
      </c>
      <c r="L25496" t="s">
        <v>31</v>
      </c>
      <c r="M25496" t="s">
        <v>453</v>
      </c>
      <c r="N25496">
        <v>2023</v>
      </c>
      <c r="O25496" t="s">
        <v>25</v>
      </c>
      <c r="P25496" t="s">
        <v>1316</v>
      </c>
      <c r="Q25496">
        <v>648000</v>
      </c>
    </row>
    <row r="25497" spans="1:17" x14ac:dyDescent="0.25">
      <c r="A25497" t="s">
        <v>1315</v>
      </c>
      <c r="B25497">
        <v>16</v>
      </c>
      <c r="C25497" t="s">
        <v>452</v>
      </c>
      <c r="D25497">
        <v>2</v>
      </c>
      <c r="E25497" t="s">
        <v>456</v>
      </c>
      <c r="F25497">
        <v>4</v>
      </c>
      <c r="G25497" t="s">
        <v>459</v>
      </c>
      <c r="H25497" t="s">
        <v>27</v>
      </c>
      <c r="I25497" t="s">
        <v>28</v>
      </c>
      <c r="J25497" t="s">
        <v>29</v>
      </c>
      <c r="K25497" t="s">
        <v>31</v>
      </c>
      <c r="L25497" t="s">
        <v>31</v>
      </c>
      <c r="M25497" t="s">
        <v>453</v>
      </c>
      <c r="N25497">
        <v>2024</v>
      </c>
      <c r="O25497" t="s">
        <v>25</v>
      </c>
      <c r="P25497" t="s">
        <v>1316</v>
      </c>
      <c r="Q25497">
        <v>702000</v>
      </c>
    </row>
    <row r="25498" spans="1:17" x14ac:dyDescent="0.25">
      <c r="A25498" t="s">
        <v>1315</v>
      </c>
      <c r="B25498">
        <v>16</v>
      </c>
      <c r="C25498" t="s">
        <v>452</v>
      </c>
      <c r="D25498">
        <v>2</v>
      </c>
      <c r="E25498" t="s">
        <v>456</v>
      </c>
      <c r="F25498">
        <v>4</v>
      </c>
      <c r="G25498" t="s">
        <v>459</v>
      </c>
      <c r="H25498" t="s">
        <v>27</v>
      </c>
      <c r="I25498" t="s">
        <v>28</v>
      </c>
      <c r="J25498" t="s">
        <v>32</v>
      </c>
      <c r="K25498" t="s">
        <v>33</v>
      </c>
      <c r="L25498" t="s">
        <v>33</v>
      </c>
      <c r="M25498" t="s">
        <v>453</v>
      </c>
      <c r="N25498">
        <v>2023</v>
      </c>
      <c r="O25498" t="s">
        <v>25</v>
      </c>
      <c r="P25498" t="s">
        <v>1316</v>
      </c>
      <c r="Q25498">
        <v>10000</v>
      </c>
    </row>
    <row r="25499" spans="1:17" x14ac:dyDescent="0.25">
      <c r="A25499" t="s">
        <v>1315</v>
      </c>
      <c r="B25499">
        <v>16</v>
      </c>
      <c r="C25499" t="s">
        <v>452</v>
      </c>
      <c r="D25499">
        <v>2</v>
      </c>
      <c r="E25499" t="s">
        <v>456</v>
      </c>
      <c r="F25499">
        <v>4</v>
      </c>
      <c r="G25499" t="s">
        <v>459</v>
      </c>
      <c r="H25499" t="s">
        <v>27</v>
      </c>
      <c r="I25499" t="s">
        <v>28</v>
      </c>
      <c r="J25499" t="s">
        <v>32</v>
      </c>
      <c r="K25499" t="s">
        <v>33</v>
      </c>
      <c r="L25499" t="s">
        <v>33</v>
      </c>
      <c r="M25499" t="s">
        <v>453</v>
      </c>
      <c r="N25499">
        <v>2024</v>
      </c>
      <c r="O25499" t="s">
        <v>25</v>
      </c>
      <c r="P25499" t="s">
        <v>1316</v>
      </c>
      <c r="Q25499">
        <v>11000</v>
      </c>
    </row>
    <row r="25500" spans="1:17" x14ac:dyDescent="0.25">
      <c r="A25500" t="s">
        <v>1315</v>
      </c>
      <c r="B25500">
        <v>16</v>
      </c>
      <c r="C25500" t="s">
        <v>452</v>
      </c>
      <c r="D25500">
        <v>2</v>
      </c>
      <c r="E25500" t="s">
        <v>456</v>
      </c>
      <c r="F25500">
        <v>4</v>
      </c>
      <c r="G25500" t="s">
        <v>459</v>
      </c>
      <c r="H25500" t="s">
        <v>27</v>
      </c>
      <c r="I25500" t="s">
        <v>28</v>
      </c>
      <c r="J25500" t="s">
        <v>32</v>
      </c>
      <c r="K25500" t="s">
        <v>35</v>
      </c>
      <c r="L25500" t="s">
        <v>35</v>
      </c>
      <c r="M25500" t="s">
        <v>453</v>
      </c>
      <c r="N25500">
        <v>2023</v>
      </c>
      <c r="O25500" t="s">
        <v>25</v>
      </c>
      <c r="P25500" t="s">
        <v>1316</v>
      </c>
      <c r="Q25500">
        <v>200000000</v>
      </c>
    </row>
    <row r="25501" spans="1:17" x14ac:dyDescent="0.25">
      <c r="A25501" t="s">
        <v>1315</v>
      </c>
      <c r="B25501">
        <v>16</v>
      </c>
      <c r="C25501" t="s">
        <v>452</v>
      </c>
      <c r="D25501">
        <v>2</v>
      </c>
      <c r="E25501" t="s">
        <v>456</v>
      </c>
      <c r="F25501">
        <v>4</v>
      </c>
      <c r="G25501" t="s">
        <v>459</v>
      </c>
      <c r="H25501" t="s">
        <v>27</v>
      </c>
      <c r="I25501" t="s">
        <v>28</v>
      </c>
      <c r="J25501" t="s">
        <v>32</v>
      </c>
      <c r="K25501" t="s">
        <v>35</v>
      </c>
      <c r="L25501" t="s">
        <v>35</v>
      </c>
      <c r="M25501" t="s">
        <v>453</v>
      </c>
      <c r="N25501">
        <v>2024</v>
      </c>
      <c r="O25501" t="s">
        <v>25</v>
      </c>
      <c r="P25501" t="s">
        <v>1316</v>
      </c>
      <c r="Q25501">
        <v>163000000</v>
      </c>
    </row>
    <row r="25502" spans="1:17" x14ac:dyDescent="0.25">
      <c r="A25502" t="s">
        <v>1315</v>
      </c>
      <c r="B25502">
        <v>16</v>
      </c>
      <c r="C25502" t="s">
        <v>452</v>
      </c>
      <c r="D25502">
        <v>2</v>
      </c>
      <c r="E25502" t="s">
        <v>456</v>
      </c>
      <c r="F25502">
        <v>4</v>
      </c>
      <c r="G25502" t="s">
        <v>459</v>
      </c>
      <c r="H25502" t="s">
        <v>27</v>
      </c>
      <c r="I25502" t="s">
        <v>28</v>
      </c>
      <c r="J25502" t="s">
        <v>32</v>
      </c>
      <c r="K25502" t="s">
        <v>1240</v>
      </c>
      <c r="L25502" t="s">
        <v>1240</v>
      </c>
      <c r="M25502" t="s">
        <v>453</v>
      </c>
      <c r="N25502">
        <v>2023</v>
      </c>
      <c r="O25502" t="s">
        <v>25</v>
      </c>
      <c r="P25502" t="s">
        <v>1316</v>
      </c>
      <c r="Q25502">
        <v>22000</v>
      </c>
    </row>
    <row r="25503" spans="1:17" x14ac:dyDescent="0.25">
      <c r="A25503" t="s">
        <v>1315</v>
      </c>
      <c r="B25503">
        <v>16</v>
      </c>
      <c r="C25503" t="s">
        <v>452</v>
      </c>
      <c r="D25503">
        <v>2</v>
      </c>
      <c r="E25503" t="s">
        <v>456</v>
      </c>
      <c r="F25503">
        <v>4</v>
      </c>
      <c r="G25503" t="s">
        <v>459</v>
      </c>
      <c r="H25503" t="s">
        <v>27</v>
      </c>
      <c r="I25503" t="s">
        <v>28</v>
      </c>
      <c r="J25503" t="s">
        <v>32</v>
      </c>
      <c r="K25503" t="s">
        <v>1240</v>
      </c>
      <c r="L25503" t="s">
        <v>1240</v>
      </c>
      <c r="M25503" t="s">
        <v>453</v>
      </c>
      <c r="N25503">
        <v>2024</v>
      </c>
      <c r="O25503" t="s">
        <v>25</v>
      </c>
      <c r="P25503" t="s">
        <v>1316</v>
      </c>
      <c r="Q25503">
        <v>24000</v>
      </c>
    </row>
    <row r="25504" spans="1:17" x14ac:dyDescent="0.25">
      <c r="A25504" t="s">
        <v>1315</v>
      </c>
      <c r="B25504">
        <v>16</v>
      </c>
      <c r="C25504" t="s">
        <v>452</v>
      </c>
      <c r="D25504">
        <v>2</v>
      </c>
      <c r="E25504" t="s">
        <v>456</v>
      </c>
      <c r="F25504">
        <v>4</v>
      </c>
      <c r="G25504" t="s">
        <v>459</v>
      </c>
      <c r="H25504" t="s">
        <v>27</v>
      </c>
      <c r="I25504" t="s">
        <v>28</v>
      </c>
      <c r="J25504" t="s">
        <v>32</v>
      </c>
      <c r="K25504" t="s">
        <v>36</v>
      </c>
      <c r="L25504" t="s">
        <v>36</v>
      </c>
      <c r="M25504" t="s">
        <v>453</v>
      </c>
      <c r="N25504">
        <v>2023</v>
      </c>
      <c r="O25504" t="s">
        <v>25</v>
      </c>
      <c r="P25504" t="s">
        <v>1316</v>
      </c>
      <c r="Q25504">
        <v>34000</v>
      </c>
    </row>
    <row r="25505" spans="1:17" x14ac:dyDescent="0.25">
      <c r="A25505" t="s">
        <v>1315</v>
      </c>
      <c r="B25505">
        <v>16</v>
      </c>
      <c r="C25505" t="s">
        <v>452</v>
      </c>
      <c r="D25505">
        <v>2</v>
      </c>
      <c r="E25505" t="s">
        <v>456</v>
      </c>
      <c r="F25505">
        <v>4</v>
      </c>
      <c r="G25505" t="s">
        <v>459</v>
      </c>
      <c r="H25505" t="s">
        <v>27</v>
      </c>
      <c r="I25505" t="s">
        <v>28</v>
      </c>
      <c r="J25505" t="s">
        <v>32</v>
      </c>
      <c r="K25505" t="s">
        <v>36</v>
      </c>
      <c r="L25505" t="s">
        <v>36</v>
      </c>
      <c r="M25505" t="s">
        <v>453</v>
      </c>
      <c r="N25505">
        <v>2024</v>
      </c>
      <c r="O25505" t="s">
        <v>25</v>
      </c>
      <c r="P25505" t="s">
        <v>1316</v>
      </c>
      <c r="Q25505">
        <v>36000</v>
      </c>
    </row>
    <row r="25506" spans="1:17" x14ac:dyDescent="0.25">
      <c r="A25506" t="s">
        <v>1315</v>
      </c>
      <c r="B25506">
        <v>16</v>
      </c>
      <c r="C25506" t="s">
        <v>452</v>
      </c>
      <c r="D25506">
        <v>2</v>
      </c>
      <c r="E25506" t="s">
        <v>456</v>
      </c>
      <c r="F25506">
        <v>4</v>
      </c>
      <c r="G25506" t="s">
        <v>459</v>
      </c>
      <c r="H25506" t="s">
        <v>27</v>
      </c>
      <c r="I25506" t="s">
        <v>28</v>
      </c>
      <c r="J25506" t="s">
        <v>32</v>
      </c>
      <c r="K25506" t="s">
        <v>38</v>
      </c>
      <c r="L25506" t="s">
        <v>38</v>
      </c>
      <c r="M25506" t="s">
        <v>453</v>
      </c>
      <c r="N25506">
        <v>2023</v>
      </c>
      <c r="O25506" t="s">
        <v>25</v>
      </c>
      <c r="P25506" t="s">
        <v>1316</v>
      </c>
      <c r="Q25506">
        <v>0</v>
      </c>
    </row>
    <row r="25507" spans="1:17" x14ac:dyDescent="0.25">
      <c r="A25507" t="s">
        <v>1315</v>
      </c>
      <c r="B25507">
        <v>16</v>
      </c>
      <c r="C25507" t="s">
        <v>452</v>
      </c>
      <c r="D25507">
        <v>2</v>
      </c>
      <c r="E25507" t="s">
        <v>456</v>
      </c>
      <c r="F25507">
        <v>4</v>
      </c>
      <c r="G25507" t="s">
        <v>459</v>
      </c>
      <c r="H25507" t="s">
        <v>27</v>
      </c>
      <c r="I25507" t="s">
        <v>28</v>
      </c>
      <c r="J25507" t="s">
        <v>32</v>
      </c>
      <c r="K25507" t="s">
        <v>38</v>
      </c>
      <c r="L25507" t="s">
        <v>38</v>
      </c>
      <c r="M25507" t="s">
        <v>453</v>
      </c>
      <c r="N25507">
        <v>2024</v>
      </c>
      <c r="O25507" t="s">
        <v>25</v>
      </c>
      <c r="P25507" t="s">
        <v>1316</v>
      </c>
      <c r="Q25507">
        <v>0</v>
      </c>
    </row>
    <row r="25508" spans="1:17" x14ac:dyDescent="0.25">
      <c r="A25508" t="s">
        <v>1315</v>
      </c>
      <c r="B25508">
        <v>16</v>
      </c>
      <c r="C25508" t="s">
        <v>452</v>
      </c>
      <c r="D25508">
        <v>2</v>
      </c>
      <c r="E25508" t="s">
        <v>456</v>
      </c>
      <c r="F25508">
        <v>4</v>
      </c>
      <c r="G25508" t="s">
        <v>459</v>
      </c>
      <c r="H25508" t="s">
        <v>27</v>
      </c>
      <c r="I25508" t="s">
        <v>28</v>
      </c>
      <c r="J25508" t="s">
        <v>32</v>
      </c>
      <c r="K25508" t="s">
        <v>1242</v>
      </c>
      <c r="L25508" t="s">
        <v>1242</v>
      </c>
      <c r="M25508" t="s">
        <v>453</v>
      </c>
      <c r="N25508">
        <v>2023</v>
      </c>
      <c r="O25508" t="s">
        <v>25</v>
      </c>
      <c r="P25508" t="s">
        <v>1316</v>
      </c>
      <c r="Q25508">
        <v>186000</v>
      </c>
    </row>
    <row r="25509" spans="1:17" x14ac:dyDescent="0.25">
      <c r="A25509" t="s">
        <v>1315</v>
      </c>
      <c r="B25509">
        <v>16</v>
      </c>
      <c r="C25509" t="s">
        <v>452</v>
      </c>
      <c r="D25509">
        <v>2</v>
      </c>
      <c r="E25509" t="s">
        <v>456</v>
      </c>
      <c r="F25509">
        <v>4</v>
      </c>
      <c r="G25509" t="s">
        <v>459</v>
      </c>
      <c r="H25509" t="s">
        <v>27</v>
      </c>
      <c r="I25509" t="s">
        <v>28</v>
      </c>
      <c r="J25509" t="s">
        <v>32</v>
      </c>
      <c r="K25509" t="s">
        <v>1242</v>
      </c>
      <c r="L25509" t="s">
        <v>1242</v>
      </c>
      <c r="M25509" t="s">
        <v>453</v>
      </c>
      <c r="N25509">
        <v>2024</v>
      </c>
      <c r="O25509" t="s">
        <v>25</v>
      </c>
      <c r="P25509" t="s">
        <v>1316</v>
      </c>
      <c r="Q25509">
        <v>190000</v>
      </c>
    </row>
    <row r="25510" spans="1:17" x14ac:dyDescent="0.25">
      <c r="A25510" t="s">
        <v>1315</v>
      </c>
      <c r="B25510">
        <v>16</v>
      </c>
      <c r="C25510" t="s">
        <v>452</v>
      </c>
      <c r="D25510">
        <v>2</v>
      </c>
      <c r="E25510" t="s">
        <v>456</v>
      </c>
      <c r="F25510">
        <v>4</v>
      </c>
      <c r="G25510" t="s">
        <v>459</v>
      </c>
      <c r="H25510" t="s">
        <v>27</v>
      </c>
      <c r="I25510" t="s">
        <v>28</v>
      </c>
      <c r="J25510" t="s">
        <v>32</v>
      </c>
      <c r="K25510" t="s">
        <v>39</v>
      </c>
      <c r="L25510" t="s">
        <v>39</v>
      </c>
      <c r="M25510" t="s">
        <v>453</v>
      </c>
      <c r="N25510">
        <v>2023</v>
      </c>
      <c r="O25510" t="s">
        <v>25</v>
      </c>
      <c r="P25510" t="s">
        <v>1316</v>
      </c>
      <c r="Q25510">
        <v>0</v>
      </c>
    </row>
    <row r="25511" spans="1:17" x14ac:dyDescent="0.25">
      <c r="A25511" t="s">
        <v>1315</v>
      </c>
      <c r="B25511">
        <v>16</v>
      </c>
      <c r="C25511" t="s">
        <v>452</v>
      </c>
      <c r="D25511">
        <v>2</v>
      </c>
      <c r="E25511" t="s">
        <v>456</v>
      </c>
      <c r="F25511">
        <v>4</v>
      </c>
      <c r="G25511" t="s">
        <v>459</v>
      </c>
      <c r="H25511" t="s">
        <v>27</v>
      </c>
      <c r="I25511" t="s">
        <v>28</v>
      </c>
      <c r="J25511" t="s">
        <v>32</v>
      </c>
      <c r="K25511" t="s">
        <v>39</v>
      </c>
      <c r="L25511" t="s">
        <v>39</v>
      </c>
      <c r="M25511" t="s">
        <v>453</v>
      </c>
      <c r="N25511">
        <v>2024</v>
      </c>
      <c r="O25511" t="s">
        <v>25</v>
      </c>
      <c r="P25511" t="s">
        <v>1316</v>
      </c>
      <c r="Q25511">
        <v>0</v>
      </c>
    </row>
    <row r="25512" spans="1:17" x14ac:dyDescent="0.25">
      <c r="A25512" t="s">
        <v>1315</v>
      </c>
      <c r="B25512">
        <v>16</v>
      </c>
      <c r="C25512" t="s">
        <v>452</v>
      </c>
      <c r="D25512">
        <v>2</v>
      </c>
      <c r="E25512" t="s">
        <v>456</v>
      </c>
      <c r="F25512">
        <v>4</v>
      </c>
      <c r="G25512" t="s">
        <v>459</v>
      </c>
      <c r="H25512" t="s">
        <v>27</v>
      </c>
      <c r="I25512" t="s">
        <v>28</v>
      </c>
      <c r="J25512" t="s">
        <v>32</v>
      </c>
      <c r="K25512" t="s">
        <v>1244</v>
      </c>
      <c r="L25512" t="s">
        <v>1244</v>
      </c>
      <c r="M25512" t="s">
        <v>453</v>
      </c>
      <c r="N25512">
        <v>2023</v>
      </c>
      <c r="O25512" t="s">
        <v>25</v>
      </c>
      <c r="P25512" t="s">
        <v>1316</v>
      </c>
      <c r="Q25512">
        <v>0</v>
      </c>
    </row>
    <row r="25513" spans="1:17" x14ac:dyDescent="0.25">
      <c r="A25513" t="s">
        <v>1315</v>
      </c>
      <c r="B25513">
        <v>16</v>
      </c>
      <c r="C25513" t="s">
        <v>452</v>
      </c>
      <c r="D25513">
        <v>2</v>
      </c>
      <c r="E25513" t="s">
        <v>456</v>
      </c>
      <c r="F25513">
        <v>4</v>
      </c>
      <c r="G25513" t="s">
        <v>459</v>
      </c>
      <c r="H25513" t="s">
        <v>27</v>
      </c>
      <c r="I25513" t="s">
        <v>28</v>
      </c>
      <c r="J25513" t="s">
        <v>32</v>
      </c>
      <c r="K25513" t="s">
        <v>1244</v>
      </c>
      <c r="L25513" t="s">
        <v>1244</v>
      </c>
      <c r="M25513" t="s">
        <v>453</v>
      </c>
      <c r="N25513">
        <v>2024</v>
      </c>
      <c r="O25513" t="s">
        <v>25</v>
      </c>
      <c r="P25513" t="s">
        <v>1316</v>
      </c>
      <c r="Q25513">
        <v>197000000</v>
      </c>
    </row>
    <row r="25514" spans="1:17" x14ac:dyDescent="0.25">
      <c r="A25514" t="s">
        <v>1315</v>
      </c>
      <c r="B25514">
        <v>16</v>
      </c>
      <c r="C25514" t="s">
        <v>452</v>
      </c>
      <c r="D25514">
        <v>2</v>
      </c>
      <c r="E25514" t="s">
        <v>456</v>
      </c>
      <c r="F25514">
        <v>4</v>
      </c>
      <c r="G25514" t="s">
        <v>459</v>
      </c>
      <c r="H25514" t="s">
        <v>27</v>
      </c>
      <c r="I25514" t="s">
        <v>28</v>
      </c>
      <c r="J25514" t="s">
        <v>32</v>
      </c>
      <c r="K25514" t="s">
        <v>43</v>
      </c>
      <c r="L25514" t="s">
        <v>43</v>
      </c>
      <c r="M25514" t="s">
        <v>453</v>
      </c>
      <c r="N25514">
        <v>2023</v>
      </c>
      <c r="O25514" t="s">
        <v>25</v>
      </c>
      <c r="P25514" t="s">
        <v>1316</v>
      </c>
      <c r="Q25514">
        <v>0</v>
      </c>
    </row>
    <row r="25515" spans="1:17" x14ac:dyDescent="0.25">
      <c r="A25515" t="s">
        <v>1315</v>
      </c>
      <c r="B25515">
        <v>16</v>
      </c>
      <c r="C25515" t="s">
        <v>452</v>
      </c>
      <c r="D25515">
        <v>2</v>
      </c>
      <c r="E25515" t="s">
        <v>456</v>
      </c>
      <c r="F25515">
        <v>4</v>
      </c>
      <c r="G25515" t="s">
        <v>459</v>
      </c>
      <c r="H25515" t="s">
        <v>27</v>
      </c>
      <c r="I25515" t="s">
        <v>28</v>
      </c>
      <c r="J25515" t="s">
        <v>32</v>
      </c>
      <c r="K25515" t="s">
        <v>43</v>
      </c>
      <c r="L25515" t="s">
        <v>43</v>
      </c>
      <c r="M25515" t="s">
        <v>453</v>
      </c>
      <c r="N25515">
        <v>2024</v>
      </c>
      <c r="O25515" t="s">
        <v>25</v>
      </c>
      <c r="P25515" t="s">
        <v>1316</v>
      </c>
      <c r="Q25515">
        <v>0</v>
      </c>
    </row>
    <row r="25516" spans="1:17" x14ac:dyDescent="0.25">
      <c r="A25516" t="s">
        <v>1315</v>
      </c>
      <c r="B25516">
        <v>16</v>
      </c>
      <c r="C25516" t="s">
        <v>452</v>
      </c>
      <c r="D25516">
        <v>2</v>
      </c>
      <c r="E25516" t="s">
        <v>456</v>
      </c>
      <c r="F25516">
        <v>4</v>
      </c>
      <c r="G25516" t="s">
        <v>459</v>
      </c>
      <c r="H25516" t="s">
        <v>27</v>
      </c>
      <c r="I25516" t="s">
        <v>28</v>
      </c>
      <c r="J25516" t="s">
        <v>32</v>
      </c>
      <c r="K25516" t="s">
        <v>45</v>
      </c>
      <c r="L25516" t="s">
        <v>45</v>
      </c>
      <c r="M25516" t="s">
        <v>453</v>
      </c>
      <c r="N25516">
        <v>2023</v>
      </c>
      <c r="O25516" t="s">
        <v>25</v>
      </c>
      <c r="P25516" t="s">
        <v>1316</v>
      </c>
      <c r="Q25516">
        <v>0</v>
      </c>
    </row>
    <row r="25517" spans="1:17" x14ac:dyDescent="0.25">
      <c r="A25517" t="s">
        <v>1315</v>
      </c>
      <c r="B25517">
        <v>16</v>
      </c>
      <c r="C25517" t="s">
        <v>452</v>
      </c>
      <c r="D25517">
        <v>2</v>
      </c>
      <c r="E25517" t="s">
        <v>456</v>
      </c>
      <c r="F25517">
        <v>4</v>
      </c>
      <c r="G25517" t="s">
        <v>459</v>
      </c>
      <c r="H25517" t="s">
        <v>27</v>
      </c>
      <c r="I25517" t="s">
        <v>28</v>
      </c>
      <c r="J25517" t="s">
        <v>32</v>
      </c>
      <c r="K25517" t="s">
        <v>45</v>
      </c>
      <c r="L25517" t="s">
        <v>45</v>
      </c>
      <c r="M25517" t="s">
        <v>453</v>
      </c>
      <c r="N25517">
        <v>2024</v>
      </c>
      <c r="O25517" t="s">
        <v>25</v>
      </c>
      <c r="P25517" t="s">
        <v>1316</v>
      </c>
      <c r="Q25517">
        <v>0</v>
      </c>
    </row>
    <row r="25518" spans="1:17" x14ac:dyDescent="0.25">
      <c r="A25518" t="s">
        <v>1315</v>
      </c>
      <c r="B25518">
        <v>16</v>
      </c>
      <c r="C25518" t="s">
        <v>452</v>
      </c>
      <c r="D25518">
        <v>2</v>
      </c>
      <c r="E25518" t="s">
        <v>456</v>
      </c>
      <c r="F25518">
        <v>4</v>
      </c>
      <c r="G25518" t="s">
        <v>459</v>
      </c>
      <c r="H25518" t="s">
        <v>27</v>
      </c>
      <c r="I25518" t="s">
        <v>28</v>
      </c>
      <c r="J25518" t="s">
        <v>32</v>
      </c>
      <c r="K25518" t="s">
        <v>46</v>
      </c>
      <c r="L25518" t="s">
        <v>46</v>
      </c>
      <c r="M25518" t="s">
        <v>453</v>
      </c>
      <c r="N25518">
        <v>2023</v>
      </c>
      <c r="O25518" t="s">
        <v>25</v>
      </c>
      <c r="P25518" t="s">
        <v>1316</v>
      </c>
      <c r="Q25518">
        <v>0</v>
      </c>
    </row>
    <row r="25519" spans="1:17" x14ac:dyDescent="0.25">
      <c r="A25519" t="s">
        <v>1315</v>
      </c>
      <c r="B25519">
        <v>16</v>
      </c>
      <c r="C25519" t="s">
        <v>452</v>
      </c>
      <c r="D25519">
        <v>2</v>
      </c>
      <c r="E25519" t="s">
        <v>456</v>
      </c>
      <c r="F25519">
        <v>4</v>
      </c>
      <c r="G25519" t="s">
        <v>459</v>
      </c>
      <c r="H25519" t="s">
        <v>27</v>
      </c>
      <c r="I25519" t="s">
        <v>28</v>
      </c>
      <c r="J25519" t="s">
        <v>32</v>
      </c>
      <c r="K25519" t="s">
        <v>46</v>
      </c>
      <c r="L25519" t="s">
        <v>46</v>
      </c>
      <c r="M25519" t="s">
        <v>453</v>
      </c>
      <c r="N25519">
        <v>2024</v>
      </c>
      <c r="O25519" t="s">
        <v>25</v>
      </c>
      <c r="P25519" t="s">
        <v>1316</v>
      </c>
      <c r="Q25519">
        <v>120000</v>
      </c>
    </row>
    <row r="25520" spans="1:17" x14ac:dyDescent="0.25">
      <c r="A25520" t="s">
        <v>1315</v>
      </c>
      <c r="B25520">
        <v>16</v>
      </c>
      <c r="C25520" t="s">
        <v>452</v>
      </c>
      <c r="D25520">
        <v>2</v>
      </c>
      <c r="E25520" t="s">
        <v>456</v>
      </c>
      <c r="F25520">
        <v>4</v>
      </c>
      <c r="G25520" t="s">
        <v>459</v>
      </c>
      <c r="H25520" t="s">
        <v>27</v>
      </c>
      <c r="I25520" t="s">
        <v>28</v>
      </c>
      <c r="J25520" t="s">
        <v>32</v>
      </c>
      <c r="K25520" t="s">
        <v>47</v>
      </c>
      <c r="L25520" t="s">
        <v>47</v>
      </c>
      <c r="M25520" t="s">
        <v>453</v>
      </c>
      <c r="N25520">
        <v>2023</v>
      </c>
      <c r="O25520" t="s">
        <v>25</v>
      </c>
      <c r="P25520" t="s">
        <v>1316</v>
      </c>
      <c r="Q25520">
        <v>0</v>
      </c>
    </row>
    <row r="25521" spans="1:17" x14ac:dyDescent="0.25">
      <c r="A25521" t="s">
        <v>1315</v>
      </c>
      <c r="B25521">
        <v>16</v>
      </c>
      <c r="C25521" t="s">
        <v>452</v>
      </c>
      <c r="D25521">
        <v>2</v>
      </c>
      <c r="E25521" t="s">
        <v>456</v>
      </c>
      <c r="F25521">
        <v>4</v>
      </c>
      <c r="G25521" t="s">
        <v>459</v>
      </c>
      <c r="H25521" t="s">
        <v>27</v>
      </c>
      <c r="I25521" t="s">
        <v>28</v>
      </c>
      <c r="J25521" t="s">
        <v>32</v>
      </c>
      <c r="K25521" t="s">
        <v>47</v>
      </c>
      <c r="L25521" t="s">
        <v>47</v>
      </c>
      <c r="M25521" t="s">
        <v>453</v>
      </c>
      <c r="N25521">
        <v>2024</v>
      </c>
      <c r="O25521" t="s">
        <v>25</v>
      </c>
      <c r="P25521" t="s">
        <v>1316</v>
      </c>
      <c r="Q25521">
        <v>0</v>
      </c>
    </row>
    <row r="25522" spans="1:17" x14ac:dyDescent="0.25">
      <c r="A25522" t="s">
        <v>1315</v>
      </c>
      <c r="B25522">
        <v>16</v>
      </c>
      <c r="C25522" t="s">
        <v>452</v>
      </c>
      <c r="D25522">
        <v>2</v>
      </c>
      <c r="E25522" t="s">
        <v>456</v>
      </c>
      <c r="F25522">
        <v>4</v>
      </c>
      <c r="G25522" t="s">
        <v>459</v>
      </c>
      <c r="H25522" t="s">
        <v>27</v>
      </c>
      <c r="I25522" t="s">
        <v>28</v>
      </c>
      <c r="J25522" t="s">
        <v>32</v>
      </c>
      <c r="K25522" t="s">
        <v>50</v>
      </c>
      <c r="L25522" t="s">
        <v>50</v>
      </c>
      <c r="M25522" t="s">
        <v>453</v>
      </c>
      <c r="N25522">
        <v>2023</v>
      </c>
      <c r="O25522" t="s">
        <v>25</v>
      </c>
      <c r="P25522" t="s">
        <v>1316</v>
      </c>
      <c r="Q25522">
        <v>557000</v>
      </c>
    </row>
    <row r="25523" spans="1:17" x14ac:dyDescent="0.25">
      <c r="A25523" t="s">
        <v>1315</v>
      </c>
      <c r="B25523">
        <v>16</v>
      </c>
      <c r="C25523" t="s">
        <v>452</v>
      </c>
      <c r="D25523">
        <v>2</v>
      </c>
      <c r="E25523" t="s">
        <v>456</v>
      </c>
      <c r="F25523">
        <v>4</v>
      </c>
      <c r="G25523" t="s">
        <v>459</v>
      </c>
      <c r="H25523" t="s">
        <v>27</v>
      </c>
      <c r="I25523" t="s">
        <v>28</v>
      </c>
      <c r="J25523" t="s">
        <v>32</v>
      </c>
      <c r="K25523" t="s">
        <v>50</v>
      </c>
      <c r="L25523" t="s">
        <v>50</v>
      </c>
      <c r="M25523" t="s">
        <v>453</v>
      </c>
      <c r="N25523">
        <v>2024</v>
      </c>
      <c r="O25523" t="s">
        <v>25</v>
      </c>
      <c r="P25523" t="s">
        <v>1316</v>
      </c>
      <c r="Q25523">
        <v>610000</v>
      </c>
    </row>
    <row r="25524" spans="1:17" x14ac:dyDescent="0.25">
      <c r="A25524" t="s">
        <v>1315</v>
      </c>
      <c r="B25524">
        <v>16</v>
      </c>
      <c r="C25524" t="s">
        <v>452</v>
      </c>
      <c r="D25524">
        <v>2</v>
      </c>
      <c r="E25524" t="s">
        <v>456</v>
      </c>
      <c r="F25524">
        <v>4</v>
      </c>
      <c r="G25524" t="s">
        <v>459</v>
      </c>
      <c r="H25524" t="s">
        <v>27</v>
      </c>
      <c r="I25524" t="s">
        <v>28</v>
      </c>
      <c r="J25524" t="s">
        <v>32</v>
      </c>
      <c r="K25524" t="s">
        <v>51</v>
      </c>
      <c r="L25524" t="s">
        <v>51</v>
      </c>
      <c r="M25524" t="s">
        <v>453</v>
      </c>
      <c r="N25524">
        <v>2023</v>
      </c>
      <c r="O25524" t="s">
        <v>25</v>
      </c>
      <c r="P25524" t="s">
        <v>1316</v>
      </c>
      <c r="Q25524">
        <v>111000</v>
      </c>
    </row>
    <row r="25525" spans="1:17" x14ac:dyDescent="0.25">
      <c r="A25525" t="s">
        <v>1315</v>
      </c>
      <c r="B25525">
        <v>16</v>
      </c>
      <c r="C25525" t="s">
        <v>452</v>
      </c>
      <c r="D25525">
        <v>2</v>
      </c>
      <c r="E25525" t="s">
        <v>456</v>
      </c>
      <c r="F25525">
        <v>4</v>
      </c>
      <c r="G25525" t="s">
        <v>459</v>
      </c>
      <c r="H25525" t="s">
        <v>27</v>
      </c>
      <c r="I25525" t="s">
        <v>28</v>
      </c>
      <c r="J25525" t="s">
        <v>32</v>
      </c>
      <c r="K25525" t="s">
        <v>51</v>
      </c>
      <c r="L25525" t="s">
        <v>51</v>
      </c>
      <c r="M25525" t="s">
        <v>453</v>
      </c>
      <c r="N25525">
        <v>2024</v>
      </c>
      <c r="O25525" t="s">
        <v>25</v>
      </c>
      <c r="P25525" t="s">
        <v>1316</v>
      </c>
      <c r="Q25525">
        <v>0</v>
      </c>
    </row>
    <row r="25526" spans="1:17" x14ac:dyDescent="0.25">
      <c r="A25526" t="s">
        <v>1315</v>
      </c>
      <c r="B25526">
        <v>16</v>
      </c>
      <c r="C25526" t="s">
        <v>452</v>
      </c>
      <c r="D25526">
        <v>2</v>
      </c>
      <c r="E25526" t="s">
        <v>456</v>
      </c>
      <c r="F25526">
        <v>4</v>
      </c>
      <c r="G25526" t="s">
        <v>459</v>
      </c>
      <c r="H25526" t="s">
        <v>27</v>
      </c>
      <c r="I25526" t="s">
        <v>52</v>
      </c>
      <c r="J25526" t="s">
        <v>53</v>
      </c>
      <c r="K25526" t="s">
        <v>55</v>
      </c>
      <c r="L25526" t="s">
        <v>55</v>
      </c>
      <c r="M25526" t="s">
        <v>453</v>
      </c>
      <c r="N25526">
        <v>2023</v>
      </c>
      <c r="O25526" t="s">
        <v>25</v>
      </c>
      <c r="P25526" t="s">
        <v>1316</v>
      </c>
      <c r="Q25526">
        <v>0</v>
      </c>
    </row>
    <row r="25527" spans="1:17" x14ac:dyDescent="0.25">
      <c r="A25527" t="s">
        <v>1315</v>
      </c>
      <c r="B25527">
        <v>16</v>
      </c>
      <c r="C25527" t="s">
        <v>452</v>
      </c>
      <c r="D25527">
        <v>2</v>
      </c>
      <c r="E25527" t="s">
        <v>456</v>
      </c>
      <c r="F25527">
        <v>4</v>
      </c>
      <c r="G25527" t="s">
        <v>459</v>
      </c>
      <c r="H25527" t="s">
        <v>27</v>
      </c>
      <c r="I25527" t="s">
        <v>52</v>
      </c>
      <c r="J25527" t="s">
        <v>53</v>
      </c>
      <c r="K25527" t="s">
        <v>55</v>
      </c>
      <c r="L25527" t="s">
        <v>55</v>
      </c>
      <c r="M25527" t="s">
        <v>453</v>
      </c>
      <c r="N25527">
        <v>2024</v>
      </c>
      <c r="O25527" t="s">
        <v>25</v>
      </c>
      <c r="P25527" t="s">
        <v>1316</v>
      </c>
      <c r="Q25527">
        <v>0</v>
      </c>
    </row>
    <row r="25528" spans="1:17" x14ac:dyDescent="0.25">
      <c r="A25528" t="s">
        <v>1315</v>
      </c>
      <c r="B25528">
        <v>16</v>
      </c>
      <c r="C25528" t="s">
        <v>452</v>
      </c>
      <c r="D25528">
        <v>2</v>
      </c>
      <c r="E25528" t="s">
        <v>456</v>
      </c>
      <c r="F25528">
        <v>4</v>
      </c>
      <c r="G25528" t="s">
        <v>459</v>
      </c>
      <c r="H25528" t="s">
        <v>27</v>
      </c>
      <c r="I25528" t="s">
        <v>52</v>
      </c>
      <c r="J25528" t="s">
        <v>90</v>
      </c>
      <c r="K25528" t="s">
        <v>90</v>
      </c>
      <c r="L25528" t="s">
        <v>90</v>
      </c>
      <c r="M25528" t="s">
        <v>453</v>
      </c>
      <c r="N25528">
        <v>2023</v>
      </c>
      <c r="O25528" t="s">
        <v>25</v>
      </c>
      <c r="P25528" t="s">
        <v>1316</v>
      </c>
      <c r="Q25528">
        <v>4055000</v>
      </c>
    </row>
    <row r="25529" spans="1:17" x14ac:dyDescent="0.25">
      <c r="A25529" t="s">
        <v>1315</v>
      </c>
      <c r="B25529">
        <v>16</v>
      </c>
      <c r="C25529" t="s">
        <v>452</v>
      </c>
      <c r="D25529">
        <v>2</v>
      </c>
      <c r="E25529" t="s">
        <v>456</v>
      </c>
      <c r="F25529">
        <v>4</v>
      </c>
      <c r="G25529" t="s">
        <v>459</v>
      </c>
      <c r="H25529" t="s">
        <v>27</v>
      </c>
      <c r="I25529" t="s">
        <v>52</v>
      </c>
      <c r="J25529" t="s">
        <v>90</v>
      </c>
      <c r="K25529" t="s">
        <v>90</v>
      </c>
      <c r="L25529" t="s">
        <v>90</v>
      </c>
      <c r="M25529" t="s">
        <v>453</v>
      </c>
      <c r="N25529">
        <v>2024</v>
      </c>
      <c r="O25529" t="s">
        <v>25</v>
      </c>
      <c r="P25529" t="s">
        <v>1316</v>
      </c>
      <c r="Q25529">
        <v>4237000</v>
      </c>
    </row>
    <row r="25530" spans="1:17" x14ac:dyDescent="0.25">
      <c r="A25530" t="s">
        <v>1315</v>
      </c>
      <c r="B25530">
        <v>16</v>
      </c>
      <c r="C25530" t="s">
        <v>452</v>
      </c>
      <c r="D25530">
        <v>2</v>
      </c>
      <c r="E25530" t="s">
        <v>456</v>
      </c>
      <c r="F25530">
        <v>4</v>
      </c>
      <c r="G25530" t="s">
        <v>459</v>
      </c>
      <c r="H25530" t="s">
        <v>27</v>
      </c>
      <c r="I25530" t="s">
        <v>52</v>
      </c>
      <c r="J25530" t="s">
        <v>56</v>
      </c>
      <c r="K25530" t="s">
        <v>95</v>
      </c>
      <c r="L25530" t="s">
        <v>149</v>
      </c>
      <c r="M25530" t="s">
        <v>453</v>
      </c>
      <c r="N25530">
        <v>2023</v>
      </c>
      <c r="O25530" t="s">
        <v>25</v>
      </c>
      <c r="P25530" t="s">
        <v>1316</v>
      </c>
      <c r="Q25530">
        <v>1242487000</v>
      </c>
    </row>
    <row r="25531" spans="1:17" x14ac:dyDescent="0.25">
      <c r="A25531" t="s">
        <v>1315</v>
      </c>
      <c r="B25531">
        <v>16</v>
      </c>
      <c r="C25531" t="s">
        <v>452</v>
      </c>
      <c r="D25531">
        <v>2</v>
      </c>
      <c r="E25531" t="s">
        <v>456</v>
      </c>
      <c r="F25531">
        <v>4</v>
      </c>
      <c r="G25531" t="s">
        <v>459</v>
      </c>
      <c r="H25531" t="s">
        <v>27</v>
      </c>
      <c r="I25531" t="s">
        <v>52</v>
      </c>
      <c r="J25531" t="s">
        <v>56</v>
      </c>
      <c r="K25531" t="s">
        <v>95</v>
      </c>
      <c r="L25531" t="s">
        <v>149</v>
      </c>
      <c r="M25531" t="s">
        <v>453</v>
      </c>
      <c r="N25531">
        <v>2024</v>
      </c>
      <c r="O25531" t="s">
        <v>25</v>
      </c>
      <c r="P25531" t="s">
        <v>1316</v>
      </c>
      <c r="Q25531">
        <v>1589075000</v>
      </c>
    </row>
    <row r="25532" spans="1:17" x14ac:dyDescent="0.25">
      <c r="A25532" t="s">
        <v>1315</v>
      </c>
      <c r="B25532">
        <v>16</v>
      </c>
      <c r="C25532" t="s">
        <v>452</v>
      </c>
      <c r="D25532">
        <v>2</v>
      </c>
      <c r="E25532" t="s">
        <v>460</v>
      </c>
      <c r="F25532">
        <v>1</v>
      </c>
      <c r="G25532" t="s">
        <v>1284</v>
      </c>
      <c r="H25532" t="s">
        <v>59</v>
      </c>
      <c r="I25532" t="s">
        <v>28</v>
      </c>
      <c r="J25532" t="s">
        <v>29</v>
      </c>
      <c r="K25532" t="s">
        <v>30</v>
      </c>
      <c r="L25532" t="s">
        <v>30</v>
      </c>
      <c r="M25532" t="s">
        <v>22</v>
      </c>
      <c r="N25532">
        <v>2022</v>
      </c>
      <c r="O25532" t="s">
        <v>60</v>
      </c>
      <c r="P25532" t="s">
        <v>1316</v>
      </c>
      <c r="Q25532">
        <v>1297000</v>
      </c>
    </row>
    <row r="25533" spans="1:17" x14ac:dyDescent="0.25">
      <c r="A25533" t="s">
        <v>1315</v>
      </c>
      <c r="B25533">
        <v>16</v>
      </c>
      <c r="C25533" t="s">
        <v>452</v>
      </c>
      <c r="D25533">
        <v>2</v>
      </c>
      <c r="E25533" t="s">
        <v>460</v>
      </c>
      <c r="F25533">
        <v>1</v>
      </c>
      <c r="G25533" t="s">
        <v>1284</v>
      </c>
      <c r="H25533" t="s">
        <v>59</v>
      </c>
      <c r="I25533" t="s">
        <v>28</v>
      </c>
      <c r="J25533" t="s">
        <v>29</v>
      </c>
      <c r="K25533" t="s">
        <v>31</v>
      </c>
      <c r="L25533" t="s">
        <v>31</v>
      </c>
      <c r="M25533" t="s">
        <v>22</v>
      </c>
      <c r="N25533">
        <v>2022</v>
      </c>
      <c r="O25533" t="s">
        <v>60</v>
      </c>
      <c r="P25533" t="s">
        <v>1316</v>
      </c>
      <c r="Q25533">
        <v>202000</v>
      </c>
    </row>
    <row r="25534" spans="1:17" x14ac:dyDescent="0.25">
      <c r="A25534" t="s">
        <v>1315</v>
      </c>
      <c r="B25534">
        <v>16</v>
      </c>
      <c r="C25534" t="s">
        <v>452</v>
      </c>
      <c r="D25534">
        <v>2</v>
      </c>
      <c r="E25534" t="s">
        <v>460</v>
      </c>
      <c r="F25534">
        <v>1</v>
      </c>
      <c r="G25534" t="s">
        <v>1284</v>
      </c>
      <c r="H25534" t="s">
        <v>59</v>
      </c>
      <c r="I25534" t="s">
        <v>28</v>
      </c>
      <c r="J25534" t="s">
        <v>32</v>
      </c>
      <c r="K25534" t="s">
        <v>33</v>
      </c>
      <c r="L25534" t="s">
        <v>33</v>
      </c>
      <c r="M25534" t="s">
        <v>22</v>
      </c>
      <c r="N25534">
        <v>2022</v>
      </c>
      <c r="O25534" t="s">
        <v>60</v>
      </c>
      <c r="P25534" t="s">
        <v>1316</v>
      </c>
      <c r="Q25534">
        <v>1000</v>
      </c>
    </row>
    <row r="25535" spans="1:17" x14ac:dyDescent="0.25">
      <c r="A25535" t="s">
        <v>1315</v>
      </c>
      <c r="B25535">
        <v>16</v>
      </c>
      <c r="C25535" t="s">
        <v>452</v>
      </c>
      <c r="D25535">
        <v>2</v>
      </c>
      <c r="E25535" t="s">
        <v>460</v>
      </c>
      <c r="F25535">
        <v>1</v>
      </c>
      <c r="G25535" t="s">
        <v>1284</v>
      </c>
      <c r="H25535" t="s">
        <v>59</v>
      </c>
      <c r="I25535" t="s">
        <v>28</v>
      </c>
      <c r="J25535" t="s">
        <v>32</v>
      </c>
      <c r="K25535" t="s">
        <v>36</v>
      </c>
      <c r="L25535" t="s">
        <v>36</v>
      </c>
      <c r="M25535" t="s">
        <v>22</v>
      </c>
      <c r="N25535">
        <v>2022</v>
      </c>
      <c r="O25535" t="s">
        <v>60</v>
      </c>
      <c r="P25535" t="s">
        <v>1316</v>
      </c>
      <c r="Q25535">
        <v>39000</v>
      </c>
    </row>
    <row r="25536" spans="1:17" x14ac:dyDescent="0.25">
      <c r="A25536" t="s">
        <v>1315</v>
      </c>
      <c r="B25536">
        <v>16</v>
      </c>
      <c r="C25536" t="s">
        <v>452</v>
      </c>
      <c r="D25536">
        <v>2</v>
      </c>
      <c r="E25536" t="s">
        <v>460</v>
      </c>
      <c r="F25536">
        <v>1</v>
      </c>
      <c r="G25536" t="s">
        <v>1284</v>
      </c>
      <c r="H25536" t="s">
        <v>59</v>
      </c>
      <c r="I25536" t="s">
        <v>28</v>
      </c>
      <c r="J25536" t="s">
        <v>32</v>
      </c>
      <c r="K25536" t="s">
        <v>50</v>
      </c>
      <c r="L25536" t="s">
        <v>50</v>
      </c>
      <c r="M25536" t="s">
        <v>22</v>
      </c>
      <c r="N25536">
        <v>2022</v>
      </c>
      <c r="O25536" t="s">
        <v>60</v>
      </c>
      <c r="P25536" t="s">
        <v>1316</v>
      </c>
      <c r="Q25536">
        <v>204000</v>
      </c>
    </row>
    <row r="25537" spans="1:17" x14ac:dyDescent="0.25">
      <c r="A25537" t="s">
        <v>1315</v>
      </c>
      <c r="B25537">
        <v>16</v>
      </c>
      <c r="C25537" t="s">
        <v>452</v>
      </c>
      <c r="D25537">
        <v>2</v>
      </c>
      <c r="E25537" t="s">
        <v>460</v>
      </c>
      <c r="F25537">
        <v>2</v>
      </c>
      <c r="G25537" t="s">
        <v>457</v>
      </c>
      <c r="H25537" t="s">
        <v>59</v>
      </c>
      <c r="I25537" t="s">
        <v>28</v>
      </c>
      <c r="J25537" t="s">
        <v>29</v>
      </c>
      <c r="K25537" t="s">
        <v>30</v>
      </c>
      <c r="L25537" t="s">
        <v>30</v>
      </c>
      <c r="M25537" t="s">
        <v>22</v>
      </c>
      <c r="N25537">
        <v>2022</v>
      </c>
      <c r="O25537" t="s">
        <v>60</v>
      </c>
      <c r="P25537" t="s">
        <v>1316</v>
      </c>
      <c r="Q25537">
        <v>35562000</v>
      </c>
    </row>
    <row r="25538" spans="1:17" x14ac:dyDescent="0.25">
      <c r="A25538" t="s">
        <v>1315</v>
      </c>
      <c r="B25538">
        <v>16</v>
      </c>
      <c r="C25538" t="s">
        <v>452</v>
      </c>
      <c r="D25538">
        <v>2</v>
      </c>
      <c r="E25538" t="s">
        <v>460</v>
      </c>
      <c r="F25538">
        <v>2</v>
      </c>
      <c r="G25538" t="s">
        <v>457</v>
      </c>
      <c r="H25538" t="s">
        <v>59</v>
      </c>
      <c r="I25538" t="s">
        <v>28</v>
      </c>
      <c r="J25538" t="s">
        <v>29</v>
      </c>
      <c r="K25538" t="s">
        <v>31</v>
      </c>
      <c r="L25538" t="s">
        <v>31</v>
      </c>
      <c r="M25538" t="s">
        <v>22</v>
      </c>
      <c r="N25538">
        <v>2022</v>
      </c>
      <c r="O25538" t="s">
        <v>60</v>
      </c>
      <c r="P25538" t="s">
        <v>1316</v>
      </c>
      <c r="Q25538">
        <v>4186000</v>
      </c>
    </row>
    <row r="25539" spans="1:17" x14ac:dyDescent="0.25">
      <c r="A25539" t="s">
        <v>1315</v>
      </c>
      <c r="B25539">
        <v>16</v>
      </c>
      <c r="C25539" t="s">
        <v>452</v>
      </c>
      <c r="D25539">
        <v>2</v>
      </c>
      <c r="E25539" t="s">
        <v>460</v>
      </c>
      <c r="F25539">
        <v>2</v>
      </c>
      <c r="G25539" t="s">
        <v>457</v>
      </c>
      <c r="H25539" t="s">
        <v>59</v>
      </c>
      <c r="I25539" t="s">
        <v>28</v>
      </c>
      <c r="J25539" t="s">
        <v>32</v>
      </c>
      <c r="K25539" t="s">
        <v>33</v>
      </c>
      <c r="L25539" t="s">
        <v>33</v>
      </c>
      <c r="M25539" t="s">
        <v>22</v>
      </c>
      <c r="N25539">
        <v>2022</v>
      </c>
      <c r="O25539" t="s">
        <v>60</v>
      </c>
      <c r="P25539" t="s">
        <v>1316</v>
      </c>
      <c r="Q25539">
        <v>1654000</v>
      </c>
    </row>
    <row r="25540" spans="1:17" x14ac:dyDescent="0.25">
      <c r="A25540" t="s">
        <v>1315</v>
      </c>
      <c r="B25540">
        <v>16</v>
      </c>
      <c r="C25540" t="s">
        <v>452</v>
      </c>
      <c r="D25540">
        <v>2</v>
      </c>
      <c r="E25540" t="s">
        <v>460</v>
      </c>
      <c r="F25540">
        <v>2</v>
      </c>
      <c r="G25540" t="s">
        <v>457</v>
      </c>
      <c r="H25540" t="s">
        <v>59</v>
      </c>
      <c r="I25540" t="s">
        <v>28</v>
      </c>
      <c r="J25540" t="s">
        <v>32</v>
      </c>
      <c r="K25540" t="s">
        <v>34</v>
      </c>
      <c r="L25540" t="s">
        <v>34</v>
      </c>
      <c r="M25540" t="s">
        <v>22</v>
      </c>
      <c r="N25540">
        <v>2022</v>
      </c>
      <c r="O25540" t="s">
        <v>60</v>
      </c>
      <c r="P25540" t="s">
        <v>1316</v>
      </c>
      <c r="Q25540">
        <v>7741000</v>
      </c>
    </row>
    <row r="25541" spans="1:17" x14ac:dyDescent="0.25">
      <c r="A25541" t="s">
        <v>1315</v>
      </c>
      <c r="B25541">
        <v>16</v>
      </c>
      <c r="C25541" t="s">
        <v>452</v>
      </c>
      <c r="D25541">
        <v>2</v>
      </c>
      <c r="E25541" t="s">
        <v>460</v>
      </c>
      <c r="F25541">
        <v>2</v>
      </c>
      <c r="G25541" t="s">
        <v>457</v>
      </c>
      <c r="H25541" t="s">
        <v>59</v>
      </c>
      <c r="I25541" t="s">
        <v>28</v>
      </c>
      <c r="J25541" t="s">
        <v>32</v>
      </c>
      <c r="K25541" t="s">
        <v>35</v>
      </c>
      <c r="L25541" t="s">
        <v>35</v>
      </c>
      <c r="M25541" t="s">
        <v>22</v>
      </c>
      <c r="N25541">
        <v>2022</v>
      </c>
      <c r="O25541" t="s">
        <v>60</v>
      </c>
      <c r="P25541" t="s">
        <v>1316</v>
      </c>
      <c r="Q25541">
        <v>49802000</v>
      </c>
    </row>
    <row r="25542" spans="1:17" x14ac:dyDescent="0.25">
      <c r="A25542" t="s">
        <v>1315</v>
      </c>
      <c r="B25542">
        <v>16</v>
      </c>
      <c r="C25542" t="s">
        <v>452</v>
      </c>
      <c r="D25542">
        <v>2</v>
      </c>
      <c r="E25542" t="s">
        <v>460</v>
      </c>
      <c r="F25542">
        <v>2</v>
      </c>
      <c r="G25542" t="s">
        <v>457</v>
      </c>
      <c r="H25542" t="s">
        <v>59</v>
      </c>
      <c r="I25542" t="s">
        <v>28</v>
      </c>
      <c r="J25542" t="s">
        <v>32</v>
      </c>
      <c r="K25542" t="s">
        <v>1240</v>
      </c>
      <c r="L25542" t="s">
        <v>1240</v>
      </c>
      <c r="M25542" t="s">
        <v>22</v>
      </c>
      <c r="N25542">
        <v>2022</v>
      </c>
      <c r="O25542" t="s">
        <v>60</v>
      </c>
      <c r="P25542" t="s">
        <v>1316</v>
      </c>
      <c r="Q25542">
        <v>2774000</v>
      </c>
    </row>
    <row r="25543" spans="1:17" x14ac:dyDescent="0.25">
      <c r="A25543" t="s">
        <v>1315</v>
      </c>
      <c r="B25543">
        <v>16</v>
      </c>
      <c r="C25543" t="s">
        <v>452</v>
      </c>
      <c r="D25543">
        <v>2</v>
      </c>
      <c r="E25543" t="s">
        <v>460</v>
      </c>
      <c r="F25543">
        <v>2</v>
      </c>
      <c r="G25543" t="s">
        <v>457</v>
      </c>
      <c r="H25543" t="s">
        <v>59</v>
      </c>
      <c r="I25543" t="s">
        <v>28</v>
      </c>
      <c r="J25543" t="s">
        <v>32</v>
      </c>
      <c r="K25543" t="s">
        <v>36</v>
      </c>
      <c r="L25543" t="s">
        <v>36</v>
      </c>
      <c r="M25543" t="s">
        <v>22</v>
      </c>
      <c r="N25543">
        <v>2022</v>
      </c>
      <c r="O25543" t="s">
        <v>60</v>
      </c>
      <c r="P25543" t="s">
        <v>1316</v>
      </c>
      <c r="Q25543">
        <v>284000</v>
      </c>
    </row>
    <row r="25544" spans="1:17" x14ac:dyDescent="0.25">
      <c r="A25544" t="s">
        <v>1315</v>
      </c>
      <c r="B25544">
        <v>16</v>
      </c>
      <c r="C25544" t="s">
        <v>452</v>
      </c>
      <c r="D25544">
        <v>2</v>
      </c>
      <c r="E25544" t="s">
        <v>460</v>
      </c>
      <c r="F25544">
        <v>2</v>
      </c>
      <c r="G25544" t="s">
        <v>457</v>
      </c>
      <c r="H25544" t="s">
        <v>59</v>
      </c>
      <c r="I25544" t="s">
        <v>28</v>
      </c>
      <c r="J25544" t="s">
        <v>32</v>
      </c>
      <c r="K25544" t="s">
        <v>1241</v>
      </c>
      <c r="L25544" t="s">
        <v>1241</v>
      </c>
      <c r="M25544" t="s">
        <v>22</v>
      </c>
      <c r="N25544">
        <v>2022</v>
      </c>
      <c r="O25544" t="s">
        <v>60</v>
      </c>
      <c r="P25544" t="s">
        <v>1316</v>
      </c>
      <c r="Q25544">
        <v>1407000</v>
      </c>
    </row>
    <row r="25545" spans="1:17" x14ac:dyDescent="0.25">
      <c r="A25545" t="s">
        <v>1315</v>
      </c>
      <c r="B25545">
        <v>16</v>
      </c>
      <c r="C25545" t="s">
        <v>452</v>
      </c>
      <c r="D25545">
        <v>2</v>
      </c>
      <c r="E25545" t="s">
        <v>460</v>
      </c>
      <c r="F25545">
        <v>2</v>
      </c>
      <c r="G25545" t="s">
        <v>457</v>
      </c>
      <c r="H25545" t="s">
        <v>59</v>
      </c>
      <c r="I25545" t="s">
        <v>28</v>
      </c>
      <c r="J25545" t="s">
        <v>32</v>
      </c>
      <c r="K25545" t="s">
        <v>38</v>
      </c>
      <c r="L25545" t="s">
        <v>38</v>
      </c>
      <c r="M25545" t="s">
        <v>22</v>
      </c>
      <c r="N25545">
        <v>2022</v>
      </c>
      <c r="O25545" t="s">
        <v>60</v>
      </c>
      <c r="P25545" t="s">
        <v>1316</v>
      </c>
      <c r="Q25545">
        <v>16000</v>
      </c>
    </row>
    <row r="25546" spans="1:17" x14ac:dyDescent="0.25">
      <c r="A25546" t="s">
        <v>1315</v>
      </c>
      <c r="B25546">
        <v>16</v>
      </c>
      <c r="C25546" t="s">
        <v>452</v>
      </c>
      <c r="D25546">
        <v>2</v>
      </c>
      <c r="E25546" t="s">
        <v>460</v>
      </c>
      <c r="F25546">
        <v>2</v>
      </c>
      <c r="G25546" t="s">
        <v>457</v>
      </c>
      <c r="H25546" t="s">
        <v>59</v>
      </c>
      <c r="I25546" t="s">
        <v>28</v>
      </c>
      <c r="J25546" t="s">
        <v>32</v>
      </c>
      <c r="K25546" t="s">
        <v>1242</v>
      </c>
      <c r="L25546" t="s">
        <v>1242</v>
      </c>
      <c r="M25546" t="s">
        <v>22</v>
      </c>
      <c r="N25546">
        <v>2022</v>
      </c>
      <c r="O25546" t="s">
        <v>60</v>
      </c>
      <c r="P25546" t="s">
        <v>1316</v>
      </c>
      <c r="Q25546">
        <v>1408000</v>
      </c>
    </row>
    <row r="25547" spans="1:17" x14ac:dyDescent="0.25">
      <c r="A25547" t="s">
        <v>1315</v>
      </c>
      <c r="B25547">
        <v>16</v>
      </c>
      <c r="C25547" t="s">
        <v>452</v>
      </c>
      <c r="D25547">
        <v>2</v>
      </c>
      <c r="E25547" t="s">
        <v>460</v>
      </c>
      <c r="F25547">
        <v>2</v>
      </c>
      <c r="G25547" t="s">
        <v>457</v>
      </c>
      <c r="H25547" t="s">
        <v>59</v>
      </c>
      <c r="I25547" t="s">
        <v>28</v>
      </c>
      <c r="J25547" t="s">
        <v>32</v>
      </c>
      <c r="K25547" t="s">
        <v>39</v>
      </c>
      <c r="L25547" t="s">
        <v>39</v>
      </c>
      <c r="M25547" t="s">
        <v>22</v>
      </c>
      <c r="N25547">
        <v>2022</v>
      </c>
      <c r="O25547" t="s">
        <v>60</v>
      </c>
      <c r="P25547" t="s">
        <v>1316</v>
      </c>
      <c r="Q25547">
        <v>11000</v>
      </c>
    </row>
    <row r="25548" spans="1:17" x14ac:dyDescent="0.25">
      <c r="A25548" t="s">
        <v>1315</v>
      </c>
      <c r="B25548">
        <v>16</v>
      </c>
      <c r="C25548" t="s">
        <v>452</v>
      </c>
      <c r="D25548">
        <v>2</v>
      </c>
      <c r="E25548" t="s">
        <v>460</v>
      </c>
      <c r="F25548">
        <v>2</v>
      </c>
      <c r="G25548" t="s">
        <v>457</v>
      </c>
      <c r="H25548" t="s">
        <v>59</v>
      </c>
      <c r="I25548" t="s">
        <v>28</v>
      </c>
      <c r="J25548" t="s">
        <v>32</v>
      </c>
      <c r="K25548" t="s">
        <v>1250</v>
      </c>
      <c r="L25548" t="s">
        <v>1250</v>
      </c>
      <c r="M25548" t="s">
        <v>22</v>
      </c>
      <c r="N25548">
        <v>2022</v>
      </c>
      <c r="O25548" t="s">
        <v>60</v>
      </c>
      <c r="P25548" t="s">
        <v>1316</v>
      </c>
      <c r="Q25548">
        <v>910000</v>
      </c>
    </row>
    <row r="25549" spans="1:17" x14ac:dyDescent="0.25">
      <c r="A25549" t="s">
        <v>1315</v>
      </c>
      <c r="B25549">
        <v>16</v>
      </c>
      <c r="C25549" t="s">
        <v>452</v>
      </c>
      <c r="D25549">
        <v>2</v>
      </c>
      <c r="E25549" t="s">
        <v>460</v>
      </c>
      <c r="F25549">
        <v>2</v>
      </c>
      <c r="G25549" t="s">
        <v>457</v>
      </c>
      <c r="H25549" t="s">
        <v>59</v>
      </c>
      <c r="I25549" t="s">
        <v>28</v>
      </c>
      <c r="J25549" t="s">
        <v>32</v>
      </c>
      <c r="K25549" t="s">
        <v>1249</v>
      </c>
      <c r="L25549" t="s">
        <v>1249</v>
      </c>
      <c r="M25549" t="s">
        <v>22</v>
      </c>
      <c r="N25549">
        <v>2022</v>
      </c>
      <c r="O25549" t="s">
        <v>60</v>
      </c>
      <c r="P25549" t="s">
        <v>1316</v>
      </c>
      <c r="Q25549">
        <v>763000</v>
      </c>
    </row>
    <row r="25550" spans="1:17" x14ac:dyDescent="0.25">
      <c r="A25550" t="s">
        <v>1315</v>
      </c>
      <c r="B25550">
        <v>16</v>
      </c>
      <c r="C25550" t="s">
        <v>452</v>
      </c>
      <c r="D25550">
        <v>2</v>
      </c>
      <c r="E25550" t="s">
        <v>460</v>
      </c>
      <c r="F25550">
        <v>2</v>
      </c>
      <c r="G25550" t="s">
        <v>457</v>
      </c>
      <c r="H25550" t="s">
        <v>59</v>
      </c>
      <c r="I25550" t="s">
        <v>28</v>
      </c>
      <c r="J25550" t="s">
        <v>32</v>
      </c>
      <c r="K25550" t="s">
        <v>44</v>
      </c>
      <c r="L25550" t="s">
        <v>44</v>
      </c>
      <c r="M25550" t="s">
        <v>22</v>
      </c>
      <c r="N25550">
        <v>2022</v>
      </c>
      <c r="O25550" t="s">
        <v>60</v>
      </c>
      <c r="P25550" t="s">
        <v>1316</v>
      </c>
      <c r="Q25550">
        <v>31000</v>
      </c>
    </row>
    <row r="25551" spans="1:17" x14ac:dyDescent="0.25">
      <c r="A25551" t="s">
        <v>1315</v>
      </c>
      <c r="B25551">
        <v>16</v>
      </c>
      <c r="C25551" t="s">
        <v>452</v>
      </c>
      <c r="D25551">
        <v>2</v>
      </c>
      <c r="E25551" t="s">
        <v>460</v>
      </c>
      <c r="F25551">
        <v>2</v>
      </c>
      <c r="G25551" t="s">
        <v>457</v>
      </c>
      <c r="H25551" t="s">
        <v>59</v>
      </c>
      <c r="I25551" t="s">
        <v>28</v>
      </c>
      <c r="J25551" t="s">
        <v>32</v>
      </c>
      <c r="K25551" t="s">
        <v>45</v>
      </c>
      <c r="L25551" t="s">
        <v>45</v>
      </c>
      <c r="M25551" t="s">
        <v>22</v>
      </c>
      <c r="N25551">
        <v>2022</v>
      </c>
      <c r="O25551" t="s">
        <v>60</v>
      </c>
      <c r="P25551" t="s">
        <v>1316</v>
      </c>
      <c r="Q25551">
        <v>37000</v>
      </c>
    </row>
    <row r="25552" spans="1:17" x14ac:dyDescent="0.25">
      <c r="A25552" t="s">
        <v>1315</v>
      </c>
      <c r="B25552">
        <v>16</v>
      </c>
      <c r="C25552" t="s">
        <v>452</v>
      </c>
      <c r="D25552">
        <v>2</v>
      </c>
      <c r="E25552" t="s">
        <v>460</v>
      </c>
      <c r="F25552">
        <v>2</v>
      </c>
      <c r="G25552" t="s">
        <v>457</v>
      </c>
      <c r="H25552" t="s">
        <v>59</v>
      </c>
      <c r="I25552" t="s">
        <v>28</v>
      </c>
      <c r="J25552" t="s">
        <v>32</v>
      </c>
      <c r="K25552" t="s">
        <v>46</v>
      </c>
      <c r="L25552" t="s">
        <v>46</v>
      </c>
      <c r="M25552" t="s">
        <v>22</v>
      </c>
      <c r="N25552">
        <v>2022</v>
      </c>
      <c r="O25552" t="s">
        <v>60</v>
      </c>
      <c r="P25552" t="s">
        <v>1316</v>
      </c>
      <c r="Q25552">
        <v>230000</v>
      </c>
    </row>
    <row r="25553" spans="1:17" x14ac:dyDescent="0.25">
      <c r="A25553" t="s">
        <v>1315</v>
      </c>
      <c r="B25553">
        <v>16</v>
      </c>
      <c r="C25553" t="s">
        <v>452</v>
      </c>
      <c r="D25553">
        <v>2</v>
      </c>
      <c r="E25553" t="s">
        <v>460</v>
      </c>
      <c r="F25553">
        <v>2</v>
      </c>
      <c r="G25553" t="s">
        <v>457</v>
      </c>
      <c r="H25553" t="s">
        <v>59</v>
      </c>
      <c r="I25553" t="s">
        <v>28</v>
      </c>
      <c r="J25553" t="s">
        <v>32</v>
      </c>
      <c r="K25553" t="s">
        <v>48</v>
      </c>
      <c r="L25553" t="s">
        <v>48</v>
      </c>
      <c r="M25553" t="s">
        <v>22</v>
      </c>
      <c r="N25553">
        <v>2022</v>
      </c>
      <c r="O25553" t="s">
        <v>60</v>
      </c>
      <c r="P25553" t="s">
        <v>1316</v>
      </c>
      <c r="Q25553">
        <v>2158000</v>
      </c>
    </row>
    <row r="25554" spans="1:17" x14ac:dyDescent="0.25">
      <c r="A25554" t="s">
        <v>1315</v>
      </c>
      <c r="B25554">
        <v>16</v>
      </c>
      <c r="C25554" t="s">
        <v>452</v>
      </c>
      <c r="D25554">
        <v>2</v>
      </c>
      <c r="E25554" t="s">
        <v>460</v>
      </c>
      <c r="F25554">
        <v>2</v>
      </c>
      <c r="G25554" t="s">
        <v>457</v>
      </c>
      <c r="H25554" t="s">
        <v>59</v>
      </c>
      <c r="I25554" t="s">
        <v>28</v>
      </c>
      <c r="J25554" t="s">
        <v>32</v>
      </c>
      <c r="K25554" t="s">
        <v>50</v>
      </c>
      <c r="L25554" t="s">
        <v>50</v>
      </c>
      <c r="M25554" t="s">
        <v>22</v>
      </c>
      <c r="N25554">
        <v>2022</v>
      </c>
      <c r="O25554" t="s">
        <v>60</v>
      </c>
      <c r="P25554" t="s">
        <v>1316</v>
      </c>
      <c r="Q25554">
        <v>26290000</v>
      </c>
    </row>
    <row r="25555" spans="1:17" x14ac:dyDescent="0.25">
      <c r="A25555" t="s">
        <v>1315</v>
      </c>
      <c r="B25555">
        <v>16</v>
      </c>
      <c r="C25555" t="s">
        <v>452</v>
      </c>
      <c r="D25555">
        <v>2</v>
      </c>
      <c r="E25555" t="s">
        <v>460</v>
      </c>
      <c r="F25555">
        <v>2</v>
      </c>
      <c r="G25555" t="s">
        <v>457</v>
      </c>
      <c r="H25555" t="s">
        <v>59</v>
      </c>
      <c r="I25555" t="s">
        <v>28</v>
      </c>
      <c r="J25555" t="s">
        <v>32</v>
      </c>
      <c r="K25555" t="s">
        <v>51</v>
      </c>
      <c r="L25555" t="s">
        <v>51</v>
      </c>
      <c r="M25555" t="s">
        <v>22</v>
      </c>
      <c r="N25555">
        <v>2022</v>
      </c>
      <c r="O25555" t="s">
        <v>60</v>
      </c>
      <c r="P25555" t="s">
        <v>1316</v>
      </c>
      <c r="Q25555">
        <v>5069000</v>
      </c>
    </row>
    <row r="25556" spans="1:17" x14ac:dyDescent="0.25">
      <c r="A25556" t="s">
        <v>1315</v>
      </c>
      <c r="B25556">
        <v>16</v>
      </c>
      <c r="C25556" t="s">
        <v>452</v>
      </c>
      <c r="D25556">
        <v>2</v>
      </c>
      <c r="E25556" t="s">
        <v>460</v>
      </c>
      <c r="F25556">
        <v>2</v>
      </c>
      <c r="G25556" t="s">
        <v>457</v>
      </c>
      <c r="H25556" t="s">
        <v>59</v>
      </c>
      <c r="I25556" t="s">
        <v>19</v>
      </c>
      <c r="J25556" t="s">
        <v>20</v>
      </c>
      <c r="K25556" t="s">
        <v>21</v>
      </c>
      <c r="L25556" t="s">
        <v>21</v>
      </c>
      <c r="M25556" t="s">
        <v>22</v>
      </c>
      <c r="N25556">
        <v>2022</v>
      </c>
      <c r="O25556" t="s">
        <v>60</v>
      </c>
      <c r="P25556" t="s">
        <v>1316</v>
      </c>
      <c r="Q25556">
        <v>394000</v>
      </c>
    </row>
    <row r="25557" spans="1:17" x14ac:dyDescent="0.25">
      <c r="A25557" t="s">
        <v>1315</v>
      </c>
      <c r="B25557">
        <v>16</v>
      </c>
      <c r="C25557" t="s">
        <v>452</v>
      </c>
      <c r="D25557">
        <v>2</v>
      </c>
      <c r="E25557" t="s">
        <v>460</v>
      </c>
      <c r="F25557">
        <v>2</v>
      </c>
      <c r="G25557" t="s">
        <v>457</v>
      </c>
      <c r="H25557" t="s">
        <v>59</v>
      </c>
      <c r="I25557" t="s">
        <v>61</v>
      </c>
      <c r="J25557" t="s">
        <v>61</v>
      </c>
      <c r="K25557" t="s">
        <v>61</v>
      </c>
      <c r="L25557" t="s">
        <v>61</v>
      </c>
      <c r="M25557" t="s">
        <v>22</v>
      </c>
      <c r="N25557">
        <v>2022</v>
      </c>
      <c r="O25557" t="s">
        <v>60</v>
      </c>
      <c r="P25557" t="s">
        <v>1316</v>
      </c>
      <c r="Q25557">
        <v>13000</v>
      </c>
    </row>
    <row r="25558" spans="1:17" x14ac:dyDescent="0.25">
      <c r="A25558" t="s">
        <v>1315</v>
      </c>
      <c r="B25558">
        <v>16</v>
      </c>
      <c r="C25558" t="s">
        <v>452</v>
      </c>
      <c r="D25558">
        <v>2</v>
      </c>
      <c r="E25558" t="s">
        <v>460</v>
      </c>
      <c r="F25558">
        <v>2</v>
      </c>
      <c r="G25558" t="s">
        <v>457</v>
      </c>
      <c r="H25558" t="s">
        <v>59</v>
      </c>
      <c r="I25558" t="s">
        <v>52</v>
      </c>
      <c r="J25558" t="s">
        <v>63</v>
      </c>
      <c r="K25558" t="s">
        <v>63</v>
      </c>
      <c r="L25558" t="s">
        <v>63</v>
      </c>
      <c r="M25558" t="s">
        <v>22</v>
      </c>
      <c r="N25558">
        <v>2022</v>
      </c>
      <c r="O25558" t="s">
        <v>60</v>
      </c>
      <c r="P25558" t="s">
        <v>1316</v>
      </c>
      <c r="Q25558">
        <v>173000</v>
      </c>
    </row>
    <row r="25559" spans="1:17" x14ac:dyDescent="0.25">
      <c r="A25559" t="s">
        <v>1315</v>
      </c>
      <c r="B25559">
        <v>16</v>
      </c>
      <c r="C25559" t="s">
        <v>452</v>
      </c>
      <c r="D25559">
        <v>2</v>
      </c>
      <c r="E25559" t="s">
        <v>460</v>
      </c>
      <c r="F25559">
        <v>2</v>
      </c>
      <c r="G25559" t="s">
        <v>457</v>
      </c>
      <c r="H25559" t="s">
        <v>59</v>
      </c>
      <c r="I25559" t="s">
        <v>52</v>
      </c>
      <c r="J25559" t="s">
        <v>53</v>
      </c>
      <c r="K25559" t="s">
        <v>55</v>
      </c>
      <c r="L25559" t="s">
        <v>55</v>
      </c>
      <c r="M25559" t="s">
        <v>22</v>
      </c>
      <c r="N25559">
        <v>2022</v>
      </c>
      <c r="O25559" t="s">
        <v>60</v>
      </c>
      <c r="P25559" t="s">
        <v>1316</v>
      </c>
      <c r="Q25559">
        <v>581000</v>
      </c>
    </row>
    <row r="25560" spans="1:17" x14ac:dyDescent="0.25">
      <c r="A25560" t="s">
        <v>1315</v>
      </c>
      <c r="B25560">
        <v>16</v>
      </c>
      <c r="C25560" t="s">
        <v>452</v>
      </c>
      <c r="D25560">
        <v>2</v>
      </c>
      <c r="E25560" t="s">
        <v>460</v>
      </c>
      <c r="F25560">
        <v>2</v>
      </c>
      <c r="G25560" t="s">
        <v>457</v>
      </c>
      <c r="H25560" t="s">
        <v>59</v>
      </c>
      <c r="I25560" t="s">
        <v>52</v>
      </c>
      <c r="J25560" t="s">
        <v>90</v>
      </c>
      <c r="K25560" t="s">
        <v>90</v>
      </c>
      <c r="L25560" t="s">
        <v>90</v>
      </c>
      <c r="M25560" t="s">
        <v>22</v>
      </c>
      <c r="N25560">
        <v>2022</v>
      </c>
      <c r="O25560" t="s">
        <v>60</v>
      </c>
      <c r="P25560" t="s">
        <v>1316</v>
      </c>
      <c r="Q25560">
        <v>4039000</v>
      </c>
    </row>
    <row r="25561" spans="1:17" x14ac:dyDescent="0.25">
      <c r="A25561" t="s">
        <v>1315</v>
      </c>
      <c r="B25561">
        <v>16</v>
      </c>
      <c r="C25561" t="s">
        <v>452</v>
      </c>
      <c r="D25561">
        <v>2</v>
      </c>
      <c r="E25561" t="s">
        <v>460</v>
      </c>
      <c r="F25561">
        <v>2</v>
      </c>
      <c r="G25561" t="s">
        <v>457</v>
      </c>
      <c r="H25561" t="s">
        <v>59</v>
      </c>
      <c r="I25561" t="s">
        <v>52</v>
      </c>
      <c r="J25561" t="s">
        <v>56</v>
      </c>
      <c r="K25561" t="s">
        <v>95</v>
      </c>
      <c r="L25561" t="s">
        <v>149</v>
      </c>
      <c r="M25561" t="s">
        <v>22</v>
      </c>
      <c r="N25561">
        <v>2022</v>
      </c>
      <c r="O25561" t="s">
        <v>60</v>
      </c>
      <c r="P25561" t="s">
        <v>1316</v>
      </c>
      <c r="Q25561">
        <v>1448203000</v>
      </c>
    </row>
    <row r="25562" spans="1:17" x14ac:dyDescent="0.25">
      <c r="A25562" t="s">
        <v>1315</v>
      </c>
      <c r="B25562">
        <v>16</v>
      </c>
      <c r="C25562" t="s">
        <v>452</v>
      </c>
      <c r="D25562">
        <v>2</v>
      </c>
      <c r="E25562" t="s">
        <v>460</v>
      </c>
      <c r="F25562">
        <v>3</v>
      </c>
      <c r="G25562" t="s">
        <v>458</v>
      </c>
      <c r="H25562" t="s">
        <v>59</v>
      </c>
      <c r="I25562" t="s">
        <v>28</v>
      </c>
      <c r="J25562" t="s">
        <v>29</v>
      </c>
      <c r="K25562" t="s">
        <v>30</v>
      </c>
      <c r="L25562" t="s">
        <v>30</v>
      </c>
      <c r="M25562" t="s">
        <v>22</v>
      </c>
      <c r="N25562">
        <v>2022</v>
      </c>
      <c r="O25562" t="s">
        <v>60</v>
      </c>
      <c r="P25562" t="s">
        <v>1316</v>
      </c>
      <c r="Q25562">
        <v>40441000</v>
      </c>
    </row>
    <row r="25563" spans="1:17" x14ac:dyDescent="0.25">
      <c r="A25563" t="s">
        <v>1315</v>
      </c>
      <c r="B25563">
        <v>16</v>
      </c>
      <c r="C25563" t="s">
        <v>452</v>
      </c>
      <c r="D25563">
        <v>2</v>
      </c>
      <c r="E25563" t="s">
        <v>460</v>
      </c>
      <c r="F25563">
        <v>3</v>
      </c>
      <c r="G25563" t="s">
        <v>458</v>
      </c>
      <c r="H25563" t="s">
        <v>59</v>
      </c>
      <c r="I25563" t="s">
        <v>28</v>
      </c>
      <c r="J25563" t="s">
        <v>29</v>
      </c>
      <c r="K25563" t="s">
        <v>31</v>
      </c>
      <c r="L25563" t="s">
        <v>31</v>
      </c>
      <c r="M25563" t="s">
        <v>22</v>
      </c>
      <c r="N25563">
        <v>2022</v>
      </c>
      <c r="O25563" t="s">
        <v>60</v>
      </c>
      <c r="P25563" t="s">
        <v>1316</v>
      </c>
      <c r="Q25563">
        <v>3877000</v>
      </c>
    </row>
    <row r="25564" spans="1:17" x14ac:dyDescent="0.25">
      <c r="A25564" t="s">
        <v>1315</v>
      </c>
      <c r="B25564">
        <v>16</v>
      </c>
      <c r="C25564" t="s">
        <v>452</v>
      </c>
      <c r="D25564">
        <v>2</v>
      </c>
      <c r="E25564" t="s">
        <v>460</v>
      </c>
      <c r="F25564">
        <v>3</v>
      </c>
      <c r="G25564" t="s">
        <v>458</v>
      </c>
      <c r="H25564" t="s">
        <v>59</v>
      </c>
      <c r="I25564" t="s">
        <v>28</v>
      </c>
      <c r="J25564" t="s">
        <v>32</v>
      </c>
      <c r="K25564" t="s">
        <v>33</v>
      </c>
      <c r="L25564" t="s">
        <v>33</v>
      </c>
      <c r="M25564" t="s">
        <v>22</v>
      </c>
      <c r="N25564">
        <v>2022</v>
      </c>
      <c r="O25564" t="s">
        <v>60</v>
      </c>
      <c r="P25564" t="s">
        <v>1316</v>
      </c>
      <c r="Q25564">
        <v>337000</v>
      </c>
    </row>
    <row r="25565" spans="1:17" x14ac:dyDescent="0.25">
      <c r="A25565" t="s">
        <v>1315</v>
      </c>
      <c r="B25565">
        <v>16</v>
      </c>
      <c r="C25565" t="s">
        <v>452</v>
      </c>
      <c r="D25565">
        <v>2</v>
      </c>
      <c r="E25565" t="s">
        <v>460</v>
      </c>
      <c r="F25565">
        <v>3</v>
      </c>
      <c r="G25565" t="s">
        <v>458</v>
      </c>
      <c r="H25565" t="s">
        <v>59</v>
      </c>
      <c r="I25565" t="s">
        <v>28</v>
      </c>
      <c r="J25565" t="s">
        <v>32</v>
      </c>
      <c r="K25565" t="s">
        <v>35</v>
      </c>
      <c r="L25565" t="s">
        <v>35</v>
      </c>
      <c r="M25565" t="s">
        <v>22</v>
      </c>
      <c r="N25565">
        <v>2022</v>
      </c>
      <c r="O25565" t="s">
        <v>60</v>
      </c>
      <c r="P25565" t="s">
        <v>1316</v>
      </c>
      <c r="Q25565">
        <v>499000</v>
      </c>
    </row>
    <row r="25566" spans="1:17" x14ac:dyDescent="0.25">
      <c r="A25566" t="s">
        <v>1315</v>
      </c>
      <c r="B25566">
        <v>16</v>
      </c>
      <c r="C25566" t="s">
        <v>452</v>
      </c>
      <c r="D25566">
        <v>2</v>
      </c>
      <c r="E25566" t="s">
        <v>460</v>
      </c>
      <c r="F25566">
        <v>3</v>
      </c>
      <c r="G25566" t="s">
        <v>458</v>
      </c>
      <c r="H25566" t="s">
        <v>59</v>
      </c>
      <c r="I25566" t="s">
        <v>28</v>
      </c>
      <c r="J25566" t="s">
        <v>32</v>
      </c>
      <c r="K25566" t="s">
        <v>1240</v>
      </c>
      <c r="L25566" t="s">
        <v>1240</v>
      </c>
      <c r="M25566" t="s">
        <v>22</v>
      </c>
      <c r="N25566">
        <v>2022</v>
      </c>
      <c r="O25566" t="s">
        <v>60</v>
      </c>
      <c r="P25566" t="s">
        <v>1316</v>
      </c>
      <c r="Q25566">
        <v>687000</v>
      </c>
    </row>
    <row r="25567" spans="1:17" x14ac:dyDescent="0.25">
      <c r="A25567" t="s">
        <v>1315</v>
      </c>
      <c r="B25567">
        <v>16</v>
      </c>
      <c r="C25567" t="s">
        <v>452</v>
      </c>
      <c r="D25567">
        <v>2</v>
      </c>
      <c r="E25567" t="s">
        <v>460</v>
      </c>
      <c r="F25567">
        <v>3</v>
      </c>
      <c r="G25567" t="s">
        <v>458</v>
      </c>
      <c r="H25567" t="s">
        <v>59</v>
      </c>
      <c r="I25567" t="s">
        <v>28</v>
      </c>
      <c r="J25567" t="s">
        <v>32</v>
      </c>
      <c r="K25567" t="s">
        <v>36</v>
      </c>
      <c r="L25567" t="s">
        <v>36</v>
      </c>
      <c r="M25567" t="s">
        <v>22</v>
      </c>
      <c r="N25567">
        <v>2022</v>
      </c>
      <c r="O25567" t="s">
        <v>60</v>
      </c>
      <c r="P25567" t="s">
        <v>1316</v>
      </c>
      <c r="Q25567">
        <v>271000</v>
      </c>
    </row>
    <row r="25568" spans="1:17" x14ac:dyDescent="0.25">
      <c r="A25568" t="s">
        <v>1315</v>
      </c>
      <c r="B25568">
        <v>16</v>
      </c>
      <c r="C25568" t="s">
        <v>452</v>
      </c>
      <c r="D25568">
        <v>2</v>
      </c>
      <c r="E25568" t="s">
        <v>460</v>
      </c>
      <c r="F25568">
        <v>3</v>
      </c>
      <c r="G25568" t="s">
        <v>458</v>
      </c>
      <c r="H25568" t="s">
        <v>59</v>
      </c>
      <c r="I25568" t="s">
        <v>28</v>
      </c>
      <c r="J25568" t="s">
        <v>32</v>
      </c>
      <c r="K25568" t="s">
        <v>37</v>
      </c>
      <c r="L25568" t="s">
        <v>37</v>
      </c>
      <c r="M25568" t="s">
        <v>22</v>
      </c>
      <c r="N25568">
        <v>2022</v>
      </c>
      <c r="O25568" t="s">
        <v>60</v>
      </c>
      <c r="P25568" t="s">
        <v>1316</v>
      </c>
      <c r="Q25568">
        <v>2758000</v>
      </c>
    </row>
    <row r="25569" spans="1:17" x14ac:dyDescent="0.25">
      <c r="A25569" t="s">
        <v>1315</v>
      </c>
      <c r="B25569">
        <v>16</v>
      </c>
      <c r="C25569" t="s">
        <v>452</v>
      </c>
      <c r="D25569">
        <v>2</v>
      </c>
      <c r="E25569" t="s">
        <v>460</v>
      </c>
      <c r="F25569">
        <v>3</v>
      </c>
      <c r="G25569" t="s">
        <v>458</v>
      </c>
      <c r="H25569" t="s">
        <v>59</v>
      </c>
      <c r="I25569" t="s">
        <v>28</v>
      </c>
      <c r="J25569" t="s">
        <v>32</v>
      </c>
      <c r="K25569" t="s">
        <v>1241</v>
      </c>
      <c r="L25569" t="s">
        <v>1241</v>
      </c>
      <c r="M25569" t="s">
        <v>22</v>
      </c>
      <c r="N25569">
        <v>2022</v>
      </c>
      <c r="O25569" t="s">
        <v>60</v>
      </c>
      <c r="P25569" t="s">
        <v>1316</v>
      </c>
      <c r="Q25569">
        <v>785000</v>
      </c>
    </row>
    <row r="25570" spans="1:17" x14ac:dyDescent="0.25">
      <c r="A25570" t="s">
        <v>1315</v>
      </c>
      <c r="B25570">
        <v>16</v>
      </c>
      <c r="C25570" t="s">
        <v>452</v>
      </c>
      <c r="D25570">
        <v>2</v>
      </c>
      <c r="E25570" t="s">
        <v>460</v>
      </c>
      <c r="F25570">
        <v>3</v>
      </c>
      <c r="G25570" t="s">
        <v>458</v>
      </c>
      <c r="H25570" t="s">
        <v>59</v>
      </c>
      <c r="I25570" t="s">
        <v>28</v>
      </c>
      <c r="J25570" t="s">
        <v>32</v>
      </c>
      <c r="K25570" t="s">
        <v>38</v>
      </c>
      <c r="L25570" t="s">
        <v>38</v>
      </c>
      <c r="M25570" t="s">
        <v>22</v>
      </c>
      <c r="N25570">
        <v>2022</v>
      </c>
      <c r="O25570" t="s">
        <v>60</v>
      </c>
      <c r="P25570" t="s">
        <v>1316</v>
      </c>
      <c r="Q25570">
        <v>4000</v>
      </c>
    </row>
    <row r="25571" spans="1:17" x14ac:dyDescent="0.25">
      <c r="A25571" t="s">
        <v>1315</v>
      </c>
      <c r="B25571">
        <v>16</v>
      </c>
      <c r="C25571" t="s">
        <v>452</v>
      </c>
      <c r="D25571">
        <v>2</v>
      </c>
      <c r="E25571" t="s">
        <v>460</v>
      </c>
      <c r="F25571">
        <v>3</v>
      </c>
      <c r="G25571" t="s">
        <v>458</v>
      </c>
      <c r="H25571" t="s">
        <v>59</v>
      </c>
      <c r="I25571" t="s">
        <v>28</v>
      </c>
      <c r="J25571" t="s">
        <v>32</v>
      </c>
      <c r="K25571" t="s">
        <v>1242</v>
      </c>
      <c r="L25571" t="s">
        <v>1242</v>
      </c>
      <c r="M25571" t="s">
        <v>22</v>
      </c>
      <c r="N25571">
        <v>2022</v>
      </c>
      <c r="O25571" t="s">
        <v>60</v>
      </c>
      <c r="P25571" t="s">
        <v>1316</v>
      </c>
      <c r="Q25571">
        <v>74000</v>
      </c>
    </row>
    <row r="25572" spans="1:17" x14ac:dyDescent="0.25">
      <c r="A25572" t="s">
        <v>1315</v>
      </c>
      <c r="B25572">
        <v>16</v>
      </c>
      <c r="C25572" t="s">
        <v>452</v>
      </c>
      <c r="D25572">
        <v>2</v>
      </c>
      <c r="E25572" t="s">
        <v>460</v>
      </c>
      <c r="F25572">
        <v>3</v>
      </c>
      <c r="G25572" t="s">
        <v>458</v>
      </c>
      <c r="H25572" t="s">
        <v>59</v>
      </c>
      <c r="I25572" t="s">
        <v>28</v>
      </c>
      <c r="J25572" t="s">
        <v>32</v>
      </c>
      <c r="K25572" t="s">
        <v>1250</v>
      </c>
      <c r="L25572" t="s">
        <v>1250</v>
      </c>
      <c r="M25572" t="s">
        <v>22</v>
      </c>
      <c r="N25572">
        <v>2022</v>
      </c>
      <c r="O25572" t="s">
        <v>60</v>
      </c>
      <c r="P25572" t="s">
        <v>1316</v>
      </c>
      <c r="Q25572">
        <v>1085312000</v>
      </c>
    </row>
    <row r="25573" spans="1:17" x14ac:dyDescent="0.25">
      <c r="A25573" t="s">
        <v>1315</v>
      </c>
      <c r="B25573">
        <v>16</v>
      </c>
      <c r="C25573" t="s">
        <v>452</v>
      </c>
      <c r="D25573">
        <v>2</v>
      </c>
      <c r="E25573" t="s">
        <v>460</v>
      </c>
      <c r="F25573">
        <v>3</v>
      </c>
      <c r="G25573" t="s">
        <v>458</v>
      </c>
      <c r="H25573" t="s">
        <v>59</v>
      </c>
      <c r="I25573" t="s">
        <v>28</v>
      </c>
      <c r="J25573" t="s">
        <v>32</v>
      </c>
      <c r="K25573" t="s">
        <v>1249</v>
      </c>
      <c r="L25573" t="s">
        <v>1249</v>
      </c>
      <c r="M25573" t="s">
        <v>22</v>
      </c>
      <c r="N25573">
        <v>2022</v>
      </c>
      <c r="O25573" t="s">
        <v>60</v>
      </c>
      <c r="P25573" t="s">
        <v>1316</v>
      </c>
      <c r="Q25573">
        <v>1901000</v>
      </c>
    </row>
    <row r="25574" spans="1:17" x14ac:dyDescent="0.25">
      <c r="A25574" t="s">
        <v>1315</v>
      </c>
      <c r="B25574">
        <v>16</v>
      </c>
      <c r="C25574" t="s">
        <v>452</v>
      </c>
      <c r="D25574">
        <v>2</v>
      </c>
      <c r="E25574" t="s">
        <v>460</v>
      </c>
      <c r="F25574">
        <v>3</v>
      </c>
      <c r="G25574" t="s">
        <v>458</v>
      </c>
      <c r="H25574" t="s">
        <v>59</v>
      </c>
      <c r="I25574" t="s">
        <v>28</v>
      </c>
      <c r="J25574" t="s">
        <v>32</v>
      </c>
      <c r="K25574" t="s">
        <v>44</v>
      </c>
      <c r="L25574" t="s">
        <v>44</v>
      </c>
      <c r="M25574" t="s">
        <v>22</v>
      </c>
      <c r="N25574">
        <v>2022</v>
      </c>
      <c r="O25574" t="s">
        <v>60</v>
      </c>
      <c r="P25574" t="s">
        <v>1316</v>
      </c>
      <c r="Q25574">
        <v>30000</v>
      </c>
    </row>
    <row r="25575" spans="1:17" x14ac:dyDescent="0.25">
      <c r="A25575" t="s">
        <v>1315</v>
      </c>
      <c r="B25575">
        <v>16</v>
      </c>
      <c r="C25575" t="s">
        <v>452</v>
      </c>
      <c r="D25575">
        <v>2</v>
      </c>
      <c r="E25575" t="s">
        <v>460</v>
      </c>
      <c r="F25575">
        <v>3</v>
      </c>
      <c r="G25575" t="s">
        <v>458</v>
      </c>
      <c r="H25575" t="s">
        <v>59</v>
      </c>
      <c r="I25575" t="s">
        <v>28</v>
      </c>
      <c r="J25575" t="s">
        <v>32</v>
      </c>
      <c r="K25575" t="s">
        <v>45</v>
      </c>
      <c r="L25575" t="s">
        <v>45</v>
      </c>
      <c r="M25575" t="s">
        <v>22</v>
      </c>
      <c r="N25575">
        <v>2022</v>
      </c>
      <c r="O25575" t="s">
        <v>60</v>
      </c>
      <c r="P25575" t="s">
        <v>1316</v>
      </c>
      <c r="Q25575">
        <v>63000</v>
      </c>
    </row>
    <row r="25576" spans="1:17" x14ac:dyDescent="0.25">
      <c r="A25576" t="s">
        <v>1315</v>
      </c>
      <c r="B25576">
        <v>16</v>
      </c>
      <c r="C25576" t="s">
        <v>452</v>
      </c>
      <c r="D25576">
        <v>2</v>
      </c>
      <c r="E25576" t="s">
        <v>460</v>
      </c>
      <c r="F25576">
        <v>3</v>
      </c>
      <c r="G25576" t="s">
        <v>458</v>
      </c>
      <c r="H25576" t="s">
        <v>59</v>
      </c>
      <c r="I25576" t="s">
        <v>28</v>
      </c>
      <c r="J25576" t="s">
        <v>32</v>
      </c>
      <c r="K25576" t="s">
        <v>46</v>
      </c>
      <c r="L25576" t="s">
        <v>46</v>
      </c>
      <c r="M25576" t="s">
        <v>22</v>
      </c>
      <c r="N25576">
        <v>2022</v>
      </c>
      <c r="O25576" t="s">
        <v>60</v>
      </c>
      <c r="P25576" t="s">
        <v>1316</v>
      </c>
      <c r="Q25576">
        <v>27000</v>
      </c>
    </row>
    <row r="25577" spans="1:17" x14ac:dyDescent="0.25">
      <c r="A25577" t="s">
        <v>1315</v>
      </c>
      <c r="B25577">
        <v>16</v>
      </c>
      <c r="C25577" t="s">
        <v>452</v>
      </c>
      <c r="D25577">
        <v>2</v>
      </c>
      <c r="E25577" t="s">
        <v>460</v>
      </c>
      <c r="F25577">
        <v>3</v>
      </c>
      <c r="G25577" t="s">
        <v>458</v>
      </c>
      <c r="H25577" t="s">
        <v>59</v>
      </c>
      <c r="I25577" t="s">
        <v>28</v>
      </c>
      <c r="J25577" t="s">
        <v>32</v>
      </c>
      <c r="K25577" t="s">
        <v>48</v>
      </c>
      <c r="L25577" t="s">
        <v>48</v>
      </c>
      <c r="M25577" t="s">
        <v>22</v>
      </c>
      <c r="N25577">
        <v>2022</v>
      </c>
      <c r="O25577" t="s">
        <v>60</v>
      </c>
      <c r="P25577" t="s">
        <v>1316</v>
      </c>
      <c r="Q25577">
        <v>131000</v>
      </c>
    </row>
    <row r="25578" spans="1:17" x14ac:dyDescent="0.25">
      <c r="A25578" t="s">
        <v>1315</v>
      </c>
      <c r="B25578">
        <v>16</v>
      </c>
      <c r="C25578" t="s">
        <v>452</v>
      </c>
      <c r="D25578">
        <v>2</v>
      </c>
      <c r="E25578" t="s">
        <v>460</v>
      </c>
      <c r="F25578">
        <v>3</v>
      </c>
      <c r="G25578" t="s">
        <v>458</v>
      </c>
      <c r="H25578" t="s">
        <v>59</v>
      </c>
      <c r="I25578" t="s">
        <v>28</v>
      </c>
      <c r="J25578" t="s">
        <v>32</v>
      </c>
      <c r="K25578" t="s">
        <v>50</v>
      </c>
      <c r="L25578" t="s">
        <v>50</v>
      </c>
      <c r="M25578" t="s">
        <v>22</v>
      </c>
      <c r="N25578">
        <v>2022</v>
      </c>
      <c r="O25578" t="s">
        <v>60</v>
      </c>
      <c r="P25578" t="s">
        <v>1316</v>
      </c>
      <c r="Q25578">
        <v>12018000</v>
      </c>
    </row>
    <row r="25579" spans="1:17" x14ac:dyDescent="0.25">
      <c r="A25579" t="s">
        <v>1315</v>
      </c>
      <c r="B25579">
        <v>16</v>
      </c>
      <c r="C25579" t="s">
        <v>452</v>
      </c>
      <c r="D25579">
        <v>2</v>
      </c>
      <c r="E25579" t="s">
        <v>460</v>
      </c>
      <c r="F25579">
        <v>3</v>
      </c>
      <c r="G25579" t="s">
        <v>458</v>
      </c>
      <c r="H25579" t="s">
        <v>59</v>
      </c>
      <c r="I25579" t="s">
        <v>28</v>
      </c>
      <c r="J25579" t="s">
        <v>32</v>
      </c>
      <c r="K25579" t="s">
        <v>51</v>
      </c>
      <c r="L25579" t="s">
        <v>51</v>
      </c>
      <c r="M25579" t="s">
        <v>22</v>
      </c>
      <c r="N25579">
        <v>2022</v>
      </c>
      <c r="O25579" t="s">
        <v>60</v>
      </c>
      <c r="P25579" t="s">
        <v>1316</v>
      </c>
      <c r="Q25579">
        <v>1099000</v>
      </c>
    </row>
    <row r="25580" spans="1:17" x14ac:dyDescent="0.25">
      <c r="A25580" t="s">
        <v>1315</v>
      </c>
      <c r="B25580">
        <v>16</v>
      </c>
      <c r="C25580" t="s">
        <v>452</v>
      </c>
      <c r="D25580">
        <v>2</v>
      </c>
      <c r="E25580" t="s">
        <v>460</v>
      </c>
      <c r="F25580">
        <v>3</v>
      </c>
      <c r="G25580" t="s">
        <v>458</v>
      </c>
      <c r="H25580" t="s">
        <v>59</v>
      </c>
      <c r="I25580" t="s">
        <v>19</v>
      </c>
      <c r="J25580" t="s">
        <v>20</v>
      </c>
      <c r="K25580" t="s">
        <v>21</v>
      </c>
      <c r="L25580" t="s">
        <v>21</v>
      </c>
      <c r="M25580" t="s">
        <v>22</v>
      </c>
      <c r="N25580">
        <v>2022</v>
      </c>
      <c r="O25580" t="s">
        <v>60</v>
      </c>
      <c r="P25580" t="s">
        <v>1316</v>
      </c>
      <c r="Q25580">
        <v>517000</v>
      </c>
    </row>
    <row r="25581" spans="1:17" x14ac:dyDescent="0.25">
      <c r="A25581" t="s">
        <v>1315</v>
      </c>
      <c r="B25581">
        <v>16</v>
      </c>
      <c r="C25581" t="s">
        <v>452</v>
      </c>
      <c r="D25581">
        <v>2</v>
      </c>
      <c r="E25581" t="s">
        <v>460</v>
      </c>
      <c r="F25581">
        <v>3</v>
      </c>
      <c r="G25581" t="s">
        <v>458</v>
      </c>
      <c r="H25581" t="s">
        <v>59</v>
      </c>
      <c r="I25581" t="s">
        <v>19</v>
      </c>
      <c r="J25581" t="s">
        <v>70</v>
      </c>
      <c r="K25581" t="s">
        <v>70</v>
      </c>
      <c r="L25581" t="s">
        <v>70</v>
      </c>
      <c r="M25581" t="s">
        <v>22</v>
      </c>
      <c r="N25581">
        <v>2022</v>
      </c>
      <c r="O25581" t="s">
        <v>60</v>
      </c>
      <c r="P25581" t="s">
        <v>1316</v>
      </c>
      <c r="Q25581">
        <v>403000</v>
      </c>
    </row>
    <row r="25582" spans="1:17" x14ac:dyDescent="0.25">
      <c r="A25582" t="s">
        <v>1315</v>
      </c>
      <c r="B25582">
        <v>16</v>
      </c>
      <c r="C25582" t="s">
        <v>452</v>
      </c>
      <c r="D25582">
        <v>2</v>
      </c>
      <c r="E25582" t="s">
        <v>460</v>
      </c>
      <c r="F25582">
        <v>3</v>
      </c>
      <c r="G25582" t="s">
        <v>458</v>
      </c>
      <c r="H25582" t="s">
        <v>59</v>
      </c>
      <c r="I25582" t="s">
        <v>61</v>
      </c>
      <c r="J25582" t="s">
        <v>61</v>
      </c>
      <c r="K25582" t="s">
        <v>61</v>
      </c>
      <c r="L25582" t="s">
        <v>61</v>
      </c>
      <c r="M25582" t="s">
        <v>22</v>
      </c>
      <c r="N25582">
        <v>2022</v>
      </c>
      <c r="O25582" t="s">
        <v>60</v>
      </c>
      <c r="P25582" t="s">
        <v>1316</v>
      </c>
      <c r="Q25582">
        <v>93000</v>
      </c>
    </row>
    <row r="25583" spans="1:17" x14ac:dyDescent="0.25">
      <c r="A25583" t="s">
        <v>1315</v>
      </c>
      <c r="B25583">
        <v>16</v>
      </c>
      <c r="C25583" t="s">
        <v>452</v>
      </c>
      <c r="D25583">
        <v>2</v>
      </c>
      <c r="E25583" t="s">
        <v>460</v>
      </c>
      <c r="F25583">
        <v>3</v>
      </c>
      <c r="G25583" t="s">
        <v>458</v>
      </c>
      <c r="H25583" t="s">
        <v>59</v>
      </c>
      <c r="I25583" t="s">
        <v>52</v>
      </c>
      <c r="J25583" t="s">
        <v>53</v>
      </c>
      <c r="K25583" t="s">
        <v>55</v>
      </c>
      <c r="L25583" t="s">
        <v>55</v>
      </c>
      <c r="M25583" t="s">
        <v>22</v>
      </c>
      <c r="N25583">
        <v>2022</v>
      </c>
      <c r="O25583" t="s">
        <v>60</v>
      </c>
      <c r="P25583" t="s">
        <v>1316</v>
      </c>
      <c r="Q25583">
        <v>534000</v>
      </c>
    </row>
    <row r="25584" spans="1:17" x14ac:dyDescent="0.25">
      <c r="A25584" t="s">
        <v>1315</v>
      </c>
      <c r="B25584">
        <v>16</v>
      </c>
      <c r="C25584" t="s">
        <v>452</v>
      </c>
      <c r="D25584">
        <v>2</v>
      </c>
      <c r="E25584" t="s">
        <v>460</v>
      </c>
      <c r="F25584">
        <v>3</v>
      </c>
      <c r="G25584" t="s">
        <v>458</v>
      </c>
      <c r="H25584" t="s">
        <v>59</v>
      </c>
      <c r="I25584" t="s">
        <v>52</v>
      </c>
      <c r="J25584" t="s">
        <v>56</v>
      </c>
      <c r="K25584" t="s">
        <v>95</v>
      </c>
      <c r="L25584" t="s">
        <v>149</v>
      </c>
      <c r="M25584" t="s">
        <v>22</v>
      </c>
      <c r="N25584">
        <v>2022</v>
      </c>
      <c r="O25584" t="s">
        <v>60</v>
      </c>
      <c r="P25584" t="s">
        <v>1316</v>
      </c>
      <c r="Q25584">
        <v>424793000</v>
      </c>
    </row>
    <row r="25585" spans="1:17" x14ac:dyDescent="0.25">
      <c r="A25585" t="s">
        <v>1315</v>
      </c>
      <c r="B25585">
        <v>16</v>
      </c>
      <c r="C25585" t="s">
        <v>452</v>
      </c>
      <c r="D25585">
        <v>3</v>
      </c>
      <c r="E25585" t="s">
        <v>461</v>
      </c>
      <c r="F25585">
        <v>1</v>
      </c>
      <c r="G25585" t="s">
        <v>1285</v>
      </c>
      <c r="H25585" t="s">
        <v>18</v>
      </c>
      <c r="I25585" t="s">
        <v>19</v>
      </c>
      <c r="J25585" t="s">
        <v>20</v>
      </c>
      <c r="K25585" t="s">
        <v>21</v>
      </c>
      <c r="L25585" t="s">
        <v>21</v>
      </c>
      <c r="M25585" t="s">
        <v>22</v>
      </c>
      <c r="N25585">
        <v>2022</v>
      </c>
      <c r="O25585" t="s">
        <v>23</v>
      </c>
      <c r="P25585" t="s">
        <v>1316</v>
      </c>
      <c r="Q25585">
        <v>20000</v>
      </c>
    </row>
    <row r="25586" spans="1:17" x14ac:dyDescent="0.25">
      <c r="A25586" t="s">
        <v>1315</v>
      </c>
      <c r="B25586">
        <v>16</v>
      </c>
      <c r="C25586" t="s">
        <v>452</v>
      </c>
      <c r="D25586">
        <v>3</v>
      </c>
      <c r="E25586" t="s">
        <v>461</v>
      </c>
      <c r="F25586">
        <v>1</v>
      </c>
      <c r="G25586" t="s">
        <v>1285</v>
      </c>
      <c r="H25586" t="s">
        <v>18</v>
      </c>
      <c r="I25586" t="s">
        <v>19</v>
      </c>
      <c r="J25586" t="s">
        <v>20</v>
      </c>
      <c r="K25586" t="s">
        <v>21</v>
      </c>
      <c r="L25586" t="s">
        <v>21</v>
      </c>
      <c r="M25586" t="s">
        <v>453</v>
      </c>
      <c r="N25586">
        <v>2022</v>
      </c>
      <c r="O25586" t="s">
        <v>25</v>
      </c>
      <c r="P25586" t="s">
        <v>1316</v>
      </c>
      <c r="Q25586">
        <v>40000</v>
      </c>
    </row>
    <row r="25587" spans="1:17" x14ac:dyDescent="0.25">
      <c r="A25587" t="s">
        <v>1315</v>
      </c>
      <c r="B25587">
        <v>16</v>
      </c>
      <c r="C25587" t="s">
        <v>452</v>
      </c>
      <c r="D25587">
        <v>3</v>
      </c>
      <c r="E25587" t="s">
        <v>461</v>
      </c>
      <c r="F25587">
        <v>1</v>
      </c>
      <c r="G25587" t="s">
        <v>1285</v>
      </c>
      <c r="H25587" t="s">
        <v>18</v>
      </c>
      <c r="I25587" t="s">
        <v>19</v>
      </c>
      <c r="J25587" t="s">
        <v>20</v>
      </c>
      <c r="K25587" t="s">
        <v>21</v>
      </c>
      <c r="L25587" t="s">
        <v>21</v>
      </c>
      <c r="M25587" t="s">
        <v>453</v>
      </c>
      <c r="N25587">
        <v>2023</v>
      </c>
      <c r="O25587" t="s">
        <v>25</v>
      </c>
      <c r="P25587" t="s">
        <v>1316</v>
      </c>
      <c r="Q25587">
        <v>0</v>
      </c>
    </row>
    <row r="25588" spans="1:17" x14ac:dyDescent="0.25">
      <c r="A25588" t="s">
        <v>1315</v>
      </c>
      <c r="B25588">
        <v>16</v>
      </c>
      <c r="C25588" t="s">
        <v>452</v>
      </c>
      <c r="D25588">
        <v>3</v>
      </c>
      <c r="E25588" t="s">
        <v>461</v>
      </c>
      <c r="F25588">
        <v>1</v>
      </c>
      <c r="G25588" t="s">
        <v>1285</v>
      </c>
      <c r="H25588" t="s">
        <v>18</v>
      </c>
      <c r="I25588" t="s">
        <v>19</v>
      </c>
      <c r="J25588" t="s">
        <v>20</v>
      </c>
      <c r="K25588" t="s">
        <v>21</v>
      </c>
      <c r="L25588" t="s">
        <v>21</v>
      </c>
      <c r="M25588" t="s">
        <v>453</v>
      </c>
      <c r="N25588">
        <v>2024</v>
      </c>
      <c r="O25588" t="s">
        <v>25</v>
      </c>
      <c r="P25588" t="s">
        <v>1316</v>
      </c>
      <c r="Q25588">
        <v>40000</v>
      </c>
    </row>
    <row r="25589" spans="1:17" x14ac:dyDescent="0.25">
      <c r="A25589" t="s">
        <v>1315</v>
      </c>
      <c r="B25589">
        <v>16</v>
      </c>
      <c r="C25589" t="s">
        <v>452</v>
      </c>
      <c r="D25589">
        <v>3</v>
      </c>
      <c r="E25589" t="s">
        <v>461</v>
      </c>
      <c r="F25589">
        <v>1</v>
      </c>
      <c r="G25589" t="s">
        <v>1285</v>
      </c>
      <c r="H25589" t="s">
        <v>27</v>
      </c>
      <c r="I25589" t="s">
        <v>28</v>
      </c>
      <c r="J25589" t="s">
        <v>29</v>
      </c>
      <c r="K25589" t="s">
        <v>30</v>
      </c>
      <c r="L25589" t="s">
        <v>30</v>
      </c>
      <c r="M25589" t="s">
        <v>22</v>
      </c>
      <c r="N25589">
        <v>2022</v>
      </c>
      <c r="O25589" t="s">
        <v>23</v>
      </c>
      <c r="P25589" t="s">
        <v>1316</v>
      </c>
      <c r="Q25589">
        <v>1943000</v>
      </c>
    </row>
    <row r="25590" spans="1:17" x14ac:dyDescent="0.25">
      <c r="A25590" t="s">
        <v>1315</v>
      </c>
      <c r="B25590">
        <v>16</v>
      </c>
      <c r="C25590" t="s">
        <v>452</v>
      </c>
      <c r="D25590">
        <v>3</v>
      </c>
      <c r="E25590" t="s">
        <v>461</v>
      </c>
      <c r="F25590">
        <v>1</v>
      </c>
      <c r="G25590" t="s">
        <v>1285</v>
      </c>
      <c r="H25590" t="s">
        <v>27</v>
      </c>
      <c r="I25590" t="s">
        <v>28</v>
      </c>
      <c r="J25590" t="s">
        <v>29</v>
      </c>
      <c r="K25590" t="s">
        <v>30</v>
      </c>
      <c r="L25590" t="s">
        <v>30</v>
      </c>
      <c r="M25590" t="s">
        <v>22</v>
      </c>
      <c r="N25590">
        <v>2023</v>
      </c>
      <c r="O25590" t="s">
        <v>23</v>
      </c>
      <c r="P25590" t="s">
        <v>1316</v>
      </c>
      <c r="Q25590">
        <v>2876000</v>
      </c>
    </row>
    <row r="25591" spans="1:17" x14ac:dyDescent="0.25">
      <c r="A25591" t="s">
        <v>1315</v>
      </c>
      <c r="B25591">
        <v>16</v>
      </c>
      <c r="C25591" t="s">
        <v>452</v>
      </c>
      <c r="D25591">
        <v>3</v>
      </c>
      <c r="E25591" t="s">
        <v>461</v>
      </c>
      <c r="F25591">
        <v>1</v>
      </c>
      <c r="G25591" t="s">
        <v>1285</v>
      </c>
      <c r="H25591" t="s">
        <v>27</v>
      </c>
      <c r="I25591" t="s">
        <v>28</v>
      </c>
      <c r="J25591" t="s">
        <v>29</v>
      </c>
      <c r="K25591" t="s">
        <v>30</v>
      </c>
      <c r="L25591" t="s">
        <v>30</v>
      </c>
      <c r="M25591" t="s">
        <v>453</v>
      </c>
      <c r="N25591">
        <v>2022</v>
      </c>
      <c r="O25591" t="s">
        <v>25</v>
      </c>
      <c r="P25591" t="s">
        <v>1316</v>
      </c>
      <c r="Q25591">
        <v>2858000</v>
      </c>
    </row>
    <row r="25592" spans="1:17" x14ac:dyDescent="0.25">
      <c r="A25592" t="s">
        <v>1315</v>
      </c>
      <c r="B25592">
        <v>16</v>
      </c>
      <c r="C25592" t="s">
        <v>452</v>
      </c>
      <c r="D25592">
        <v>3</v>
      </c>
      <c r="E25592" t="s">
        <v>461</v>
      </c>
      <c r="F25592">
        <v>1</v>
      </c>
      <c r="G25592" t="s">
        <v>1285</v>
      </c>
      <c r="H25592" t="s">
        <v>27</v>
      </c>
      <c r="I25592" t="s">
        <v>28</v>
      </c>
      <c r="J25592" t="s">
        <v>29</v>
      </c>
      <c r="K25592" t="s">
        <v>30</v>
      </c>
      <c r="L25592" t="s">
        <v>30</v>
      </c>
      <c r="M25592" t="s">
        <v>453</v>
      </c>
      <c r="N25592">
        <v>2023</v>
      </c>
      <c r="O25592" t="s">
        <v>25</v>
      </c>
      <c r="P25592" t="s">
        <v>1316</v>
      </c>
      <c r="Q25592">
        <v>3752000</v>
      </c>
    </row>
    <row r="25593" spans="1:17" x14ac:dyDescent="0.25">
      <c r="A25593" t="s">
        <v>1315</v>
      </c>
      <c r="B25593">
        <v>16</v>
      </c>
      <c r="C25593" t="s">
        <v>452</v>
      </c>
      <c r="D25593">
        <v>3</v>
      </c>
      <c r="E25593" t="s">
        <v>461</v>
      </c>
      <c r="F25593">
        <v>1</v>
      </c>
      <c r="G25593" t="s">
        <v>1285</v>
      </c>
      <c r="H25593" t="s">
        <v>27</v>
      </c>
      <c r="I25593" t="s">
        <v>28</v>
      </c>
      <c r="J25593" t="s">
        <v>29</v>
      </c>
      <c r="K25593" t="s">
        <v>30</v>
      </c>
      <c r="L25593" t="s">
        <v>30</v>
      </c>
      <c r="M25593" t="s">
        <v>453</v>
      </c>
      <c r="N25593">
        <v>2024</v>
      </c>
      <c r="O25593" t="s">
        <v>25</v>
      </c>
      <c r="P25593" t="s">
        <v>1316</v>
      </c>
      <c r="Q25593">
        <v>1017000</v>
      </c>
    </row>
    <row r="25594" spans="1:17" x14ac:dyDescent="0.25">
      <c r="A25594" t="s">
        <v>1315</v>
      </c>
      <c r="B25594">
        <v>16</v>
      </c>
      <c r="C25594" t="s">
        <v>452</v>
      </c>
      <c r="D25594">
        <v>3</v>
      </c>
      <c r="E25594" t="s">
        <v>461</v>
      </c>
      <c r="F25594">
        <v>1</v>
      </c>
      <c r="G25594" t="s">
        <v>1285</v>
      </c>
      <c r="H25594" t="s">
        <v>27</v>
      </c>
      <c r="I25594" t="s">
        <v>28</v>
      </c>
      <c r="J25594" t="s">
        <v>29</v>
      </c>
      <c r="K25594" t="s">
        <v>31</v>
      </c>
      <c r="L25594" t="s">
        <v>31</v>
      </c>
      <c r="M25594" t="s">
        <v>22</v>
      </c>
      <c r="N25594">
        <v>2022</v>
      </c>
      <c r="O25594" t="s">
        <v>23</v>
      </c>
      <c r="P25594" t="s">
        <v>1316</v>
      </c>
      <c r="Q25594">
        <v>279000</v>
      </c>
    </row>
    <row r="25595" spans="1:17" x14ac:dyDescent="0.25">
      <c r="A25595" t="s">
        <v>1315</v>
      </c>
      <c r="B25595">
        <v>16</v>
      </c>
      <c r="C25595" t="s">
        <v>452</v>
      </c>
      <c r="D25595">
        <v>3</v>
      </c>
      <c r="E25595" t="s">
        <v>461</v>
      </c>
      <c r="F25595">
        <v>1</v>
      </c>
      <c r="G25595" t="s">
        <v>1285</v>
      </c>
      <c r="H25595" t="s">
        <v>27</v>
      </c>
      <c r="I25595" t="s">
        <v>28</v>
      </c>
      <c r="J25595" t="s">
        <v>29</v>
      </c>
      <c r="K25595" t="s">
        <v>31</v>
      </c>
      <c r="L25595" t="s">
        <v>31</v>
      </c>
      <c r="M25595" t="s">
        <v>22</v>
      </c>
      <c r="N25595">
        <v>2023</v>
      </c>
      <c r="O25595" t="s">
        <v>23</v>
      </c>
      <c r="P25595" t="s">
        <v>1316</v>
      </c>
      <c r="Q25595">
        <v>301000</v>
      </c>
    </row>
    <row r="25596" spans="1:17" x14ac:dyDescent="0.25">
      <c r="A25596" t="s">
        <v>1315</v>
      </c>
      <c r="B25596">
        <v>16</v>
      </c>
      <c r="C25596" t="s">
        <v>452</v>
      </c>
      <c r="D25596">
        <v>3</v>
      </c>
      <c r="E25596" t="s">
        <v>461</v>
      </c>
      <c r="F25596">
        <v>1</v>
      </c>
      <c r="G25596" t="s">
        <v>1285</v>
      </c>
      <c r="H25596" t="s">
        <v>27</v>
      </c>
      <c r="I25596" t="s">
        <v>28</v>
      </c>
      <c r="J25596" t="s">
        <v>29</v>
      </c>
      <c r="K25596" t="s">
        <v>31</v>
      </c>
      <c r="L25596" t="s">
        <v>31</v>
      </c>
      <c r="M25596" t="s">
        <v>453</v>
      </c>
      <c r="N25596">
        <v>2022</v>
      </c>
      <c r="O25596" t="s">
        <v>25</v>
      </c>
      <c r="P25596" t="s">
        <v>1316</v>
      </c>
      <c r="Q25596">
        <v>558000</v>
      </c>
    </row>
    <row r="25597" spans="1:17" x14ac:dyDescent="0.25">
      <c r="A25597" t="s">
        <v>1315</v>
      </c>
      <c r="B25597">
        <v>16</v>
      </c>
      <c r="C25597" t="s">
        <v>452</v>
      </c>
      <c r="D25597">
        <v>3</v>
      </c>
      <c r="E25597" t="s">
        <v>461</v>
      </c>
      <c r="F25597">
        <v>1</v>
      </c>
      <c r="G25597" t="s">
        <v>1285</v>
      </c>
      <c r="H25597" t="s">
        <v>27</v>
      </c>
      <c r="I25597" t="s">
        <v>28</v>
      </c>
      <c r="J25597" t="s">
        <v>29</v>
      </c>
      <c r="K25597" t="s">
        <v>31</v>
      </c>
      <c r="L25597" t="s">
        <v>31</v>
      </c>
      <c r="M25597" t="s">
        <v>453</v>
      </c>
      <c r="N25597">
        <v>2023</v>
      </c>
      <c r="O25597" t="s">
        <v>25</v>
      </c>
      <c r="P25597" t="s">
        <v>1316</v>
      </c>
      <c r="Q25597">
        <v>602000</v>
      </c>
    </row>
    <row r="25598" spans="1:17" x14ac:dyDescent="0.25">
      <c r="A25598" t="s">
        <v>1315</v>
      </c>
      <c r="B25598">
        <v>16</v>
      </c>
      <c r="C25598" t="s">
        <v>452</v>
      </c>
      <c r="D25598">
        <v>3</v>
      </c>
      <c r="E25598" t="s">
        <v>461</v>
      </c>
      <c r="F25598">
        <v>1</v>
      </c>
      <c r="G25598" t="s">
        <v>1285</v>
      </c>
      <c r="H25598" t="s">
        <v>27</v>
      </c>
      <c r="I25598" t="s">
        <v>28</v>
      </c>
      <c r="J25598" t="s">
        <v>29</v>
      </c>
      <c r="K25598" t="s">
        <v>31</v>
      </c>
      <c r="L25598" t="s">
        <v>31</v>
      </c>
      <c r="M25598" t="s">
        <v>453</v>
      </c>
      <c r="N25598">
        <v>2024</v>
      </c>
      <c r="O25598" t="s">
        <v>25</v>
      </c>
      <c r="P25598" t="s">
        <v>1316</v>
      </c>
      <c r="Q25598">
        <v>314000</v>
      </c>
    </row>
    <row r="25599" spans="1:17" x14ac:dyDescent="0.25">
      <c r="A25599" t="s">
        <v>1315</v>
      </c>
      <c r="B25599">
        <v>16</v>
      </c>
      <c r="C25599" t="s">
        <v>452</v>
      </c>
      <c r="D25599">
        <v>3</v>
      </c>
      <c r="E25599" t="s">
        <v>461</v>
      </c>
      <c r="F25599">
        <v>1</v>
      </c>
      <c r="G25599" t="s">
        <v>1285</v>
      </c>
      <c r="H25599" t="s">
        <v>27</v>
      </c>
      <c r="I25599" t="s">
        <v>28</v>
      </c>
      <c r="J25599" t="s">
        <v>32</v>
      </c>
      <c r="K25599" t="s">
        <v>33</v>
      </c>
      <c r="L25599" t="s">
        <v>33</v>
      </c>
      <c r="M25599" t="s">
        <v>22</v>
      </c>
      <c r="N25599">
        <v>2022</v>
      </c>
      <c r="O25599" t="s">
        <v>23</v>
      </c>
      <c r="P25599" t="s">
        <v>1316</v>
      </c>
      <c r="Q25599">
        <v>13000</v>
      </c>
    </row>
    <row r="25600" spans="1:17" x14ac:dyDescent="0.25">
      <c r="A25600" t="s">
        <v>1315</v>
      </c>
      <c r="B25600">
        <v>16</v>
      </c>
      <c r="C25600" t="s">
        <v>452</v>
      </c>
      <c r="D25600">
        <v>3</v>
      </c>
      <c r="E25600" t="s">
        <v>461</v>
      </c>
      <c r="F25600">
        <v>1</v>
      </c>
      <c r="G25600" t="s">
        <v>1285</v>
      </c>
      <c r="H25600" t="s">
        <v>27</v>
      </c>
      <c r="I25600" t="s">
        <v>28</v>
      </c>
      <c r="J25600" t="s">
        <v>32</v>
      </c>
      <c r="K25600" t="s">
        <v>33</v>
      </c>
      <c r="L25600" t="s">
        <v>33</v>
      </c>
      <c r="M25600" t="s">
        <v>22</v>
      </c>
      <c r="N25600">
        <v>2023</v>
      </c>
      <c r="O25600" t="s">
        <v>23</v>
      </c>
      <c r="P25600" t="s">
        <v>1316</v>
      </c>
      <c r="Q25600">
        <v>13000</v>
      </c>
    </row>
    <row r="25601" spans="1:17" x14ac:dyDescent="0.25">
      <c r="A25601" t="s">
        <v>1315</v>
      </c>
      <c r="B25601">
        <v>16</v>
      </c>
      <c r="C25601" t="s">
        <v>452</v>
      </c>
      <c r="D25601">
        <v>3</v>
      </c>
      <c r="E25601" t="s">
        <v>461</v>
      </c>
      <c r="F25601">
        <v>1</v>
      </c>
      <c r="G25601" t="s">
        <v>1285</v>
      </c>
      <c r="H25601" t="s">
        <v>27</v>
      </c>
      <c r="I25601" t="s">
        <v>28</v>
      </c>
      <c r="J25601" t="s">
        <v>32</v>
      </c>
      <c r="K25601" t="s">
        <v>33</v>
      </c>
      <c r="L25601" t="s">
        <v>33</v>
      </c>
      <c r="M25601" t="s">
        <v>453</v>
      </c>
      <c r="N25601">
        <v>2022</v>
      </c>
      <c r="O25601" t="s">
        <v>25</v>
      </c>
      <c r="P25601" t="s">
        <v>1316</v>
      </c>
      <c r="Q25601">
        <v>64000</v>
      </c>
    </row>
    <row r="25602" spans="1:17" x14ac:dyDescent="0.25">
      <c r="A25602" t="s">
        <v>1315</v>
      </c>
      <c r="B25602">
        <v>16</v>
      </c>
      <c r="C25602" t="s">
        <v>452</v>
      </c>
      <c r="D25602">
        <v>3</v>
      </c>
      <c r="E25602" t="s">
        <v>461</v>
      </c>
      <c r="F25602">
        <v>1</v>
      </c>
      <c r="G25602" t="s">
        <v>1285</v>
      </c>
      <c r="H25602" t="s">
        <v>27</v>
      </c>
      <c r="I25602" t="s">
        <v>28</v>
      </c>
      <c r="J25602" t="s">
        <v>32</v>
      </c>
      <c r="K25602" t="s">
        <v>33</v>
      </c>
      <c r="L25602" t="s">
        <v>33</v>
      </c>
      <c r="M25602" t="s">
        <v>453</v>
      </c>
      <c r="N25602">
        <v>2023</v>
      </c>
      <c r="O25602" t="s">
        <v>25</v>
      </c>
      <c r="P25602" t="s">
        <v>1316</v>
      </c>
      <c r="Q25602">
        <v>26000</v>
      </c>
    </row>
    <row r="25603" spans="1:17" x14ac:dyDescent="0.25">
      <c r="A25603" t="s">
        <v>1315</v>
      </c>
      <c r="B25603">
        <v>16</v>
      </c>
      <c r="C25603" t="s">
        <v>452</v>
      </c>
      <c r="D25603">
        <v>3</v>
      </c>
      <c r="E25603" t="s">
        <v>461</v>
      </c>
      <c r="F25603">
        <v>1</v>
      </c>
      <c r="G25603" t="s">
        <v>1285</v>
      </c>
      <c r="H25603" t="s">
        <v>27</v>
      </c>
      <c r="I25603" t="s">
        <v>28</v>
      </c>
      <c r="J25603" t="s">
        <v>32</v>
      </c>
      <c r="K25603" t="s">
        <v>33</v>
      </c>
      <c r="L25603" t="s">
        <v>33</v>
      </c>
      <c r="M25603" t="s">
        <v>453</v>
      </c>
      <c r="N25603">
        <v>2024</v>
      </c>
      <c r="O25603" t="s">
        <v>25</v>
      </c>
      <c r="P25603" t="s">
        <v>1316</v>
      </c>
      <c r="Q25603">
        <v>14000</v>
      </c>
    </row>
    <row r="25604" spans="1:17" x14ac:dyDescent="0.25">
      <c r="A25604" t="s">
        <v>1315</v>
      </c>
      <c r="B25604">
        <v>16</v>
      </c>
      <c r="C25604" t="s">
        <v>452</v>
      </c>
      <c r="D25604">
        <v>3</v>
      </c>
      <c r="E25604" t="s">
        <v>461</v>
      </c>
      <c r="F25604">
        <v>1</v>
      </c>
      <c r="G25604" t="s">
        <v>1285</v>
      </c>
      <c r="H25604" t="s">
        <v>27</v>
      </c>
      <c r="I25604" t="s">
        <v>28</v>
      </c>
      <c r="J25604" t="s">
        <v>32</v>
      </c>
      <c r="K25604" t="s">
        <v>1240</v>
      </c>
      <c r="L25604" t="s">
        <v>1240</v>
      </c>
      <c r="M25604" t="s">
        <v>22</v>
      </c>
      <c r="N25604">
        <v>2022</v>
      </c>
      <c r="O25604" t="s">
        <v>23</v>
      </c>
      <c r="P25604" t="s">
        <v>1316</v>
      </c>
      <c r="Q25604">
        <v>5000</v>
      </c>
    </row>
    <row r="25605" spans="1:17" x14ac:dyDescent="0.25">
      <c r="A25605" t="s">
        <v>1315</v>
      </c>
      <c r="B25605">
        <v>16</v>
      </c>
      <c r="C25605" t="s">
        <v>452</v>
      </c>
      <c r="D25605">
        <v>3</v>
      </c>
      <c r="E25605" t="s">
        <v>461</v>
      </c>
      <c r="F25605">
        <v>1</v>
      </c>
      <c r="G25605" t="s">
        <v>1285</v>
      </c>
      <c r="H25605" t="s">
        <v>27</v>
      </c>
      <c r="I25605" t="s">
        <v>28</v>
      </c>
      <c r="J25605" t="s">
        <v>32</v>
      </c>
      <c r="K25605" t="s">
        <v>1240</v>
      </c>
      <c r="L25605" t="s">
        <v>1240</v>
      </c>
      <c r="M25605" t="s">
        <v>453</v>
      </c>
      <c r="N25605">
        <v>2022</v>
      </c>
      <c r="O25605" t="s">
        <v>25</v>
      </c>
      <c r="P25605" t="s">
        <v>1316</v>
      </c>
      <c r="Q25605">
        <v>10000</v>
      </c>
    </row>
    <row r="25606" spans="1:17" x14ac:dyDescent="0.25">
      <c r="A25606" t="s">
        <v>1315</v>
      </c>
      <c r="B25606">
        <v>16</v>
      </c>
      <c r="C25606" t="s">
        <v>452</v>
      </c>
      <c r="D25606">
        <v>3</v>
      </c>
      <c r="E25606" t="s">
        <v>461</v>
      </c>
      <c r="F25606">
        <v>1</v>
      </c>
      <c r="G25606" t="s">
        <v>1285</v>
      </c>
      <c r="H25606" t="s">
        <v>27</v>
      </c>
      <c r="I25606" t="s">
        <v>28</v>
      </c>
      <c r="J25606" t="s">
        <v>32</v>
      </c>
      <c r="K25606" t="s">
        <v>1240</v>
      </c>
      <c r="L25606" t="s">
        <v>1240</v>
      </c>
      <c r="M25606" t="s">
        <v>453</v>
      </c>
      <c r="N25606">
        <v>2023</v>
      </c>
      <c r="O25606" t="s">
        <v>25</v>
      </c>
      <c r="P25606" t="s">
        <v>1316</v>
      </c>
      <c r="Q25606">
        <v>0</v>
      </c>
    </row>
    <row r="25607" spans="1:17" x14ac:dyDescent="0.25">
      <c r="A25607" t="s">
        <v>1315</v>
      </c>
      <c r="B25607">
        <v>16</v>
      </c>
      <c r="C25607" t="s">
        <v>452</v>
      </c>
      <c r="D25607">
        <v>3</v>
      </c>
      <c r="E25607" t="s">
        <v>461</v>
      </c>
      <c r="F25607">
        <v>1</v>
      </c>
      <c r="G25607" t="s">
        <v>1285</v>
      </c>
      <c r="H25607" t="s">
        <v>27</v>
      </c>
      <c r="I25607" t="s">
        <v>28</v>
      </c>
      <c r="J25607" t="s">
        <v>32</v>
      </c>
      <c r="K25607" t="s">
        <v>1240</v>
      </c>
      <c r="L25607" t="s">
        <v>1240</v>
      </c>
      <c r="M25607" t="s">
        <v>453</v>
      </c>
      <c r="N25607">
        <v>2024</v>
      </c>
      <c r="O25607" t="s">
        <v>25</v>
      </c>
      <c r="P25607" t="s">
        <v>1316</v>
      </c>
      <c r="Q25607">
        <v>0</v>
      </c>
    </row>
    <row r="25608" spans="1:17" x14ac:dyDescent="0.25">
      <c r="A25608" t="s">
        <v>1315</v>
      </c>
      <c r="B25608">
        <v>16</v>
      </c>
      <c r="C25608" t="s">
        <v>452</v>
      </c>
      <c r="D25608">
        <v>3</v>
      </c>
      <c r="E25608" t="s">
        <v>461</v>
      </c>
      <c r="F25608">
        <v>1</v>
      </c>
      <c r="G25608" t="s">
        <v>1285</v>
      </c>
      <c r="H25608" t="s">
        <v>27</v>
      </c>
      <c r="I25608" t="s">
        <v>28</v>
      </c>
      <c r="J25608" t="s">
        <v>32</v>
      </c>
      <c r="K25608" t="s">
        <v>36</v>
      </c>
      <c r="L25608" t="s">
        <v>36</v>
      </c>
      <c r="M25608" t="s">
        <v>22</v>
      </c>
      <c r="N25608">
        <v>2022</v>
      </c>
      <c r="O25608" t="s">
        <v>23</v>
      </c>
      <c r="P25608" t="s">
        <v>1316</v>
      </c>
      <c r="Q25608">
        <v>35000</v>
      </c>
    </row>
    <row r="25609" spans="1:17" x14ac:dyDescent="0.25">
      <c r="A25609" t="s">
        <v>1315</v>
      </c>
      <c r="B25609">
        <v>16</v>
      </c>
      <c r="C25609" t="s">
        <v>452</v>
      </c>
      <c r="D25609">
        <v>3</v>
      </c>
      <c r="E25609" t="s">
        <v>461</v>
      </c>
      <c r="F25609">
        <v>1</v>
      </c>
      <c r="G25609" t="s">
        <v>1285</v>
      </c>
      <c r="H25609" t="s">
        <v>27</v>
      </c>
      <c r="I25609" t="s">
        <v>28</v>
      </c>
      <c r="J25609" t="s">
        <v>32</v>
      </c>
      <c r="K25609" t="s">
        <v>36</v>
      </c>
      <c r="L25609" t="s">
        <v>36</v>
      </c>
      <c r="M25609" t="s">
        <v>22</v>
      </c>
      <c r="N25609">
        <v>2023</v>
      </c>
      <c r="O25609" t="s">
        <v>23</v>
      </c>
      <c r="P25609" t="s">
        <v>1316</v>
      </c>
      <c r="Q25609">
        <v>30000</v>
      </c>
    </row>
    <row r="25610" spans="1:17" x14ac:dyDescent="0.25">
      <c r="A25610" t="s">
        <v>1315</v>
      </c>
      <c r="B25610">
        <v>16</v>
      </c>
      <c r="C25610" t="s">
        <v>452</v>
      </c>
      <c r="D25610">
        <v>3</v>
      </c>
      <c r="E25610" t="s">
        <v>461</v>
      </c>
      <c r="F25610">
        <v>1</v>
      </c>
      <c r="G25610" t="s">
        <v>1285</v>
      </c>
      <c r="H25610" t="s">
        <v>27</v>
      </c>
      <c r="I25610" t="s">
        <v>28</v>
      </c>
      <c r="J25610" t="s">
        <v>32</v>
      </c>
      <c r="K25610" t="s">
        <v>36</v>
      </c>
      <c r="L25610" t="s">
        <v>36</v>
      </c>
      <c r="M25610" t="s">
        <v>453</v>
      </c>
      <c r="N25610">
        <v>2022</v>
      </c>
      <c r="O25610" t="s">
        <v>25</v>
      </c>
      <c r="P25610" t="s">
        <v>1316</v>
      </c>
      <c r="Q25610">
        <v>112000</v>
      </c>
    </row>
    <row r="25611" spans="1:17" x14ac:dyDescent="0.25">
      <c r="A25611" t="s">
        <v>1315</v>
      </c>
      <c r="B25611">
        <v>16</v>
      </c>
      <c r="C25611" t="s">
        <v>452</v>
      </c>
      <c r="D25611">
        <v>3</v>
      </c>
      <c r="E25611" t="s">
        <v>461</v>
      </c>
      <c r="F25611">
        <v>1</v>
      </c>
      <c r="G25611" t="s">
        <v>1285</v>
      </c>
      <c r="H25611" t="s">
        <v>27</v>
      </c>
      <c r="I25611" t="s">
        <v>28</v>
      </c>
      <c r="J25611" t="s">
        <v>32</v>
      </c>
      <c r="K25611" t="s">
        <v>36</v>
      </c>
      <c r="L25611" t="s">
        <v>36</v>
      </c>
      <c r="M25611" t="s">
        <v>453</v>
      </c>
      <c r="N25611">
        <v>2023</v>
      </c>
      <c r="O25611" t="s">
        <v>25</v>
      </c>
      <c r="P25611" t="s">
        <v>1316</v>
      </c>
      <c r="Q25611">
        <v>60000</v>
      </c>
    </row>
    <row r="25612" spans="1:17" x14ac:dyDescent="0.25">
      <c r="A25612" t="s">
        <v>1315</v>
      </c>
      <c r="B25612">
        <v>16</v>
      </c>
      <c r="C25612" t="s">
        <v>452</v>
      </c>
      <c r="D25612">
        <v>3</v>
      </c>
      <c r="E25612" t="s">
        <v>461</v>
      </c>
      <c r="F25612">
        <v>1</v>
      </c>
      <c r="G25612" t="s">
        <v>1285</v>
      </c>
      <c r="H25612" t="s">
        <v>27</v>
      </c>
      <c r="I25612" t="s">
        <v>28</v>
      </c>
      <c r="J25612" t="s">
        <v>32</v>
      </c>
      <c r="K25612" t="s">
        <v>36</v>
      </c>
      <c r="L25612" t="s">
        <v>36</v>
      </c>
      <c r="M25612" t="s">
        <v>453</v>
      </c>
      <c r="N25612">
        <v>2024</v>
      </c>
      <c r="O25612" t="s">
        <v>25</v>
      </c>
      <c r="P25612" t="s">
        <v>1316</v>
      </c>
      <c r="Q25612">
        <v>32000</v>
      </c>
    </row>
    <row r="25613" spans="1:17" x14ac:dyDescent="0.25">
      <c r="A25613" t="s">
        <v>1315</v>
      </c>
      <c r="B25613">
        <v>16</v>
      </c>
      <c r="C25613" t="s">
        <v>452</v>
      </c>
      <c r="D25613">
        <v>3</v>
      </c>
      <c r="E25613" t="s">
        <v>461</v>
      </c>
      <c r="F25613">
        <v>1</v>
      </c>
      <c r="G25613" t="s">
        <v>1285</v>
      </c>
      <c r="H25613" t="s">
        <v>27</v>
      </c>
      <c r="I25613" t="s">
        <v>28</v>
      </c>
      <c r="J25613" t="s">
        <v>32</v>
      </c>
      <c r="K25613" t="s">
        <v>38</v>
      </c>
      <c r="L25613" t="s">
        <v>38</v>
      </c>
      <c r="M25613" t="s">
        <v>453</v>
      </c>
      <c r="N25613">
        <v>2023</v>
      </c>
      <c r="O25613" t="s">
        <v>25</v>
      </c>
      <c r="P25613" t="s">
        <v>1316</v>
      </c>
      <c r="Q25613">
        <v>0</v>
      </c>
    </row>
    <row r="25614" spans="1:17" x14ac:dyDescent="0.25">
      <c r="A25614" t="s">
        <v>1315</v>
      </c>
      <c r="B25614">
        <v>16</v>
      </c>
      <c r="C25614" t="s">
        <v>452</v>
      </c>
      <c r="D25614">
        <v>3</v>
      </c>
      <c r="E25614" t="s">
        <v>461</v>
      </c>
      <c r="F25614">
        <v>1</v>
      </c>
      <c r="G25614" t="s">
        <v>1285</v>
      </c>
      <c r="H25614" t="s">
        <v>27</v>
      </c>
      <c r="I25614" t="s">
        <v>28</v>
      </c>
      <c r="J25614" t="s">
        <v>32</v>
      </c>
      <c r="K25614" t="s">
        <v>38</v>
      </c>
      <c r="L25614" t="s">
        <v>38</v>
      </c>
      <c r="M25614" t="s">
        <v>453</v>
      </c>
      <c r="N25614">
        <v>2024</v>
      </c>
      <c r="O25614" t="s">
        <v>25</v>
      </c>
      <c r="P25614" t="s">
        <v>1316</v>
      </c>
      <c r="Q25614">
        <v>0</v>
      </c>
    </row>
    <row r="25615" spans="1:17" x14ac:dyDescent="0.25">
      <c r="A25615" t="s">
        <v>1315</v>
      </c>
      <c r="B25615">
        <v>16</v>
      </c>
      <c r="C25615" t="s">
        <v>452</v>
      </c>
      <c r="D25615">
        <v>3</v>
      </c>
      <c r="E25615" t="s">
        <v>461</v>
      </c>
      <c r="F25615">
        <v>1</v>
      </c>
      <c r="G25615" t="s">
        <v>1285</v>
      </c>
      <c r="H25615" t="s">
        <v>27</v>
      </c>
      <c r="I25615" t="s">
        <v>28</v>
      </c>
      <c r="J25615" t="s">
        <v>32</v>
      </c>
      <c r="K25615" t="s">
        <v>1242</v>
      </c>
      <c r="L25615" t="s">
        <v>1242</v>
      </c>
      <c r="M25615" t="s">
        <v>22</v>
      </c>
      <c r="N25615">
        <v>2022</v>
      </c>
      <c r="O25615" t="s">
        <v>23</v>
      </c>
      <c r="P25615" t="s">
        <v>1316</v>
      </c>
      <c r="Q25615">
        <v>7000</v>
      </c>
    </row>
    <row r="25616" spans="1:17" x14ac:dyDescent="0.25">
      <c r="A25616" t="s">
        <v>1315</v>
      </c>
      <c r="B25616">
        <v>16</v>
      </c>
      <c r="C25616" t="s">
        <v>452</v>
      </c>
      <c r="D25616">
        <v>3</v>
      </c>
      <c r="E25616" t="s">
        <v>461</v>
      </c>
      <c r="F25616">
        <v>1</v>
      </c>
      <c r="G25616" t="s">
        <v>1285</v>
      </c>
      <c r="H25616" t="s">
        <v>27</v>
      </c>
      <c r="I25616" t="s">
        <v>28</v>
      </c>
      <c r="J25616" t="s">
        <v>32</v>
      </c>
      <c r="K25616" t="s">
        <v>1242</v>
      </c>
      <c r="L25616" t="s">
        <v>1242</v>
      </c>
      <c r="M25616" t="s">
        <v>22</v>
      </c>
      <c r="N25616">
        <v>2023</v>
      </c>
      <c r="O25616" t="s">
        <v>23</v>
      </c>
      <c r="P25616" t="s">
        <v>1316</v>
      </c>
      <c r="Q25616">
        <v>43000</v>
      </c>
    </row>
    <row r="25617" spans="1:17" x14ac:dyDescent="0.25">
      <c r="A25617" t="s">
        <v>1315</v>
      </c>
      <c r="B25617">
        <v>16</v>
      </c>
      <c r="C25617" t="s">
        <v>452</v>
      </c>
      <c r="D25617">
        <v>3</v>
      </c>
      <c r="E25617" t="s">
        <v>461</v>
      </c>
      <c r="F25617">
        <v>1</v>
      </c>
      <c r="G25617" t="s">
        <v>1285</v>
      </c>
      <c r="H25617" t="s">
        <v>27</v>
      </c>
      <c r="I25617" t="s">
        <v>28</v>
      </c>
      <c r="J25617" t="s">
        <v>32</v>
      </c>
      <c r="K25617" t="s">
        <v>1242</v>
      </c>
      <c r="L25617" t="s">
        <v>1242</v>
      </c>
      <c r="M25617" t="s">
        <v>453</v>
      </c>
      <c r="N25617">
        <v>2022</v>
      </c>
      <c r="O25617" t="s">
        <v>25</v>
      </c>
      <c r="P25617" t="s">
        <v>1316</v>
      </c>
      <c r="Q25617">
        <v>42000</v>
      </c>
    </row>
    <row r="25618" spans="1:17" x14ac:dyDescent="0.25">
      <c r="A25618" t="s">
        <v>1315</v>
      </c>
      <c r="B25618">
        <v>16</v>
      </c>
      <c r="C25618" t="s">
        <v>452</v>
      </c>
      <c r="D25618">
        <v>3</v>
      </c>
      <c r="E25618" t="s">
        <v>461</v>
      </c>
      <c r="F25618">
        <v>1</v>
      </c>
      <c r="G25618" t="s">
        <v>1285</v>
      </c>
      <c r="H25618" t="s">
        <v>27</v>
      </c>
      <c r="I25618" t="s">
        <v>28</v>
      </c>
      <c r="J25618" t="s">
        <v>32</v>
      </c>
      <c r="K25618" t="s">
        <v>1242</v>
      </c>
      <c r="L25618" t="s">
        <v>1242</v>
      </c>
      <c r="M25618" t="s">
        <v>453</v>
      </c>
      <c r="N25618">
        <v>2023</v>
      </c>
      <c r="O25618" t="s">
        <v>25</v>
      </c>
      <c r="P25618" t="s">
        <v>1316</v>
      </c>
      <c r="Q25618">
        <v>86000</v>
      </c>
    </row>
    <row r="25619" spans="1:17" x14ac:dyDescent="0.25">
      <c r="A25619" t="s">
        <v>1315</v>
      </c>
      <c r="B25619">
        <v>16</v>
      </c>
      <c r="C25619" t="s">
        <v>452</v>
      </c>
      <c r="D25619">
        <v>3</v>
      </c>
      <c r="E25619" t="s">
        <v>461</v>
      </c>
      <c r="F25619">
        <v>1</v>
      </c>
      <c r="G25619" t="s">
        <v>1285</v>
      </c>
      <c r="H25619" t="s">
        <v>27</v>
      </c>
      <c r="I25619" t="s">
        <v>28</v>
      </c>
      <c r="J25619" t="s">
        <v>32</v>
      </c>
      <c r="K25619" t="s">
        <v>1242</v>
      </c>
      <c r="L25619" t="s">
        <v>1242</v>
      </c>
      <c r="M25619" t="s">
        <v>453</v>
      </c>
      <c r="N25619">
        <v>2024</v>
      </c>
      <c r="O25619" t="s">
        <v>25</v>
      </c>
      <c r="P25619" t="s">
        <v>1316</v>
      </c>
      <c r="Q25619">
        <v>46000</v>
      </c>
    </row>
    <row r="25620" spans="1:17" x14ac:dyDescent="0.25">
      <c r="A25620" t="s">
        <v>1315</v>
      </c>
      <c r="B25620">
        <v>16</v>
      </c>
      <c r="C25620" t="s">
        <v>452</v>
      </c>
      <c r="D25620">
        <v>3</v>
      </c>
      <c r="E25620" t="s">
        <v>461</v>
      </c>
      <c r="F25620">
        <v>1</v>
      </c>
      <c r="G25620" t="s">
        <v>1285</v>
      </c>
      <c r="H25620" t="s">
        <v>27</v>
      </c>
      <c r="I25620" t="s">
        <v>28</v>
      </c>
      <c r="J25620" t="s">
        <v>32</v>
      </c>
      <c r="K25620" t="s">
        <v>44</v>
      </c>
      <c r="L25620" t="s">
        <v>44</v>
      </c>
      <c r="M25620" t="s">
        <v>453</v>
      </c>
      <c r="N25620">
        <v>2023</v>
      </c>
      <c r="O25620" t="s">
        <v>25</v>
      </c>
      <c r="P25620" t="s">
        <v>1316</v>
      </c>
      <c r="Q25620">
        <v>0</v>
      </c>
    </row>
    <row r="25621" spans="1:17" x14ac:dyDescent="0.25">
      <c r="A25621" t="s">
        <v>1315</v>
      </c>
      <c r="B25621">
        <v>16</v>
      </c>
      <c r="C25621" t="s">
        <v>452</v>
      </c>
      <c r="D25621">
        <v>3</v>
      </c>
      <c r="E25621" t="s">
        <v>461</v>
      </c>
      <c r="F25621">
        <v>1</v>
      </c>
      <c r="G25621" t="s">
        <v>1285</v>
      </c>
      <c r="H25621" t="s">
        <v>27</v>
      </c>
      <c r="I25621" t="s">
        <v>28</v>
      </c>
      <c r="J25621" t="s">
        <v>32</v>
      </c>
      <c r="K25621" t="s">
        <v>44</v>
      </c>
      <c r="L25621" t="s">
        <v>44</v>
      </c>
      <c r="M25621" t="s">
        <v>453</v>
      </c>
      <c r="N25621">
        <v>2024</v>
      </c>
      <c r="O25621" t="s">
        <v>25</v>
      </c>
      <c r="P25621" t="s">
        <v>1316</v>
      </c>
      <c r="Q25621">
        <v>0</v>
      </c>
    </row>
    <row r="25622" spans="1:17" x14ac:dyDescent="0.25">
      <c r="A25622" t="s">
        <v>1315</v>
      </c>
      <c r="B25622">
        <v>16</v>
      </c>
      <c r="C25622" t="s">
        <v>452</v>
      </c>
      <c r="D25622">
        <v>3</v>
      </c>
      <c r="E25622" t="s">
        <v>461</v>
      </c>
      <c r="F25622">
        <v>1</v>
      </c>
      <c r="G25622" t="s">
        <v>1285</v>
      </c>
      <c r="H25622" t="s">
        <v>27</v>
      </c>
      <c r="I25622" t="s">
        <v>28</v>
      </c>
      <c r="J25622" t="s">
        <v>32</v>
      </c>
      <c r="K25622" t="s">
        <v>46</v>
      </c>
      <c r="L25622" t="s">
        <v>46</v>
      </c>
      <c r="M25622" t="s">
        <v>22</v>
      </c>
      <c r="N25622">
        <v>2022</v>
      </c>
      <c r="O25622" t="s">
        <v>23</v>
      </c>
      <c r="P25622" t="s">
        <v>1316</v>
      </c>
      <c r="Q25622">
        <v>2000</v>
      </c>
    </row>
    <row r="25623" spans="1:17" x14ac:dyDescent="0.25">
      <c r="A25623" t="s">
        <v>1315</v>
      </c>
      <c r="B25623">
        <v>16</v>
      </c>
      <c r="C25623" t="s">
        <v>452</v>
      </c>
      <c r="D25623">
        <v>3</v>
      </c>
      <c r="E25623" t="s">
        <v>461</v>
      </c>
      <c r="F25623">
        <v>1</v>
      </c>
      <c r="G25623" t="s">
        <v>1285</v>
      </c>
      <c r="H25623" t="s">
        <v>27</v>
      </c>
      <c r="I25623" t="s">
        <v>28</v>
      </c>
      <c r="J25623" t="s">
        <v>32</v>
      </c>
      <c r="K25623" t="s">
        <v>46</v>
      </c>
      <c r="L25623" t="s">
        <v>46</v>
      </c>
      <c r="M25623" t="s">
        <v>453</v>
      </c>
      <c r="N25623">
        <v>2023</v>
      </c>
      <c r="O25623" t="s">
        <v>25</v>
      </c>
      <c r="P25623" t="s">
        <v>1316</v>
      </c>
      <c r="Q25623">
        <v>0</v>
      </c>
    </row>
    <row r="25624" spans="1:17" x14ac:dyDescent="0.25">
      <c r="A25624" t="s">
        <v>1315</v>
      </c>
      <c r="B25624">
        <v>16</v>
      </c>
      <c r="C25624" t="s">
        <v>452</v>
      </c>
      <c r="D25624">
        <v>3</v>
      </c>
      <c r="E25624" t="s">
        <v>461</v>
      </c>
      <c r="F25624">
        <v>1</v>
      </c>
      <c r="G25624" t="s">
        <v>1285</v>
      </c>
      <c r="H25624" t="s">
        <v>27</v>
      </c>
      <c r="I25624" t="s">
        <v>28</v>
      </c>
      <c r="J25624" t="s">
        <v>32</v>
      </c>
      <c r="K25624" t="s">
        <v>46</v>
      </c>
      <c r="L25624" t="s">
        <v>46</v>
      </c>
      <c r="M25624" t="s">
        <v>453</v>
      </c>
      <c r="N25624">
        <v>2024</v>
      </c>
      <c r="O25624" t="s">
        <v>25</v>
      </c>
      <c r="P25624" t="s">
        <v>1316</v>
      </c>
      <c r="Q25624">
        <v>0</v>
      </c>
    </row>
    <row r="25625" spans="1:17" x14ac:dyDescent="0.25">
      <c r="A25625" t="s">
        <v>1315</v>
      </c>
      <c r="B25625">
        <v>16</v>
      </c>
      <c r="C25625" t="s">
        <v>452</v>
      </c>
      <c r="D25625">
        <v>3</v>
      </c>
      <c r="E25625" t="s">
        <v>461</v>
      </c>
      <c r="F25625">
        <v>1</v>
      </c>
      <c r="G25625" t="s">
        <v>1285</v>
      </c>
      <c r="H25625" t="s">
        <v>27</v>
      </c>
      <c r="I25625" t="s">
        <v>28</v>
      </c>
      <c r="J25625" t="s">
        <v>32</v>
      </c>
      <c r="K25625" t="s">
        <v>50</v>
      </c>
      <c r="L25625" t="s">
        <v>50</v>
      </c>
      <c r="M25625" t="s">
        <v>22</v>
      </c>
      <c r="N25625">
        <v>2022</v>
      </c>
      <c r="O25625" t="s">
        <v>23</v>
      </c>
      <c r="P25625" t="s">
        <v>1316</v>
      </c>
      <c r="Q25625">
        <v>306000</v>
      </c>
    </row>
    <row r="25626" spans="1:17" x14ac:dyDescent="0.25">
      <c r="A25626" t="s">
        <v>1315</v>
      </c>
      <c r="B25626">
        <v>16</v>
      </c>
      <c r="C25626" t="s">
        <v>452</v>
      </c>
      <c r="D25626">
        <v>3</v>
      </c>
      <c r="E25626" t="s">
        <v>461</v>
      </c>
      <c r="F25626">
        <v>1</v>
      </c>
      <c r="G25626" t="s">
        <v>1285</v>
      </c>
      <c r="H25626" t="s">
        <v>27</v>
      </c>
      <c r="I25626" t="s">
        <v>28</v>
      </c>
      <c r="J25626" t="s">
        <v>32</v>
      </c>
      <c r="K25626" t="s">
        <v>50</v>
      </c>
      <c r="L25626" t="s">
        <v>50</v>
      </c>
      <c r="M25626" t="s">
        <v>22</v>
      </c>
      <c r="N25626">
        <v>2023</v>
      </c>
      <c r="O25626" t="s">
        <v>23</v>
      </c>
      <c r="P25626" t="s">
        <v>1316</v>
      </c>
      <c r="Q25626">
        <v>351000</v>
      </c>
    </row>
    <row r="25627" spans="1:17" x14ac:dyDescent="0.25">
      <c r="A25627" t="s">
        <v>1315</v>
      </c>
      <c r="B25627">
        <v>16</v>
      </c>
      <c r="C25627" t="s">
        <v>452</v>
      </c>
      <c r="D25627">
        <v>3</v>
      </c>
      <c r="E25627" t="s">
        <v>461</v>
      </c>
      <c r="F25627">
        <v>1</v>
      </c>
      <c r="G25627" t="s">
        <v>1285</v>
      </c>
      <c r="H25627" t="s">
        <v>27</v>
      </c>
      <c r="I25627" t="s">
        <v>28</v>
      </c>
      <c r="J25627" t="s">
        <v>32</v>
      </c>
      <c r="K25627" t="s">
        <v>50</v>
      </c>
      <c r="L25627" t="s">
        <v>50</v>
      </c>
      <c r="M25627" t="s">
        <v>453</v>
      </c>
      <c r="N25627">
        <v>2022</v>
      </c>
      <c r="O25627" t="s">
        <v>25</v>
      </c>
      <c r="P25627" t="s">
        <v>1316</v>
      </c>
      <c r="Q25627">
        <v>568000</v>
      </c>
    </row>
    <row r="25628" spans="1:17" x14ac:dyDescent="0.25">
      <c r="A25628" t="s">
        <v>1315</v>
      </c>
      <c r="B25628">
        <v>16</v>
      </c>
      <c r="C25628" t="s">
        <v>452</v>
      </c>
      <c r="D25628">
        <v>3</v>
      </c>
      <c r="E25628" t="s">
        <v>461</v>
      </c>
      <c r="F25628">
        <v>1</v>
      </c>
      <c r="G25628" t="s">
        <v>1285</v>
      </c>
      <c r="H25628" t="s">
        <v>27</v>
      </c>
      <c r="I25628" t="s">
        <v>28</v>
      </c>
      <c r="J25628" t="s">
        <v>32</v>
      </c>
      <c r="K25628" t="s">
        <v>50</v>
      </c>
      <c r="L25628" t="s">
        <v>50</v>
      </c>
      <c r="M25628" t="s">
        <v>453</v>
      </c>
      <c r="N25628">
        <v>2023</v>
      </c>
      <c r="O25628" t="s">
        <v>25</v>
      </c>
      <c r="P25628" t="s">
        <v>1316</v>
      </c>
      <c r="Q25628">
        <v>702000</v>
      </c>
    </row>
    <row r="25629" spans="1:17" x14ac:dyDescent="0.25">
      <c r="A25629" t="s">
        <v>1315</v>
      </c>
      <c r="B25629">
        <v>16</v>
      </c>
      <c r="C25629" t="s">
        <v>452</v>
      </c>
      <c r="D25629">
        <v>3</v>
      </c>
      <c r="E25629" t="s">
        <v>461</v>
      </c>
      <c r="F25629">
        <v>1</v>
      </c>
      <c r="G25629" t="s">
        <v>1285</v>
      </c>
      <c r="H25629" t="s">
        <v>27</v>
      </c>
      <c r="I25629" t="s">
        <v>28</v>
      </c>
      <c r="J25629" t="s">
        <v>32</v>
      </c>
      <c r="K25629" t="s">
        <v>50</v>
      </c>
      <c r="L25629" t="s">
        <v>50</v>
      </c>
      <c r="M25629" t="s">
        <v>453</v>
      </c>
      <c r="N25629">
        <v>2024</v>
      </c>
      <c r="O25629" t="s">
        <v>25</v>
      </c>
      <c r="P25629" t="s">
        <v>1316</v>
      </c>
      <c r="Q25629">
        <v>327000</v>
      </c>
    </row>
    <row r="25630" spans="1:17" x14ac:dyDescent="0.25">
      <c r="A25630" t="s">
        <v>1315</v>
      </c>
      <c r="B25630">
        <v>16</v>
      </c>
      <c r="C25630" t="s">
        <v>452</v>
      </c>
      <c r="D25630">
        <v>3</v>
      </c>
      <c r="E25630" t="s">
        <v>461</v>
      </c>
      <c r="F25630">
        <v>1</v>
      </c>
      <c r="G25630" t="s">
        <v>1285</v>
      </c>
      <c r="H25630" t="s">
        <v>61</v>
      </c>
      <c r="I25630" t="s">
        <v>61</v>
      </c>
      <c r="J25630" t="s">
        <v>61</v>
      </c>
      <c r="K25630" t="s">
        <v>61</v>
      </c>
      <c r="L25630" t="s">
        <v>61</v>
      </c>
      <c r="M25630" t="s">
        <v>453</v>
      </c>
      <c r="N25630">
        <v>2023</v>
      </c>
      <c r="O25630" t="s">
        <v>25</v>
      </c>
      <c r="P25630" t="s">
        <v>1316</v>
      </c>
      <c r="Q25630">
        <v>0</v>
      </c>
    </row>
    <row r="25631" spans="1:17" x14ac:dyDescent="0.25">
      <c r="A25631" t="s">
        <v>1315</v>
      </c>
      <c r="B25631">
        <v>16</v>
      </c>
      <c r="C25631" t="s">
        <v>452</v>
      </c>
      <c r="D25631">
        <v>3</v>
      </c>
      <c r="E25631" t="s">
        <v>461</v>
      </c>
      <c r="F25631">
        <v>1</v>
      </c>
      <c r="G25631" t="s">
        <v>1285</v>
      </c>
      <c r="H25631" t="s">
        <v>61</v>
      </c>
      <c r="I25631" t="s">
        <v>61</v>
      </c>
      <c r="J25631" t="s">
        <v>61</v>
      </c>
      <c r="K25631" t="s">
        <v>61</v>
      </c>
      <c r="L25631" t="s">
        <v>61</v>
      </c>
      <c r="M25631" t="s">
        <v>453</v>
      </c>
      <c r="N25631">
        <v>2024</v>
      </c>
      <c r="O25631" t="s">
        <v>25</v>
      </c>
      <c r="P25631" t="s">
        <v>1316</v>
      </c>
      <c r="Q25631">
        <v>0</v>
      </c>
    </row>
    <row r="25632" spans="1:17" x14ac:dyDescent="0.25">
      <c r="A25632" t="s">
        <v>1315</v>
      </c>
      <c r="B25632">
        <v>16</v>
      </c>
      <c r="C25632" t="s">
        <v>452</v>
      </c>
      <c r="D25632">
        <v>3</v>
      </c>
      <c r="E25632" t="s">
        <v>461</v>
      </c>
      <c r="F25632">
        <v>2</v>
      </c>
      <c r="G25632" t="s">
        <v>462</v>
      </c>
      <c r="H25632" t="s">
        <v>18</v>
      </c>
      <c r="I25632" t="s">
        <v>19</v>
      </c>
      <c r="J25632" t="s">
        <v>20</v>
      </c>
      <c r="K25632" t="s">
        <v>21</v>
      </c>
      <c r="L25632" t="s">
        <v>21</v>
      </c>
      <c r="M25632" t="s">
        <v>22</v>
      </c>
      <c r="N25632">
        <v>2022</v>
      </c>
      <c r="O25632" t="s">
        <v>23</v>
      </c>
      <c r="P25632" t="s">
        <v>1316</v>
      </c>
      <c r="Q25632">
        <v>243000</v>
      </c>
    </row>
    <row r="25633" spans="1:17" x14ac:dyDescent="0.25">
      <c r="A25633" t="s">
        <v>1315</v>
      </c>
      <c r="B25633">
        <v>16</v>
      </c>
      <c r="C25633" t="s">
        <v>452</v>
      </c>
      <c r="D25633">
        <v>3</v>
      </c>
      <c r="E25633" t="s">
        <v>461</v>
      </c>
      <c r="F25633">
        <v>2</v>
      </c>
      <c r="G25633" t="s">
        <v>462</v>
      </c>
      <c r="H25633" t="s">
        <v>18</v>
      </c>
      <c r="I25633" t="s">
        <v>19</v>
      </c>
      <c r="J25633" t="s">
        <v>20</v>
      </c>
      <c r="K25633" t="s">
        <v>21</v>
      </c>
      <c r="L25633" t="s">
        <v>21</v>
      </c>
      <c r="M25633" t="s">
        <v>22</v>
      </c>
      <c r="N25633">
        <v>2023</v>
      </c>
      <c r="O25633" t="s">
        <v>23</v>
      </c>
      <c r="P25633" t="s">
        <v>1316</v>
      </c>
      <c r="Q25633">
        <v>357000</v>
      </c>
    </row>
    <row r="25634" spans="1:17" x14ac:dyDescent="0.25">
      <c r="A25634" t="s">
        <v>1315</v>
      </c>
      <c r="B25634">
        <v>16</v>
      </c>
      <c r="C25634" t="s">
        <v>452</v>
      </c>
      <c r="D25634">
        <v>3</v>
      </c>
      <c r="E25634" t="s">
        <v>461</v>
      </c>
      <c r="F25634">
        <v>2</v>
      </c>
      <c r="G25634" t="s">
        <v>462</v>
      </c>
      <c r="H25634" t="s">
        <v>18</v>
      </c>
      <c r="I25634" t="s">
        <v>19</v>
      </c>
      <c r="J25634" t="s">
        <v>20</v>
      </c>
      <c r="K25634" t="s">
        <v>21</v>
      </c>
      <c r="L25634" t="s">
        <v>21</v>
      </c>
      <c r="M25634" t="s">
        <v>453</v>
      </c>
      <c r="N25634">
        <v>2022</v>
      </c>
      <c r="O25634" t="s">
        <v>25</v>
      </c>
      <c r="P25634" t="s">
        <v>1316</v>
      </c>
      <c r="Q25634">
        <v>486000</v>
      </c>
    </row>
    <row r="25635" spans="1:17" x14ac:dyDescent="0.25">
      <c r="A25635" t="s">
        <v>1315</v>
      </c>
      <c r="B25635">
        <v>16</v>
      </c>
      <c r="C25635" t="s">
        <v>452</v>
      </c>
      <c r="D25635">
        <v>3</v>
      </c>
      <c r="E25635" t="s">
        <v>461</v>
      </c>
      <c r="F25635">
        <v>2</v>
      </c>
      <c r="G25635" t="s">
        <v>462</v>
      </c>
      <c r="H25635" t="s">
        <v>18</v>
      </c>
      <c r="I25635" t="s">
        <v>19</v>
      </c>
      <c r="J25635" t="s">
        <v>20</v>
      </c>
      <c r="K25635" t="s">
        <v>21</v>
      </c>
      <c r="L25635" t="s">
        <v>21</v>
      </c>
      <c r="M25635" t="s">
        <v>453</v>
      </c>
      <c r="N25635">
        <v>2023</v>
      </c>
      <c r="O25635" t="s">
        <v>25</v>
      </c>
      <c r="P25635" t="s">
        <v>1316</v>
      </c>
      <c r="Q25635">
        <v>714000</v>
      </c>
    </row>
    <row r="25636" spans="1:17" x14ac:dyDescent="0.25">
      <c r="A25636" t="s">
        <v>1315</v>
      </c>
      <c r="B25636">
        <v>16</v>
      </c>
      <c r="C25636" t="s">
        <v>452</v>
      </c>
      <c r="D25636">
        <v>3</v>
      </c>
      <c r="E25636" t="s">
        <v>461</v>
      </c>
      <c r="F25636">
        <v>2</v>
      </c>
      <c r="G25636" t="s">
        <v>462</v>
      </c>
      <c r="H25636" t="s">
        <v>18</v>
      </c>
      <c r="I25636" t="s">
        <v>19</v>
      </c>
      <c r="J25636" t="s">
        <v>20</v>
      </c>
      <c r="K25636" t="s">
        <v>21</v>
      </c>
      <c r="L25636" t="s">
        <v>21</v>
      </c>
      <c r="M25636" t="s">
        <v>453</v>
      </c>
      <c r="N25636">
        <v>2024</v>
      </c>
      <c r="O25636" t="s">
        <v>25</v>
      </c>
      <c r="P25636" t="s">
        <v>1316</v>
      </c>
      <c r="Q25636">
        <v>199000</v>
      </c>
    </row>
    <row r="25637" spans="1:17" x14ac:dyDescent="0.25">
      <c r="A25637" t="s">
        <v>1315</v>
      </c>
      <c r="B25637">
        <v>16</v>
      </c>
      <c r="C25637" t="s">
        <v>452</v>
      </c>
      <c r="D25637">
        <v>3</v>
      </c>
      <c r="E25637" t="s">
        <v>461</v>
      </c>
      <c r="F25637">
        <v>2</v>
      </c>
      <c r="G25637" t="s">
        <v>462</v>
      </c>
      <c r="H25637" t="s">
        <v>18</v>
      </c>
      <c r="I25637" t="s">
        <v>61</v>
      </c>
      <c r="J25637" t="s">
        <v>61</v>
      </c>
      <c r="K25637" t="s">
        <v>61</v>
      </c>
      <c r="L25637" t="s">
        <v>61</v>
      </c>
      <c r="M25637" t="s">
        <v>22</v>
      </c>
      <c r="N25637">
        <v>2022</v>
      </c>
      <c r="O25637" t="s">
        <v>23</v>
      </c>
      <c r="P25637" t="s">
        <v>1316</v>
      </c>
      <c r="Q25637">
        <v>56000</v>
      </c>
    </row>
    <row r="25638" spans="1:17" x14ac:dyDescent="0.25">
      <c r="A25638" t="s">
        <v>1315</v>
      </c>
      <c r="B25638">
        <v>16</v>
      </c>
      <c r="C25638" t="s">
        <v>452</v>
      </c>
      <c r="D25638">
        <v>3</v>
      </c>
      <c r="E25638" t="s">
        <v>461</v>
      </c>
      <c r="F25638">
        <v>2</v>
      </c>
      <c r="G25638" t="s">
        <v>462</v>
      </c>
      <c r="H25638" t="s">
        <v>27</v>
      </c>
      <c r="I25638" t="s">
        <v>28</v>
      </c>
      <c r="J25638" t="s">
        <v>29</v>
      </c>
      <c r="K25638" t="s">
        <v>30</v>
      </c>
      <c r="L25638" t="s">
        <v>30</v>
      </c>
      <c r="M25638" t="s">
        <v>22</v>
      </c>
      <c r="N25638">
        <v>2022</v>
      </c>
      <c r="O25638" t="s">
        <v>23</v>
      </c>
      <c r="P25638" t="s">
        <v>1316</v>
      </c>
      <c r="Q25638">
        <v>34230000</v>
      </c>
    </row>
    <row r="25639" spans="1:17" x14ac:dyDescent="0.25">
      <c r="A25639" t="s">
        <v>1315</v>
      </c>
      <c r="B25639">
        <v>16</v>
      </c>
      <c r="C25639" t="s">
        <v>452</v>
      </c>
      <c r="D25639">
        <v>3</v>
      </c>
      <c r="E25639" t="s">
        <v>461</v>
      </c>
      <c r="F25639">
        <v>2</v>
      </c>
      <c r="G25639" t="s">
        <v>462</v>
      </c>
      <c r="H25639" t="s">
        <v>27</v>
      </c>
      <c r="I25639" t="s">
        <v>28</v>
      </c>
      <c r="J25639" t="s">
        <v>29</v>
      </c>
      <c r="K25639" t="s">
        <v>30</v>
      </c>
      <c r="L25639" t="s">
        <v>30</v>
      </c>
      <c r="M25639" t="s">
        <v>22</v>
      </c>
      <c r="N25639">
        <v>2023</v>
      </c>
      <c r="O25639" t="s">
        <v>23</v>
      </c>
      <c r="P25639" t="s">
        <v>1316</v>
      </c>
      <c r="Q25639">
        <v>36280000</v>
      </c>
    </row>
    <row r="25640" spans="1:17" x14ac:dyDescent="0.25">
      <c r="A25640" t="s">
        <v>1315</v>
      </c>
      <c r="B25640">
        <v>16</v>
      </c>
      <c r="C25640" t="s">
        <v>452</v>
      </c>
      <c r="D25640">
        <v>3</v>
      </c>
      <c r="E25640" t="s">
        <v>461</v>
      </c>
      <c r="F25640">
        <v>2</v>
      </c>
      <c r="G25640" t="s">
        <v>462</v>
      </c>
      <c r="H25640" t="s">
        <v>27</v>
      </c>
      <c r="I25640" t="s">
        <v>28</v>
      </c>
      <c r="J25640" t="s">
        <v>29</v>
      </c>
      <c r="K25640" t="s">
        <v>30</v>
      </c>
      <c r="L25640" t="s">
        <v>30</v>
      </c>
      <c r="M25640" t="s">
        <v>453</v>
      </c>
      <c r="N25640">
        <v>2022</v>
      </c>
      <c r="O25640" t="s">
        <v>25</v>
      </c>
      <c r="P25640" t="s">
        <v>1316</v>
      </c>
      <c r="Q25640">
        <v>67758000</v>
      </c>
    </row>
    <row r="25641" spans="1:17" x14ac:dyDescent="0.25">
      <c r="A25641" t="s">
        <v>1315</v>
      </c>
      <c r="B25641">
        <v>16</v>
      </c>
      <c r="C25641" t="s">
        <v>452</v>
      </c>
      <c r="D25641">
        <v>3</v>
      </c>
      <c r="E25641" t="s">
        <v>461</v>
      </c>
      <c r="F25641">
        <v>2</v>
      </c>
      <c r="G25641" t="s">
        <v>462</v>
      </c>
      <c r="H25641" t="s">
        <v>27</v>
      </c>
      <c r="I25641" t="s">
        <v>28</v>
      </c>
      <c r="J25641" t="s">
        <v>29</v>
      </c>
      <c r="K25641" t="s">
        <v>30</v>
      </c>
      <c r="L25641" t="s">
        <v>30</v>
      </c>
      <c r="M25641" t="s">
        <v>453</v>
      </c>
      <c r="N25641">
        <v>2023</v>
      </c>
      <c r="O25641" t="s">
        <v>25</v>
      </c>
      <c r="P25641" t="s">
        <v>1316</v>
      </c>
      <c r="Q25641">
        <v>68560000</v>
      </c>
    </row>
    <row r="25642" spans="1:17" x14ac:dyDescent="0.25">
      <c r="A25642" t="s">
        <v>1315</v>
      </c>
      <c r="B25642">
        <v>16</v>
      </c>
      <c r="C25642" t="s">
        <v>452</v>
      </c>
      <c r="D25642">
        <v>3</v>
      </c>
      <c r="E25642" t="s">
        <v>461</v>
      </c>
      <c r="F25642">
        <v>2</v>
      </c>
      <c r="G25642" t="s">
        <v>462</v>
      </c>
      <c r="H25642" t="s">
        <v>27</v>
      </c>
      <c r="I25642" t="s">
        <v>28</v>
      </c>
      <c r="J25642" t="s">
        <v>29</v>
      </c>
      <c r="K25642" t="s">
        <v>30</v>
      </c>
      <c r="L25642" t="s">
        <v>30</v>
      </c>
      <c r="M25642" t="s">
        <v>453</v>
      </c>
      <c r="N25642">
        <v>2024</v>
      </c>
      <c r="O25642" t="s">
        <v>25</v>
      </c>
      <c r="P25642" t="s">
        <v>1316</v>
      </c>
      <c r="Q25642">
        <v>38604000</v>
      </c>
    </row>
    <row r="25643" spans="1:17" x14ac:dyDescent="0.25">
      <c r="A25643" t="s">
        <v>1315</v>
      </c>
      <c r="B25643">
        <v>16</v>
      </c>
      <c r="C25643" t="s">
        <v>452</v>
      </c>
      <c r="D25643">
        <v>3</v>
      </c>
      <c r="E25643" t="s">
        <v>461</v>
      </c>
      <c r="F25643">
        <v>2</v>
      </c>
      <c r="G25643" t="s">
        <v>462</v>
      </c>
      <c r="H25643" t="s">
        <v>27</v>
      </c>
      <c r="I25643" t="s">
        <v>28</v>
      </c>
      <c r="J25643" t="s">
        <v>29</v>
      </c>
      <c r="K25643" t="s">
        <v>31</v>
      </c>
      <c r="L25643" t="s">
        <v>31</v>
      </c>
      <c r="M25643" t="s">
        <v>22</v>
      </c>
      <c r="N25643">
        <v>2022</v>
      </c>
      <c r="O25643" t="s">
        <v>23</v>
      </c>
      <c r="P25643" t="s">
        <v>1316</v>
      </c>
      <c r="Q25643">
        <v>2805000</v>
      </c>
    </row>
    <row r="25644" spans="1:17" x14ac:dyDescent="0.25">
      <c r="A25644" t="s">
        <v>1315</v>
      </c>
      <c r="B25644">
        <v>16</v>
      </c>
      <c r="C25644" t="s">
        <v>452</v>
      </c>
      <c r="D25644">
        <v>3</v>
      </c>
      <c r="E25644" t="s">
        <v>461</v>
      </c>
      <c r="F25644">
        <v>2</v>
      </c>
      <c r="G25644" t="s">
        <v>462</v>
      </c>
      <c r="H25644" t="s">
        <v>27</v>
      </c>
      <c r="I25644" t="s">
        <v>28</v>
      </c>
      <c r="J25644" t="s">
        <v>29</v>
      </c>
      <c r="K25644" t="s">
        <v>31</v>
      </c>
      <c r="L25644" t="s">
        <v>31</v>
      </c>
      <c r="M25644" t="s">
        <v>22</v>
      </c>
      <c r="N25644">
        <v>2023</v>
      </c>
      <c r="O25644" t="s">
        <v>23</v>
      </c>
      <c r="P25644" t="s">
        <v>1316</v>
      </c>
      <c r="Q25644">
        <v>2941000</v>
      </c>
    </row>
    <row r="25645" spans="1:17" x14ac:dyDescent="0.25">
      <c r="A25645" t="s">
        <v>1315</v>
      </c>
      <c r="B25645">
        <v>16</v>
      </c>
      <c r="C25645" t="s">
        <v>452</v>
      </c>
      <c r="D25645">
        <v>3</v>
      </c>
      <c r="E25645" t="s">
        <v>461</v>
      </c>
      <c r="F25645">
        <v>2</v>
      </c>
      <c r="G25645" t="s">
        <v>462</v>
      </c>
      <c r="H25645" t="s">
        <v>27</v>
      </c>
      <c r="I25645" t="s">
        <v>28</v>
      </c>
      <c r="J25645" t="s">
        <v>29</v>
      </c>
      <c r="K25645" t="s">
        <v>31</v>
      </c>
      <c r="L25645" t="s">
        <v>31</v>
      </c>
      <c r="M25645" t="s">
        <v>453</v>
      </c>
      <c r="N25645">
        <v>2022</v>
      </c>
      <c r="O25645" t="s">
        <v>25</v>
      </c>
      <c r="P25645" t="s">
        <v>1316</v>
      </c>
      <c r="Q25645">
        <v>5610000</v>
      </c>
    </row>
    <row r="25646" spans="1:17" x14ac:dyDescent="0.25">
      <c r="A25646" t="s">
        <v>1315</v>
      </c>
      <c r="B25646">
        <v>16</v>
      </c>
      <c r="C25646" t="s">
        <v>452</v>
      </c>
      <c r="D25646">
        <v>3</v>
      </c>
      <c r="E25646" t="s">
        <v>461</v>
      </c>
      <c r="F25646">
        <v>2</v>
      </c>
      <c r="G25646" t="s">
        <v>462</v>
      </c>
      <c r="H25646" t="s">
        <v>27</v>
      </c>
      <c r="I25646" t="s">
        <v>28</v>
      </c>
      <c r="J25646" t="s">
        <v>29</v>
      </c>
      <c r="K25646" t="s">
        <v>31</v>
      </c>
      <c r="L25646" t="s">
        <v>31</v>
      </c>
      <c r="M25646" t="s">
        <v>453</v>
      </c>
      <c r="N25646">
        <v>2023</v>
      </c>
      <c r="O25646" t="s">
        <v>25</v>
      </c>
      <c r="P25646" t="s">
        <v>1316</v>
      </c>
      <c r="Q25646">
        <v>5882000</v>
      </c>
    </row>
    <row r="25647" spans="1:17" x14ac:dyDescent="0.25">
      <c r="A25647" t="s">
        <v>1315</v>
      </c>
      <c r="B25647">
        <v>16</v>
      </c>
      <c r="C25647" t="s">
        <v>452</v>
      </c>
      <c r="D25647">
        <v>3</v>
      </c>
      <c r="E25647" t="s">
        <v>461</v>
      </c>
      <c r="F25647">
        <v>2</v>
      </c>
      <c r="G25647" t="s">
        <v>462</v>
      </c>
      <c r="H25647" t="s">
        <v>27</v>
      </c>
      <c r="I25647" t="s">
        <v>28</v>
      </c>
      <c r="J25647" t="s">
        <v>29</v>
      </c>
      <c r="K25647" t="s">
        <v>31</v>
      </c>
      <c r="L25647" t="s">
        <v>31</v>
      </c>
      <c r="M25647" t="s">
        <v>453</v>
      </c>
      <c r="N25647">
        <v>2024</v>
      </c>
      <c r="O25647" t="s">
        <v>25</v>
      </c>
      <c r="P25647" t="s">
        <v>1316</v>
      </c>
      <c r="Q25647">
        <v>3563000</v>
      </c>
    </row>
    <row r="25648" spans="1:17" x14ac:dyDescent="0.25">
      <c r="A25648" t="s">
        <v>1315</v>
      </c>
      <c r="B25648">
        <v>16</v>
      </c>
      <c r="C25648" t="s">
        <v>452</v>
      </c>
      <c r="D25648">
        <v>3</v>
      </c>
      <c r="E25648" t="s">
        <v>461</v>
      </c>
      <c r="F25648">
        <v>2</v>
      </c>
      <c r="G25648" t="s">
        <v>462</v>
      </c>
      <c r="H25648" t="s">
        <v>27</v>
      </c>
      <c r="I25648" t="s">
        <v>28</v>
      </c>
      <c r="J25648" t="s">
        <v>32</v>
      </c>
      <c r="K25648" t="s">
        <v>33</v>
      </c>
      <c r="L25648" t="s">
        <v>33</v>
      </c>
      <c r="M25648" t="s">
        <v>22</v>
      </c>
      <c r="N25648">
        <v>2022</v>
      </c>
      <c r="O25648" t="s">
        <v>23</v>
      </c>
      <c r="P25648" t="s">
        <v>1316</v>
      </c>
      <c r="Q25648">
        <v>339000</v>
      </c>
    </row>
    <row r="25649" spans="1:17" x14ac:dyDescent="0.25">
      <c r="A25649" t="s">
        <v>1315</v>
      </c>
      <c r="B25649">
        <v>16</v>
      </c>
      <c r="C25649" t="s">
        <v>452</v>
      </c>
      <c r="D25649">
        <v>3</v>
      </c>
      <c r="E25649" t="s">
        <v>461</v>
      </c>
      <c r="F25649">
        <v>2</v>
      </c>
      <c r="G25649" t="s">
        <v>462</v>
      </c>
      <c r="H25649" t="s">
        <v>27</v>
      </c>
      <c r="I25649" t="s">
        <v>28</v>
      </c>
      <c r="J25649" t="s">
        <v>32</v>
      </c>
      <c r="K25649" t="s">
        <v>33</v>
      </c>
      <c r="L25649" t="s">
        <v>33</v>
      </c>
      <c r="M25649" t="s">
        <v>22</v>
      </c>
      <c r="N25649">
        <v>2023</v>
      </c>
      <c r="O25649" t="s">
        <v>23</v>
      </c>
      <c r="P25649" t="s">
        <v>1316</v>
      </c>
      <c r="Q25649">
        <v>232000</v>
      </c>
    </row>
    <row r="25650" spans="1:17" x14ac:dyDescent="0.25">
      <c r="A25650" t="s">
        <v>1315</v>
      </c>
      <c r="B25650">
        <v>16</v>
      </c>
      <c r="C25650" t="s">
        <v>452</v>
      </c>
      <c r="D25650">
        <v>3</v>
      </c>
      <c r="E25650" t="s">
        <v>461</v>
      </c>
      <c r="F25650">
        <v>2</v>
      </c>
      <c r="G25650" t="s">
        <v>462</v>
      </c>
      <c r="H25650" t="s">
        <v>27</v>
      </c>
      <c r="I25650" t="s">
        <v>28</v>
      </c>
      <c r="J25650" t="s">
        <v>32</v>
      </c>
      <c r="K25650" t="s">
        <v>33</v>
      </c>
      <c r="L25650" t="s">
        <v>33</v>
      </c>
      <c r="M25650" t="s">
        <v>453</v>
      </c>
      <c r="N25650">
        <v>2022</v>
      </c>
      <c r="O25650" t="s">
        <v>25</v>
      </c>
      <c r="P25650" t="s">
        <v>1316</v>
      </c>
      <c r="Q25650">
        <v>878000</v>
      </c>
    </row>
    <row r="25651" spans="1:17" x14ac:dyDescent="0.25">
      <c r="A25651" t="s">
        <v>1315</v>
      </c>
      <c r="B25651">
        <v>16</v>
      </c>
      <c r="C25651" t="s">
        <v>452</v>
      </c>
      <c r="D25651">
        <v>3</v>
      </c>
      <c r="E25651" t="s">
        <v>461</v>
      </c>
      <c r="F25651">
        <v>2</v>
      </c>
      <c r="G25651" t="s">
        <v>462</v>
      </c>
      <c r="H25651" t="s">
        <v>27</v>
      </c>
      <c r="I25651" t="s">
        <v>28</v>
      </c>
      <c r="J25651" t="s">
        <v>32</v>
      </c>
      <c r="K25651" t="s">
        <v>33</v>
      </c>
      <c r="L25651" t="s">
        <v>33</v>
      </c>
      <c r="M25651" t="s">
        <v>453</v>
      </c>
      <c r="N25651">
        <v>2023</v>
      </c>
      <c r="O25651" t="s">
        <v>25</v>
      </c>
      <c r="P25651" t="s">
        <v>1316</v>
      </c>
      <c r="Q25651">
        <v>464000</v>
      </c>
    </row>
    <row r="25652" spans="1:17" x14ac:dyDescent="0.25">
      <c r="A25652" t="s">
        <v>1315</v>
      </c>
      <c r="B25652">
        <v>16</v>
      </c>
      <c r="C25652" t="s">
        <v>452</v>
      </c>
      <c r="D25652">
        <v>3</v>
      </c>
      <c r="E25652" t="s">
        <v>461</v>
      </c>
      <c r="F25652">
        <v>2</v>
      </c>
      <c r="G25652" t="s">
        <v>462</v>
      </c>
      <c r="H25652" t="s">
        <v>27</v>
      </c>
      <c r="I25652" t="s">
        <v>28</v>
      </c>
      <c r="J25652" t="s">
        <v>32</v>
      </c>
      <c r="K25652" t="s">
        <v>33</v>
      </c>
      <c r="L25652" t="s">
        <v>33</v>
      </c>
      <c r="M25652" t="s">
        <v>453</v>
      </c>
      <c r="N25652">
        <v>2024</v>
      </c>
      <c r="O25652" t="s">
        <v>25</v>
      </c>
      <c r="P25652" t="s">
        <v>1316</v>
      </c>
      <c r="Q25652">
        <v>93000</v>
      </c>
    </row>
    <row r="25653" spans="1:17" x14ac:dyDescent="0.25">
      <c r="A25653" t="s">
        <v>1315</v>
      </c>
      <c r="B25653">
        <v>16</v>
      </c>
      <c r="C25653" t="s">
        <v>452</v>
      </c>
      <c r="D25653">
        <v>3</v>
      </c>
      <c r="E25653" t="s">
        <v>461</v>
      </c>
      <c r="F25653">
        <v>2</v>
      </c>
      <c r="G25653" t="s">
        <v>462</v>
      </c>
      <c r="H25653" t="s">
        <v>27</v>
      </c>
      <c r="I25653" t="s">
        <v>28</v>
      </c>
      <c r="J25653" t="s">
        <v>32</v>
      </c>
      <c r="K25653" t="s">
        <v>34</v>
      </c>
      <c r="L25653" t="s">
        <v>34</v>
      </c>
      <c r="M25653" t="s">
        <v>22</v>
      </c>
      <c r="N25653">
        <v>2023</v>
      </c>
      <c r="O25653" t="s">
        <v>23</v>
      </c>
      <c r="P25653" t="s">
        <v>1316</v>
      </c>
      <c r="Q25653">
        <v>5000</v>
      </c>
    </row>
    <row r="25654" spans="1:17" x14ac:dyDescent="0.25">
      <c r="A25654" t="s">
        <v>1315</v>
      </c>
      <c r="B25654">
        <v>16</v>
      </c>
      <c r="C25654" t="s">
        <v>452</v>
      </c>
      <c r="D25654">
        <v>3</v>
      </c>
      <c r="E25654" t="s">
        <v>461</v>
      </c>
      <c r="F25654">
        <v>2</v>
      </c>
      <c r="G25654" t="s">
        <v>462</v>
      </c>
      <c r="H25654" t="s">
        <v>27</v>
      </c>
      <c r="I25654" t="s">
        <v>28</v>
      </c>
      <c r="J25654" t="s">
        <v>32</v>
      </c>
      <c r="K25654" t="s">
        <v>34</v>
      </c>
      <c r="L25654" t="s">
        <v>34</v>
      </c>
      <c r="M25654" t="s">
        <v>453</v>
      </c>
      <c r="N25654">
        <v>2023</v>
      </c>
      <c r="O25654" t="s">
        <v>25</v>
      </c>
      <c r="P25654" t="s">
        <v>1316</v>
      </c>
      <c r="Q25654">
        <v>0</v>
      </c>
    </row>
    <row r="25655" spans="1:17" x14ac:dyDescent="0.25">
      <c r="A25655" t="s">
        <v>1315</v>
      </c>
      <c r="B25655">
        <v>16</v>
      </c>
      <c r="C25655" t="s">
        <v>452</v>
      </c>
      <c r="D25655">
        <v>3</v>
      </c>
      <c r="E25655" t="s">
        <v>461</v>
      </c>
      <c r="F25655">
        <v>2</v>
      </c>
      <c r="G25655" t="s">
        <v>462</v>
      </c>
      <c r="H25655" t="s">
        <v>27</v>
      </c>
      <c r="I25655" t="s">
        <v>28</v>
      </c>
      <c r="J25655" t="s">
        <v>32</v>
      </c>
      <c r="K25655" t="s">
        <v>34</v>
      </c>
      <c r="L25655" t="s">
        <v>34</v>
      </c>
      <c r="M25655" t="s">
        <v>453</v>
      </c>
      <c r="N25655">
        <v>2024</v>
      </c>
      <c r="O25655" t="s">
        <v>25</v>
      </c>
      <c r="P25655" t="s">
        <v>1316</v>
      </c>
      <c r="Q25655">
        <v>0</v>
      </c>
    </row>
    <row r="25656" spans="1:17" x14ac:dyDescent="0.25">
      <c r="A25656" t="s">
        <v>1315</v>
      </c>
      <c r="B25656">
        <v>16</v>
      </c>
      <c r="C25656" t="s">
        <v>452</v>
      </c>
      <c r="D25656">
        <v>3</v>
      </c>
      <c r="E25656" t="s">
        <v>461</v>
      </c>
      <c r="F25656">
        <v>2</v>
      </c>
      <c r="G25656" t="s">
        <v>462</v>
      </c>
      <c r="H25656" t="s">
        <v>27</v>
      </c>
      <c r="I25656" t="s">
        <v>28</v>
      </c>
      <c r="J25656" t="s">
        <v>32</v>
      </c>
      <c r="K25656" t="s">
        <v>35</v>
      </c>
      <c r="L25656" t="s">
        <v>35</v>
      </c>
      <c r="M25656" t="s">
        <v>22</v>
      </c>
      <c r="N25656">
        <v>2022</v>
      </c>
      <c r="O25656" t="s">
        <v>23</v>
      </c>
      <c r="P25656" t="s">
        <v>1316</v>
      </c>
      <c r="Q25656">
        <v>2044000</v>
      </c>
    </row>
    <row r="25657" spans="1:17" x14ac:dyDescent="0.25">
      <c r="A25657" t="s">
        <v>1315</v>
      </c>
      <c r="B25657">
        <v>16</v>
      </c>
      <c r="C25657" t="s">
        <v>452</v>
      </c>
      <c r="D25657">
        <v>3</v>
      </c>
      <c r="E25657" t="s">
        <v>461</v>
      </c>
      <c r="F25657">
        <v>2</v>
      </c>
      <c r="G25657" t="s">
        <v>462</v>
      </c>
      <c r="H25657" t="s">
        <v>27</v>
      </c>
      <c r="I25657" t="s">
        <v>28</v>
      </c>
      <c r="J25657" t="s">
        <v>32</v>
      </c>
      <c r="K25657" t="s">
        <v>35</v>
      </c>
      <c r="L25657" t="s">
        <v>35</v>
      </c>
      <c r="M25657" t="s">
        <v>22</v>
      </c>
      <c r="N25657">
        <v>2023</v>
      </c>
      <c r="O25657" t="s">
        <v>23</v>
      </c>
      <c r="P25657" t="s">
        <v>1316</v>
      </c>
      <c r="Q25657">
        <v>569000</v>
      </c>
    </row>
    <row r="25658" spans="1:17" x14ac:dyDescent="0.25">
      <c r="A25658" t="s">
        <v>1315</v>
      </c>
      <c r="B25658">
        <v>16</v>
      </c>
      <c r="C25658" t="s">
        <v>452</v>
      </c>
      <c r="D25658">
        <v>3</v>
      </c>
      <c r="E25658" t="s">
        <v>461</v>
      </c>
      <c r="F25658">
        <v>2</v>
      </c>
      <c r="G25658" t="s">
        <v>462</v>
      </c>
      <c r="H25658" t="s">
        <v>27</v>
      </c>
      <c r="I25658" t="s">
        <v>28</v>
      </c>
      <c r="J25658" t="s">
        <v>32</v>
      </c>
      <c r="K25658" t="s">
        <v>35</v>
      </c>
      <c r="L25658" t="s">
        <v>35</v>
      </c>
      <c r="M25658" t="s">
        <v>453</v>
      </c>
      <c r="N25658">
        <v>2022</v>
      </c>
      <c r="O25658" t="s">
        <v>25</v>
      </c>
      <c r="P25658" t="s">
        <v>1316</v>
      </c>
      <c r="Q25658">
        <v>4000000</v>
      </c>
    </row>
    <row r="25659" spans="1:17" x14ac:dyDescent="0.25">
      <c r="A25659" t="s">
        <v>1315</v>
      </c>
      <c r="B25659">
        <v>16</v>
      </c>
      <c r="C25659" t="s">
        <v>452</v>
      </c>
      <c r="D25659">
        <v>3</v>
      </c>
      <c r="E25659" t="s">
        <v>461</v>
      </c>
      <c r="F25659">
        <v>2</v>
      </c>
      <c r="G25659" t="s">
        <v>462</v>
      </c>
      <c r="H25659" t="s">
        <v>27</v>
      </c>
      <c r="I25659" t="s">
        <v>28</v>
      </c>
      <c r="J25659" t="s">
        <v>32</v>
      </c>
      <c r="K25659" t="s">
        <v>35</v>
      </c>
      <c r="L25659" t="s">
        <v>35</v>
      </c>
      <c r="M25659" t="s">
        <v>453</v>
      </c>
      <c r="N25659">
        <v>2023</v>
      </c>
      <c r="O25659" t="s">
        <v>25</v>
      </c>
      <c r="P25659" t="s">
        <v>1316</v>
      </c>
      <c r="Q25659">
        <v>90000</v>
      </c>
    </row>
    <row r="25660" spans="1:17" x14ac:dyDescent="0.25">
      <c r="A25660" t="s">
        <v>1315</v>
      </c>
      <c r="B25660">
        <v>16</v>
      </c>
      <c r="C25660" t="s">
        <v>452</v>
      </c>
      <c r="D25660">
        <v>3</v>
      </c>
      <c r="E25660" t="s">
        <v>461</v>
      </c>
      <c r="F25660">
        <v>2</v>
      </c>
      <c r="G25660" t="s">
        <v>462</v>
      </c>
      <c r="H25660" t="s">
        <v>27</v>
      </c>
      <c r="I25660" t="s">
        <v>28</v>
      </c>
      <c r="J25660" t="s">
        <v>32</v>
      </c>
      <c r="K25660" t="s">
        <v>35</v>
      </c>
      <c r="L25660" t="s">
        <v>35</v>
      </c>
      <c r="M25660" t="s">
        <v>453</v>
      </c>
      <c r="N25660">
        <v>2024</v>
      </c>
      <c r="O25660" t="s">
        <v>25</v>
      </c>
      <c r="P25660" t="s">
        <v>1316</v>
      </c>
      <c r="Q25660">
        <v>45000</v>
      </c>
    </row>
    <row r="25661" spans="1:17" x14ac:dyDescent="0.25">
      <c r="A25661" t="s">
        <v>1315</v>
      </c>
      <c r="B25661">
        <v>16</v>
      </c>
      <c r="C25661" t="s">
        <v>452</v>
      </c>
      <c r="D25661">
        <v>3</v>
      </c>
      <c r="E25661" t="s">
        <v>461</v>
      </c>
      <c r="F25661">
        <v>2</v>
      </c>
      <c r="G25661" t="s">
        <v>462</v>
      </c>
      <c r="H25661" t="s">
        <v>27</v>
      </c>
      <c r="I25661" t="s">
        <v>28</v>
      </c>
      <c r="J25661" t="s">
        <v>32</v>
      </c>
      <c r="K25661" t="s">
        <v>1240</v>
      </c>
      <c r="L25661" t="s">
        <v>1240</v>
      </c>
      <c r="M25661" t="s">
        <v>22</v>
      </c>
      <c r="N25661">
        <v>2022</v>
      </c>
      <c r="O25661" t="s">
        <v>23</v>
      </c>
      <c r="P25661" t="s">
        <v>1316</v>
      </c>
      <c r="Q25661">
        <v>265000</v>
      </c>
    </row>
    <row r="25662" spans="1:17" x14ac:dyDescent="0.25">
      <c r="A25662" t="s">
        <v>1315</v>
      </c>
      <c r="B25662">
        <v>16</v>
      </c>
      <c r="C25662" t="s">
        <v>452</v>
      </c>
      <c r="D25662">
        <v>3</v>
      </c>
      <c r="E25662" t="s">
        <v>461</v>
      </c>
      <c r="F25662">
        <v>2</v>
      </c>
      <c r="G25662" t="s">
        <v>462</v>
      </c>
      <c r="H25662" t="s">
        <v>27</v>
      </c>
      <c r="I25662" t="s">
        <v>28</v>
      </c>
      <c r="J25662" t="s">
        <v>32</v>
      </c>
      <c r="K25662" t="s">
        <v>1240</v>
      </c>
      <c r="L25662" t="s">
        <v>1240</v>
      </c>
      <c r="M25662" t="s">
        <v>22</v>
      </c>
      <c r="N25662">
        <v>2023</v>
      </c>
      <c r="O25662" t="s">
        <v>23</v>
      </c>
      <c r="P25662" t="s">
        <v>1316</v>
      </c>
      <c r="Q25662">
        <v>638000</v>
      </c>
    </row>
    <row r="25663" spans="1:17" x14ac:dyDescent="0.25">
      <c r="A25663" t="s">
        <v>1315</v>
      </c>
      <c r="B25663">
        <v>16</v>
      </c>
      <c r="C25663" t="s">
        <v>452</v>
      </c>
      <c r="D25663">
        <v>3</v>
      </c>
      <c r="E25663" t="s">
        <v>461</v>
      </c>
      <c r="F25663">
        <v>2</v>
      </c>
      <c r="G25663" t="s">
        <v>462</v>
      </c>
      <c r="H25663" t="s">
        <v>27</v>
      </c>
      <c r="I25663" t="s">
        <v>28</v>
      </c>
      <c r="J25663" t="s">
        <v>32</v>
      </c>
      <c r="K25663" t="s">
        <v>1240</v>
      </c>
      <c r="L25663" t="s">
        <v>1240</v>
      </c>
      <c r="M25663" t="s">
        <v>453</v>
      </c>
      <c r="N25663">
        <v>2022</v>
      </c>
      <c r="O25663" t="s">
        <v>25</v>
      </c>
      <c r="P25663" t="s">
        <v>1316</v>
      </c>
      <c r="Q25663">
        <v>3114000</v>
      </c>
    </row>
    <row r="25664" spans="1:17" x14ac:dyDescent="0.25">
      <c r="A25664" t="s">
        <v>1315</v>
      </c>
      <c r="B25664">
        <v>16</v>
      </c>
      <c r="C25664" t="s">
        <v>452</v>
      </c>
      <c r="D25664">
        <v>3</v>
      </c>
      <c r="E25664" t="s">
        <v>461</v>
      </c>
      <c r="F25664">
        <v>2</v>
      </c>
      <c r="G25664" t="s">
        <v>462</v>
      </c>
      <c r="H25664" t="s">
        <v>27</v>
      </c>
      <c r="I25664" t="s">
        <v>28</v>
      </c>
      <c r="J25664" t="s">
        <v>32</v>
      </c>
      <c r="K25664" t="s">
        <v>1240</v>
      </c>
      <c r="L25664" t="s">
        <v>1240</v>
      </c>
      <c r="M25664" t="s">
        <v>453</v>
      </c>
      <c r="N25664">
        <v>2023</v>
      </c>
      <c r="O25664" t="s">
        <v>25</v>
      </c>
      <c r="P25664" t="s">
        <v>1316</v>
      </c>
      <c r="Q25664">
        <v>154000</v>
      </c>
    </row>
    <row r="25665" spans="1:17" x14ac:dyDescent="0.25">
      <c r="A25665" t="s">
        <v>1315</v>
      </c>
      <c r="B25665">
        <v>16</v>
      </c>
      <c r="C25665" t="s">
        <v>452</v>
      </c>
      <c r="D25665">
        <v>3</v>
      </c>
      <c r="E25665" t="s">
        <v>461</v>
      </c>
      <c r="F25665">
        <v>2</v>
      </c>
      <c r="G25665" t="s">
        <v>462</v>
      </c>
      <c r="H25665" t="s">
        <v>27</v>
      </c>
      <c r="I25665" t="s">
        <v>28</v>
      </c>
      <c r="J25665" t="s">
        <v>32</v>
      </c>
      <c r="K25665" t="s">
        <v>1240</v>
      </c>
      <c r="L25665" t="s">
        <v>1240</v>
      </c>
      <c r="M25665" t="s">
        <v>453</v>
      </c>
      <c r="N25665">
        <v>2024</v>
      </c>
      <c r="O25665" t="s">
        <v>25</v>
      </c>
      <c r="P25665" t="s">
        <v>1316</v>
      </c>
      <c r="Q25665">
        <v>13000</v>
      </c>
    </row>
    <row r="25666" spans="1:17" x14ac:dyDescent="0.25">
      <c r="A25666" t="s">
        <v>1315</v>
      </c>
      <c r="B25666">
        <v>16</v>
      </c>
      <c r="C25666" t="s">
        <v>452</v>
      </c>
      <c r="D25666">
        <v>3</v>
      </c>
      <c r="E25666" t="s">
        <v>461</v>
      </c>
      <c r="F25666">
        <v>2</v>
      </c>
      <c r="G25666" t="s">
        <v>462</v>
      </c>
      <c r="H25666" t="s">
        <v>27</v>
      </c>
      <c r="I25666" t="s">
        <v>28</v>
      </c>
      <c r="J25666" t="s">
        <v>32</v>
      </c>
      <c r="K25666" t="s">
        <v>36</v>
      </c>
      <c r="L25666" t="s">
        <v>36</v>
      </c>
      <c r="M25666" t="s">
        <v>22</v>
      </c>
      <c r="N25666">
        <v>2022</v>
      </c>
      <c r="O25666" t="s">
        <v>23</v>
      </c>
      <c r="P25666" t="s">
        <v>1316</v>
      </c>
      <c r="Q25666">
        <v>1203000</v>
      </c>
    </row>
    <row r="25667" spans="1:17" x14ac:dyDescent="0.25">
      <c r="A25667" t="s">
        <v>1315</v>
      </c>
      <c r="B25667">
        <v>16</v>
      </c>
      <c r="C25667" t="s">
        <v>452</v>
      </c>
      <c r="D25667">
        <v>3</v>
      </c>
      <c r="E25667" t="s">
        <v>461</v>
      </c>
      <c r="F25667">
        <v>2</v>
      </c>
      <c r="G25667" t="s">
        <v>462</v>
      </c>
      <c r="H25667" t="s">
        <v>27</v>
      </c>
      <c r="I25667" t="s">
        <v>28</v>
      </c>
      <c r="J25667" t="s">
        <v>32</v>
      </c>
      <c r="K25667" t="s">
        <v>36</v>
      </c>
      <c r="L25667" t="s">
        <v>36</v>
      </c>
      <c r="M25667" t="s">
        <v>22</v>
      </c>
      <c r="N25667">
        <v>2023</v>
      </c>
      <c r="O25667" t="s">
        <v>23</v>
      </c>
      <c r="P25667" t="s">
        <v>1316</v>
      </c>
      <c r="Q25667">
        <v>216000</v>
      </c>
    </row>
    <row r="25668" spans="1:17" x14ac:dyDescent="0.25">
      <c r="A25668" t="s">
        <v>1315</v>
      </c>
      <c r="B25668">
        <v>16</v>
      </c>
      <c r="C25668" t="s">
        <v>452</v>
      </c>
      <c r="D25668">
        <v>3</v>
      </c>
      <c r="E25668" t="s">
        <v>461</v>
      </c>
      <c r="F25668">
        <v>2</v>
      </c>
      <c r="G25668" t="s">
        <v>462</v>
      </c>
      <c r="H25668" t="s">
        <v>27</v>
      </c>
      <c r="I25668" t="s">
        <v>28</v>
      </c>
      <c r="J25668" t="s">
        <v>32</v>
      </c>
      <c r="K25668" t="s">
        <v>36</v>
      </c>
      <c r="L25668" t="s">
        <v>36</v>
      </c>
      <c r="M25668" t="s">
        <v>453</v>
      </c>
      <c r="N25668">
        <v>2022</v>
      </c>
      <c r="O25668" t="s">
        <v>25</v>
      </c>
      <c r="P25668" t="s">
        <v>1316</v>
      </c>
      <c r="Q25668">
        <v>2412000</v>
      </c>
    </row>
    <row r="25669" spans="1:17" x14ac:dyDescent="0.25">
      <c r="A25669" t="s">
        <v>1315</v>
      </c>
      <c r="B25669">
        <v>16</v>
      </c>
      <c r="C25669" t="s">
        <v>452</v>
      </c>
      <c r="D25669">
        <v>3</v>
      </c>
      <c r="E25669" t="s">
        <v>461</v>
      </c>
      <c r="F25669">
        <v>2</v>
      </c>
      <c r="G25669" t="s">
        <v>462</v>
      </c>
      <c r="H25669" t="s">
        <v>27</v>
      </c>
      <c r="I25669" t="s">
        <v>28</v>
      </c>
      <c r="J25669" t="s">
        <v>32</v>
      </c>
      <c r="K25669" t="s">
        <v>36</v>
      </c>
      <c r="L25669" t="s">
        <v>36</v>
      </c>
      <c r="M25669" t="s">
        <v>453</v>
      </c>
      <c r="N25669">
        <v>2023</v>
      </c>
      <c r="O25669" t="s">
        <v>25</v>
      </c>
      <c r="P25669" t="s">
        <v>1316</v>
      </c>
      <c r="Q25669">
        <v>390000</v>
      </c>
    </row>
    <row r="25670" spans="1:17" x14ac:dyDescent="0.25">
      <c r="A25670" t="s">
        <v>1315</v>
      </c>
      <c r="B25670">
        <v>16</v>
      </c>
      <c r="C25670" t="s">
        <v>452</v>
      </c>
      <c r="D25670">
        <v>3</v>
      </c>
      <c r="E25670" t="s">
        <v>461</v>
      </c>
      <c r="F25670">
        <v>2</v>
      </c>
      <c r="G25670" t="s">
        <v>462</v>
      </c>
      <c r="H25670" t="s">
        <v>27</v>
      </c>
      <c r="I25670" t="s">
        <v>28</v>
      </c>
      <c r="J25670" t="s">
        <v>32</v>
      </c>
      <c r="K25670" t="s">
        <v>36</v>
      </c>
      <c r="L25670" t="s">
        <v>36</v>
      </c>
      <c r="M25670" t="s">
        <v>453</v>
      </c>
      <c r="N25670">
        <v>2024</v>
      </c>
      <c r="O25670" t="s">
        <v>25</v>
      </c>
      <c r="P25670" t="s">
        <v>1316</v>
      </c>
      <c r="Q25670">
        <v>205000</v>
      </c>
    </row>
    <row r="25671" spans="1:17" x14ac:dyDescent="0.25">
      <c r="A25671" t="s">
        <v>1315</v>
      </c>
      <c r="B25671">
        <v>16</v>
      </c>
      <c r="C25671" t="s">
        <v>452</v>
      </c>
      <c r="D25671">
        <v>3</v>
      </c>
      <c r="E25671" t="s">
        <v>461</v>
      </c>
      <c r="F25671">
        <v>2</v>
      </c>
      <c r="G25671" t="s">
        <v>462</v>
      </c>
      <c r="H25671" t="s">
        <v>27</v>
      </c>
      <c r="I25671" t="s">
        <v>28</v>
      </c>
      <c r="J25671" t="s">
        <v>32</v>
      </c>
      <c r="K25671" t="s">
        <v>37</v>
      </c>
      <c r="L25671" t="s">
        <v>37</v>
      </c>
      <c r="M25671" t="s">
        <v>22</v>
      </c>
      <c r="N25671">
        <v>2022</v>
      </c>
      <c r="O25671" t="s">
        <v>23</v>
      </c>
      <c r="P25671" t="s">
        <v>1316</v>
      </c>
      <c r="Q25671">
        <v>7000</v>
      </c>
    </row>
    <row r="25672" spans="1:17" x14ac:dyDescent="0.25">
      <c r="A25672" t="s">
        <v>1315</v>
      </c>
      <c r="B25672">
        <v>16</v>
      </c>
      <c r="C25672" t="s">
        <v>452</v>
      </c>
      <c r="D25672">
        <v>3</v>
      </c>
      <c r="E25672" t="s">
        <v>461</v>
      </c>
      <c r="F25672">
        <v>2</v>
      </c>
      <c r="G25672" t="s">
        <v>462</v>
      </c>
      <c r="H25672" t="s">
        <v>27</v>
      </c>
      <c r="I25672" t="s">
        <v>28</v>
      </c>
      <c r="J25672" t="s">
        <v>32</v>
      </c>
      <c r="K25672" t="s">
        <v>37</v>
      </c>
      <c r="L25672" t="s">
        <v>37</v>
      </c>
      <c r="M25672" t="s">
        <v>22</v>
      </c>
      <c r="N25672">
        <v>2023</v>
      </c>
      <c r="O25672" t="s">
        <v>23</v>
      </c>
      <c r="P25672" t="s">
        <v>1316</v>
      </c>
      <c r="Q25672">
        <v>70000</v>
      </c>
    </row>
    <row r="25673" spans="1:17" x14ac:dyDescent="0.25">
      <c r="A25673" t="s">
        <v>1315</v>
      </c>
      <c r="B25673">
        <v>16</v>
      </c>
      <c r="C25673" t="s">
        <v>452</v>
      </c>
      <c r="D25673">
        <v>3</v>
      </c>
      <c r="E25673" t="s">
        <v>461</v>
      </c>
      <c r="F25673">
        <v>2</v>
      </c>
      <c r="G25673" t="s">
        <v>462</v>
      </c>
      <c r="H25673" t="s">
        <v>27</v>
      </c>
      <c r="I25673" t="s">
        <v>28</v>
      </c>
      <c r="J25673" t="s">
        <v>32</v>
      </c>
      <c r="K25673" t="s">
        <v>37</v>
      </c>
      <c r="L25673" t="s">
        <v>37</v>
      </c>
      <c r="M25673" t="s">
        <v>453</v>
      </c>
      <c r="N25673">
        <v>2023</v>
      </c>
      <c r="O25673" t="s">
        <v>25</v>
      </c>
      <c r="P25673" t="s">
        <v>1316</v>
      </c>
      <c r="Q25673">
        <v>0</v>
      </c>
    </row>
    <row r="25674" spans="1:17" x14ac:dyDescent="0.25">
      <c r="A25674" t="s">
        <v>1315</v>
      </c>
      <c r="B25674">
        <v>16</v>
      </c>
      <c r="C25674" t="s">
        <v>452</v>
      </c>
      <c r="D25674">
        <v>3</v>
      </c>
      <c r="E25674" t="s">
        <v>461</v>
      </c>
      <c r="F25674">
        <v>2</v>
      </c>
      <c r="G25674" t="s">
        <v>462</v>
      </c>
      <c r="H25674" t="s">
        <v>27</v>
      </c>
      <c r="I25674" t="s">
        <v>28</v>
      </c>
      <c r="J25674" t="s">
        <v>32</v>
      </c>
      <c r="K25674" t="s">
        <v>37</v>
      </c>
      <c r="L25674" t="s">
        <v>37</v>
      </c>
      <c r="M25674" t="s">
        <v>453</v>
      </c>
      <c r="N25674">
        <v>2024</v>
      </c>
      <c r="O25674" t="s">
        <v>25</v>
      </c>
      <c r="P25674" t="s">
        <v>1316</v>
      </c>
      <c r="Q25674">
        <v>0</v>
      </c>
    </row>
    <row r="25675" spans="1:17" x14ac:dyDescent="0.25">
      <c r="A25675" t="s">
        <v>1315</v>
      </c>
      <c r="B25675">
        <v>16</v>
      </c>
      <c r="C25675" t="s">
        <v>452</v>
      </c>
      <c r="D25675">
        <v>3</v>
      </c>
      <c r="E25675" t="s">
        <v>461</v>
      </c>
      <c r="F25675">
        <v>2</v>
      </c>
      <c r="G25675" t="s">
        <v>462</v>
      </c>
      <c r="H25675" t="s">
        <v>27</v>
      </c>
      <c r="I25675" t="s">
        <v>28</v>
      </c>
      <c r="J25675" t="s">
        <v>32</v>
      </c>
      <c r="K25675" t="s">
        <v>38</v>
      </c>
      <c r="L25675" t="s">
        <v>38</v>
      </c>
      <c r="M25675" t="s">
        <v>22</v>
      </c>
      <c r="N25675">
        <v>2022</v>
      </c>
      <c r="O25675" t="s">
        <v>23</v>
      </c>
      <c r="P25675" t="s">
        <v>1316</v>
      </c>
      <c r="Q25675">
        <v>61000</v>
      </c>
    </row>
    <row r="25676" spans="1:17" x14ac:dyDescent="0.25">
      <c r="A25676" t="s">
        <v>1315</v>
      </c>
      <c r="B25676">
        <v>16</v>
      </c>
      <c r="C25676" t="s">
        <v>452</v>
      </c>
      <c r="D25676">
        <v>3</v>
      </c>
      <c r="E25676" t="s">
        <v>461</v>
      </c>
      <c r="F25676">
        <v>2</v>
      </c>
      <c r="G25676" t="s">
        <v>462</v>
      </c>
      <c r="H25676" t="s">
        <v>27</v>
      </c>
      <c r="I25676" t="s">
        <v>28</v>
      </c>
      <c r="J25676" t="s">
        <v>32</v>
      </c>
      <c r="K25676" t="s">
        <v>38</v>
      </c>
      <c r="L25676" t="s">
        <v>38</v>
      </c>
      <c r="M25676" t="s">
        <v>22</v>
      </c>
      <c r="N25676">
        <v>2023</v>
      </c>
      <c r="O25676" t="s">
        <v>23</v>
      </c>
      <c r="P25676" t="s">
        <v>1316</v>
      </c>
      <c r="Q25676">
        <v>8000</v>
      </c>
    </row>
    <row r="25677" spans="1:17" x14ac:dyDescent="0.25">
      <c r="A25677" t="s">
        <v>1315</v>
      </c>
      <c r="B25677">
        <v>16</v>
      </c>
      <c r="C25677" t="s">
        <v>452</v>
      </c>
      <c r="D25677">
        <v>3</v>
      </c>
      <c r="E25677" t="s">
        <v>461</v>
      </c>
      <c r="F25677">
        <v>2</v>
      </c>
      <c r="G25677" t="s">
        <v>462</v>
      </c>
      <c r="H25677" t="s">
        <v>27</v>
      </c>
      <c r="I25677" t="s">
        <v>28</v>
      </c>
      <c r="J25677" t="s">
        <v>32</v>
      </c>
      <c r="K25677" t="s">
        <v>38</v>
      </c>
      <c r="L25677" t="s">
        <v>38</v>
      </c>
      <c r="M25677" t="s">
        <v>453</v>
      </c>
      <c r="N25677">
        <v>2022</v>
      </c>
      <c r="O25677" t="s">
        <v>25</v>
      </c>
      <c r="P25677" t="s">
        <v>1316</v>
      </c>
      <c r="Q25677">
        <v>150000</v>
      </c>
    </row>
    <row r="25678" spans="1:17" x14ac:dyDescent="0.25">
      <c r="A25678" t="s">
        <v>1315</v>
      </c>
      <c r="B25678">
        <v>16</v>
      </c>
      <c r="C25678" t="s">
        <v>452</v>
      </c>
      <c r="D25678">
        <v>3</v>
      </c>
      <c r="E25678" t="s">
        <v>461</v>
      </c>
      <c r="F25678">
        <v>2</v>
      </c>
      <c r="G25678" t="s">
        <v>462</v>
      </c>
      <c r="H25678" t="s">
        <v>27</v>
      </c>
      <c r="I25678" t="s">
        <v>28</v>
      </c>
      <c r="J25678" t="s">
        <v>32</v>
      </c>
      <c r="K25678" t="s">
        <v>38</v>
      </c>
      <c r="L25678" t="s">
        <v>38</v>
      </c>
      <c r="M25678" t="s">
        <v>453</v>
      </c>
      <c r="N25678">
        <v>2023</v>
      </c>
      <c r="O25678" t="s">
        <v>25</v>
      </c>
      <c r="P25678" t="s">
        <v>1316</v>
      </c>
      <c r="Q25678">
        <v>16000</v>
      </c>
    </row>
    <row r="25679" spans="1:17" x14ac:dyDescent="0.25">
      <c r="A25679" t="s">
        <v>1315</v>
      </c>
      <c r="B25679">
        <v>16</v>
      </c>
      <c r="C25679" t="s">
        <v>452</v>
      </c>
      <c r="D25679">
        <v>3</v>
      </c>
      <c r="E25679" t="s">
        <v>461</v>
      </c>
      <c r="F25679">
        <v>2</v>
      </c>
      <c r="G25679" t="s">
        <v>462</v>
      </c>
      <c r="H25679" t="s">
        <v>27</v>
      </c>
      <c r="I25679" t="s">
        <v>28</v>
      </c>
      <c r="J25679" t="s">
        <v>32</v>
      </c>
      <c r="K25679" t="s">
        <v>38</v>
      </c>
      <c r="L25679" t="s">
        <v>38</v>
      </c>
      <c r="M25679" t="s">
        <v>453</v>
      </c>
      <c r="N25679">
        <v>2024</v>
      </c>
      <c r="O25679" t="s">
        <v>25</v>
      </c>
      <c r="P25679" t="s">
        <v>1316</v>
      </c>
      <c r="Q25679">
        <v>12000</v>
      </c>
    </row>
    <row r="25680" spans="1:17" x14ac:dyDescent="0.25">
      <c r="A25680" t="s">
        <v>1315</v>
      </c>
      <c r="B25680">
        <v>16</v>
      </c>
      <c r="C25680" t="s">
        <v>452</v>
      </c>
      <c r="D25680">
        <v>3</v>
      </c>
      <c r="E25680" t="s">
        <v>461</v>
      </c>
      <c r="F25680">
        <v>2</v>
      </c>
      <c r="G25680" t="s">
        <v>462</v>
      </c>
      <c r="H25680" t="s">
        <v>27</v>
      </c>
      <c r="I25680" t="s">
        <v>28</v>
      </c>
      <c r="J25680" t="s">
        <v>32</v>
      </c>
      <c r="K25680" t="s">
        <v>1242</v>
      </c>
      <c r="L25680" t="s">
        <v>1242</v>
      </c>
      <c r="M25680" t="s">
        <v>22</v>
      </c>
      <c r="N25680">
        <v>2022</v>
      </c>
      <c r="O25680" t="s">
        <v>23</v>
      </c>
      <c r="P25680" t="s">
        <v>1316</v>
      </c>
      <c r="Q25680">
        <v>168000</v>
      </c>
    </row>
    <row r="25681" spans="1:17" x14ac:dyDescent="0.25">
      <c r="A25681" t="s">
        <v>1315</v>
      </c>
      <c r="B25681">
        <v>16</v>
      </c>
      <c r="C25681" t="s">
        <v>452</v>
      </c>
      <c r="D25681">
        <v>3</v>
      </c>
      <c r="E25681" t="s">
        <v>461</v>
      </c>
      <c r="F25681">
        <v>2</v>
      </c>
      <c r="G25681" t="s">
        <v>462</v>
      </c>
      <c r="H25681" t="s">
        <v>27</v>
      </c>
      <c r="I25681" t="s">
        <v>28</v>
      </c>
      <c r="J25681" t="s">
        <v>32</v>
      </c>
      <c r="K25681" t="s">
        <v>1242</v>
      </c>
      <c r="L25681" t="s">
        <v>1242</v>
      </c>
      <c r="M25681" t="s">
        <v>22</v>
      </c>
      <c r="N25681">
        <v>2023</v>
      </c>
      <c r="O25681" t="s">
        <v>23</v>
      </c>
      <c r="P25681" t="s">
        <v>1316</v>
      </c>
      <c r="Q25681">
        <v>130000</v>
      </c>
    </row>
    <row r="25682" spans="1:17" x14ac:dyDescent="0.25">
      <c r="A25682" t="s">
        <v>1315</v>
      </c>
      <c r="B25682">
        <v>16</v>
      </c>
      <c r="C25682" t="s">
        <v>452</v>
      </c>
      <c r="D25682">
        <v>3</v>
      </c>
      <c r="E25682" t="s">
        <v>461</v>
      </c>
      <c r="F25682">
        <v>2</v>
      </c>
      <c r="G25682" t="s">
        <v>462</v>
      </c>
      <c r="H25682" t="s">
        <v>27</v>
      </c>
      <c r="I25682" t="s">
        <v>28</v>
      </c>
      <c r="J25682" t="s">
        <v>32</v>
      </c>
      <c r="K25682" t="s">
        <v>1242</v>
      </c>
      <c r="L25682" t="s">
        <v>1242</v>
      </c>
      <c r="M25682" t="s">
        <v>453</v>
      </c>
      <c r="N25682">
        <v>2022</v>
      </c>
      <c r="O25682" t="s">
        <v>25</v>
      </c>
      <c r="P25682" t="s">
        <v>1316</v>
      </c>
      <c r="Q25682">
        <v>298000</v>
      </c>
    </row>
    <row r="25683" spans="1:17" x14ac:dyDescent="0.25">
      <c r="A25683" t="s">
        <v>1315</v>
      </c>
      <c r="B25683">
        <v>16</v>
      </c>
      <c r="C25683" t="s">
        <v>452</v>
      </c>
      <c r="D25683">
        <v>3</v>
      </c>
      <c r="E25683" t="s">
        <v>461</v>
      </c>
      <c r="F25683">
        <v>2</v>
      </c>
      <c r="G25683" t="s">
        <v>462</v>
      </c>
      <c r="H25683" t="s">
        <v>27</v>
      </c>
      <c r="I25683" t="s">
        <v>28</v>
      </c>
      <c r="J25683" t="s">
        <v>32</v>
      </c>
      <c r="K25683" t="s">
        <v>1242</v>
      </c>
      <c r="L25683" t="s">
        <v>1242</v>
      </c>
      <c r="M25683" t="s">
        <v>453</v>
      </c>
      <c r="N25683">
        <v>2023</v>
      </c>
      <c r="O25683" t="s">
        <v>25</v>
      </c>
      <c r="P25683" t="s">
        <v>1316</v>
      </c>
      <c r="Q25683">
        <v>300000</v>
      </c>
    </row>
    <row r="25684" spans="1:17" x14ac:dyDescent="0.25">
      <c r="A25684" t="s">
        <v>1315</v>
      </c>
      <c r="B25684">
        <v>16</v>
      </c>
      <c r="C25684" t="s">
        <v>452</v>
      </c>
      <c r="D25684">
        <v>3</v>
      </c>
      <c r="E25684" t="s">
        <v>461</v>
      </c>
      <c r="F25684">
        <v>2</v>
      </c>
      <c r="G25684" t="s">
        <v>462</v>
      </c>
      <c r="H25684" t="s">
        <v>27</v>
      </c>
      <c r="I25684" t="s">
        <v>28</v>
      </c>
      <c r="J25684" t="s">
        <v>32</v>
      </c>
      <c r="K25684" t="s">
        <v>1242</v>
      </c>
      <c r="L25684" t="s">
        <v>1242</v>
      </c>
      <c r="M25684" t="s">
        <v>453</v>
      </c>
      <c r="N25684">
        <v>2024</v>
      </c>
      <c r="O25684" t="s">
        <v>25</v>
      </c>
      <c r="P25684" t="s">
        <v>1316</v>
      </c>
      <c r="Q25684">
        <v>157000</v>
      </c>
    </row>
    <row r="25685" spans="1:17" x14ac:dyDescent="0.25">
      <c r="A25685" t="s">
        <v>1315</v>
      </c>
      <c r="B25685">
        <v>16</v>
      </c>
      <c r="C25685" t="s">
        <v>452</v>
      </c>
      <c r="D25685">
        <v>3</v>
      </c>
      <c r="E25685" t="s">
        <v>461</v>
      </c>
      <c r="F25685">
        <v>2</v>
      </c>
      <c r="G25685" t="s">
        <v>462</v>
      </c>
      <c r="H25685" t="s">
        <v>27</v>
      </c>
      <c r="I25685" t="s">
        <v>28</v>
      </c>
      <c r="J25685" t="s">
        <v>32</v>
      </c>
      <c r="K25685" t="s">
        <v>39</v>
      </c>
      <c r="L25685" t="s">
        <v>39</v>
      </c>
      <c r="M25685" t="s">
        <v>22</v>
      </c>
      <c r="N25685">
        <v>2023</v>
      </c>
      <c r="O25685" t="s">
        <v>23</v>
      </c>
      <c r="P25685" t="s">
        <v>1316</v>
      </c>
      <c r="Q25685">
        <v>7000</v>
      </c>
    </row>
    <row r="25686" spans="1:17" x14ac:dyDescent="0.25">
      <c r="A25686" t="s">
        <v>1315</v>
      </c>
      <c r="B25686">
        <v>16</v>
      </c>
      <c r="C25686" t="s">
        <v>452</v>
      </c>
      <c r="D25686">
        <v>3</v>
      </c>
      <c r="E25686" t="s">
        <v>461</v>
      </c>
      <c r="F25686">
        <v>2</v>
      </c>
      <c r="G25686" t="s">
        <v>462</v>
      </c>
      <c r="H25686" t="s">
        <v>27</v>
      </c>
      <c r="I25686" t="s">
        <v>28</v>
      </c>
      <c r="J25686" t="s">
        <v>32</v>
      </c>
      <c r="K25686" t="s">
        <v>39</v>
      </c>
      <c r="L25686" t="s">
        <v>39</v>
      </c>
      <c r="M25686" t="s">
        <v>453</v>
      </c>
      <c r="N25686">
        <v>2023</v>
      </c>
      <c r="O25686" t="s">
        <v>25</v>
      </c>
      <c r="P25686" t="s">
        <v>1316</v>
      </c>
      <c r="Q25686">
        <v>0</v>
      </c>
    </row>
    <row r="25687" spans="1:17" x14ac:dyDescent="0.25">
      <c r="A25687" t="s">
        <v>1315</v>
      </c>
      <c r="B25687">
        <v>16</v>
      </c>
      <c r="C25687" t="s">
        <v>452</v>
      </c>
      <c r="D25687">
        <v>3</v>
      </c>
      <c r="E25687" t="s">
        <v>461</v>
      </c>
      <c r="F25687">
        <v>2</v>
      </c>
      <c r="G25687" t="s">
        <v>462</v>
      </c>
      <c r="H25687" t="s">
        <v>27</v>
      </c>
      <c r="I25687" t="s">
        <v>28</v>
      </c>
      <c r="J25687" t="s">
        <v>32</v>
      </c>
      <c r="K25687" t="s">
        <v>39</v>
      </c>
      <c r="L25687" t="s">
        <v>39</v>
      </c>
      <c r="M25687" t="s">
        <v>453</v>
      </c>
      <c r="N25687">
        <v>2024</v>
      </c>
      <c r="O25687" t="s">
        <v>25</v>
      </c>
      <c r="P25687" t="s">
        <v>1316</v>
      </c>
      <c r="Q25687">
        <v>0</v>
      </c>
    </row>
    <row r="25688" spans="1:17" x14ac:dyDescent="0.25">
      <c r="A25688" t="s">
        <v>1315</v>
      </c>
      <c r="B25688">
        <v>16</v>
      </c>
      <c r="C25688" t="s">
        <v>452</v>
      </c>
      <c r="D25688">
        <v>3</v>
      </c>
      <c r="E25688" t="s">
        <v>461</v>
      </c>
      <c r="F25688">
        <v>2</v>
      </c>
      <c r="G25688" t="s">
        <v>462</v>
      </c>
      <c r="H25688" t="s">
        <v>27</v>
      </c>
      <c r="I25688" t="s">
        <v>28</v>
      </c>
      <c r="J25688" t="s">
        <v>32</v>
      </c>
      <c r="K25688" t="s">
        <v>1249</v>
      </c>
      <c r="L25688" t="s">
        <v>1249</v>
      </c>
      <c r="M25688" t="s">
        <v>22</v>
      </c>
      <c r="N25688">
        <v>2023</v>
      </c>
      <c r="O25688" t="s">
        <v>23</v>
      </c>
      <c r="P25688" t="s">
        <v>1316</v>
      </c>
      <c r="Q25688">
        <v>353000</v>
      </c>
    </row>
    <row r="25689" spans="1:17" x14ac:dyDescent="0.25">
      <c r="A25689" t="s">
        <v>1315</v>
      </c>
      <c r="B25689">
        <v>16</v>
      </c>
      <c r="C25689" t="s">
        <v>452</v>
      </c>
      <c r="D25689">
        <v>3</v>
      </c>
      <c r="E25689" t="s">
        <v>461</v>
      </c>
      <c r="F25689">
        <v>2</v>
      </c>
      <c r="G25689" t="s">
        <v>462</v>
      </c>
      <c r="H25689" t="s">
        <v>27</v>
      </c>
      <c r="I25689" t="s">
        <v>28</v>
      </c>
      <c r="J25689" t="s">
        <v>32</v>
      </c>
      <c r="K25689" t="s">
        <v>1249</v>
      </c>
      <c r="L25689" t="s">
        <v>1249</v>
      </c>
      <c r="M25689" t="s">
        <v>453</v>
      </c>
      <c r="N25689">
        <v>2023</v>
      </c>
      <c r="O25689" t="s">
        <v>25</v>
      </c>
      <c r="P25689" t="s">
        <v>1316</v>
      </c>
      <c r="Q25689">
        <v>0</v>
      </c>
    </row>
    <row r="25690" spans="1:17" x14ac:dyDescent="0.25">
      <c r="A25690" t="s">
        <v>1315</v>
      </c>
      <c r="B25690">
        <v>16</v>
      </c>
      <c r="C25690" t="s">
        <v>452</v>
      </c>
      <c r="D25690">
        <v>3</v>
      </c>
      <c r="E25690" t="s">
        <v>461</v>
      </c>
      <c r="F25690">
        <v>2</v>
      </c>
      <c r="G25690" t="s">
        <v>462</v>
      </c>
      <c r="H25690" t="s">
        <v>27</v>
      </c>
      <c r="I25690" t="s">
        <v>28</v>
      </c>
      <c r="J25690" t="s">
        <v>32</v>
      </c>
      <c r="K25690" t="s">
        <v>1249</v>
      </c>
      <c r="L25690" t="s">
        <v>1249</v>
      </c>
      <c r="M25690" t="s">
        <v>453</v>
      </c>
      <c r="N25690">
        <v>2024</v>
      </c>
      <c r="O25690" t="s">
        <v>25</v>
      </c>
      <c r="P25690" t="s">
        <v>1316</v>
      </c>
      <c r="Q25690">
        <v>0</v>
      </c>
    </row>
    <row r="25691" spans="1:17" x14ac:dyDescent="0.25">
      <c r="A25691" t="s">
        <v>1315</v>
      </c>
      <c r="B25691">
        <v>16</v>
      </c>
      <c r="C25691" t="s">
        <v>452</v>
      </c>
      <c r="D25691">
        <v>3</v>
      </c>
      <c r="E25691" t="s">
        <v>461</v>
      </c>
      <c r="F25691">
        <v>2</v>
      </c>
      <c r="G25691" t="s">
        <v>462</v>
      </c>
      <c r="H25691" t="s">
        <v>27</v>
      </c>
      <c r="I25691" t="s">
        <v>28</v>
      </c>
      <c r="J25691" t="s">
        <v>32</v>
      </c>
      <c r="K25691" t="s">
        <v>44</v>
      </c>
      <c r="L25691" t="s">
        <v>44</v>
      </c>
      <c r="M25691" t="s">
        <v>22</v>
      </c>
      <c r="N25691">
        <v>2022</v>
      </c>
      <c r="O25691" t="s">
        <v>23</v>
      </c>
      <c r="P25691" t="s">
        <v>1316</v>
      </c>
      <c r="Q25691">
        <v>93000</v>
      </c>
    </row>
    <row r="25692" spans="1:17" x14ac:dyDescent="0.25">
      <c r="A25692" t="s">
        <v>1315</v>
      </c>
      <c r="B25692">
        <v>16</v>
      </c>
      <c r="C25692" t="s">
        <v>452</v>
      </c>
      <c r="D25692">
        <v>3</v>
      </c>
      <c r="E25692" t="s">
        <v>461</v>
      </c>
      <c r="F25692">
        <v>2</v>
      </c>
      <c r="G25692" t="s">
        <v>462</v>
      </c>
      <c r="H25692" t="s">
        <v>27</v>
      </c>
      <c r="I25692" t="s">
        <v>28</v>
      </c>
      <c r="J25692" t="s">
        <v>32</v>
      </c>
      <c r="K25692" t="s">
        <v>44</v>
      </c>
      <c r="L25692" t="s">
        <v>44</v>
      </c>
      <c r="M25692" t="s">
        <v>22</v>
      </c>
      <c r="N25692">
        <v>2023</v>
      </c>
      <c r="O25692" t="s">
        <v>23</v>
      </c>
      <c r="P25692" t="s">
        <v>1316</v>
      </c>
      <c r="Q25692">
        <v>108000</v>
      </c>
    </row>
    <row r="25693" spans="1:17" x14ac:dyDescent="0.25">
      <c r="A25693" t="s">
        <v>1315</v>
      </c>
      <c r="B25693">
        <v>16</v>
      </c>
      <c r="C25693" t="s">
        <v>452</v>
      </c>
      <c r="D25693">
        <v>3</v>
      </c>
      <c r="E25693" t="s">
        <v>461</v>
      </c>
      <c r="F25693">
        <v>2</v>
      </c>
      <c r="G25693" t="s">
        <v>462</v>
      </c>
      <c r="H25693" t="s">
        <v>27</v>
      </c>
      <c r="I25693" t="s">
        <v>28</v>
      </c>
      <c r="J25693" t="s">
        <v>32</v>
      </c>
      <c r="K25693" t="s">
        <v>44</v>
      </c>
      <c r="L25693" t="s">
        <v>44</v>
      </c>
      <c r="M25693" t="s">
        <v>453</v>
      </c>
      <c r="N25693">
        <v>2022</v>
      </c>
      <c r="O25693" t="s">
        <v>25</v>
      </c>
      <c r="P25693" t="s">
        <v>1316</v>
      </c>
      <c r="Q25693">
        <v>226000</v>
      </c>
    </row>
    <row r="25694" spans="1:17" x14ac:dyDescent="0.25">
      <c r="A25694" t="s">
        <v>1315</v>
      </c>
      <c r="B25694">
        <v>16</v>
      </c>
      <c r="C25694" t="s">
        <v>452</v>
      </c>
      <c r="D25694">
        <v>3</v>
      </c>
      <c r="E25694" t="s">
        <v>461</v>
      </c>
      <c r="F25694">
        <v>2</v>
      </c>
      <c r="G25694" t="s">
        <v>462</v>
      </c>
      <c r="H25694" t="s">
        <v>27</v>
      </c>
      <c r="I25694" t="s">
        <v>28</v>
      </c>
      <c r="J25694" t="s">
        <v>32</v>
      </c>
      <c r="K25694" t="s">
        <v>44</v>
      </c>
      <c r="L25694" t="s">
        <v>44</v>
      </c>
      <c r="M25694" t="s">
        <v>453</v>
      </c>
      <c r="N25694">
        <v>2023</v>
      </c>
      <c r="O25694" t="s">
        <v>25</v>
      </c>
      <c r="P25694" t="s">
        <v>1316</v>
      </c>
      <c r="Q25694">
        <v>84000</v>
      </c>
    </row>
    <row r="25695" spans="1:17" x14ac:dyDescent="0.25">
      <c r="A25695" t="s">
        <v>1315</v>
      </c>
      <c r="B25695">
        <v>16</v>
      </c>
      <c r="C25695" t="s">
        <v>452</v>
      </c>
      <c r="D25695">
        <v>3</v>
      </c>
      <c r="E25695" t="s">
        <v>461</v>
      </c>
      <c r="F25695">
        <v>2</v>
      </c>
      <c r="G25695" t="s">
        <v>462</v>
      </c>
      <c r="H25695" t="s">
        <v>27</v>
      </c>
      <c r="I25695" t="s">
        <v>28</v>
      </c>
      <c r="J25695" t="s">
        <v>32</v>
      </c>
      <c r="K25695" t="s">
        <v>44</v>
      </c>
      <c r="L25695" t="s">
        <v>44</v>
      </c>
      <c r="M25695" t="s">
        <v>453</v>
      </c>
      <c r="N25695">
        <v>2024</v>
      </c>
      <c r="O25695" t="s">
        <v>25</v>
      </c>
      <c r="P25695" t="s">
        <v>1316</v>
      </c>
      <c r="Q25695">
        <v>19000</v>
      </c>
    </row>
    <row r="25696" spans="1:17" x14ac:dyDescent="0.25">
      <c r="A25696" t="s">
        <v>1315</v>
      </c>
      <c r="B25696">
        <v>16</v>
      </c>
      <c r="C25696" t="s">
        <v>452</v>
      </c>
      <c r="D25696">
        <v>3</v>
      </c>
      <c r="E25696" t="s">
        <v>461</v>
      </c>
      <c r="F25696">
        <v>2</v>
      </c>
      <c r="G25696" t="s">
        <v>462</v>
      </c>
      <c r="H25696" t="s">
        <v>27</v>
      </c>
      <c r="I25696" t="s">
        <v>28</v>
      </c>
      <c r="J25696" t="s">
        <v>32</v>
      </c>
      <c r="K25696" t="s">
        <v>45</v>
      </c>
      <c r="L25696" t="s">
        <v>45</v>
      </c>
      <c r="M25696" t="s">
        <v>22</v>
      </c>
      <c r="N25696">
        <v>2022</v>
      </c>
      <c r="O25696" t="s">
        <v>23</v>
      </c>
      <c r="P25696" t="s">
        <v>1316</v>
      </c>
      <c r="Q25696">
        <v>5000</v>
      </c>
    </row>
    <row r="25697" spans="1:17" x14ac:dyDescent="0.25">
      <c r="A25697" t="s">
        <v>1315</v>
      </c>
      <c r="B25697">
        <v>16</v>
      </c>
      <c r="C25697" t="s">
        <v>452</v>
      </c>
      <c r="D25697">
        <v>3</v>
      </c>
      <c r="E25697" t="s">
        <v>461</v>
      </c>
      <c r="F25697">
        <v>2</v>
      </c>
      <c r="G25697" t="s">
        <v>462</v>
      </c>
      <c r="H25697" t="s">
        <v>27</v>
      </c>
      <c r="I25697" t="s">
        <v>28</v>
      </c>
      <c r="J25697" t="s">
        <v>32</v>
      </c>
      <c r="K25697" t="s">
        <v>45</v>
      </c>
      <c r="L25697" t="s">
        <v>45</v>
      </c>
      <c r="M25697" t="s">
        <v>22</v>
      </c>
      <c r="N25697">
        <v>2023</v>
      </c>
      <c r="O25697" t="s">
        <v>23</v>
      </c>
      <c r="P25697" t="s">
        <v>1316</v>
      </c>
      <c r="Q25697">
        <v>17000</v>
      </c>
    </row>
    <row r="25698" spans="1:17" x14ac:dyDescent="0.25">
      <c r="A25698" t="s">
        <v>1315</v>
      </c>
      <c r="B25698">
        <v>16</v>
      </c>
      <c r="C25698" t="s">
        <v>452</v>
      </c>
      <c r="D25698">
        <v>3</v>
      </c>
      <c r="E25698" t="s">
        <v>461</v>
      </c>
      <c r="F25698">
        <v>2</v>
      </c>
      <c r="G25698" t="s">
        <v>462</v>
      </c>
      <c r="H25698" t="s">
        <v>27</v>
      </c>
      <c r="I25698" t="s">
        <v>28</v>
      </c>
      <c r="J25698" t="s">
        <v>32</v>
      </c>
      <c r="K25698" t="s">
        <v>45</v>
      </c>
      <c r="L25698" t="s">
        <v>45</v>
      </c>
      <c r="M25698" t="s">
        <v>453</v>
      </c>
      <c r="N25698">
        <v>2023</v>
      </c>
      <c r="O25698" t="s">
        <v>25</v>
      </c>
      <c r="P25698" t="s">
        <v>1316</v>
      </c>
      <c r="Q25698">
        <v>0</v>
      </c>
    </row>
    <row r="25699" spans="1:17" x14ac:dyDescent="0.25">
      <c r="A25699" t="s">
        <v>1315</v>
      </c>
      <c r="B25699">
        <v>16</v>
      </c>
      <c r="C25699" t="s">
        <v>452</v>
      </c>
      <c r="D25699">
        <v>3</v>
      </c>
      <c r="E25699" t="s">
        <v>461</v>
      </c>
      <c r="F25699">
        <v>2</v>
      </c>
      <c r="G25699" t="s">
        <v>462</v>
      </c>
      <c r="H25699" t="s">
        <v>27</v>
      </c>
      <c r="I25699" t="s">
        <v>28</v>
      </c>
      <c r="J25699" t="s">
        <v>32</v>
      </c>
      <c r="K25699" t="s">
        <v>45</v>
      </c>
      <c r="L25699" t="s">
        <v>45</v>
      </c>
      <c r="M25699" t="s">
        <v>453</v>
      </c>
      <c r="N25699">
        <v>2024</v>
      </c>
      <c r="O25699" t="s">
        <v>25</v>
      </c>
      <c r="P25699" t="s">
        <v>1316</v>
      </c>
      <c r="Q25699">
        <v>0</v>
      </c>
    </row>
    <row r="25700" spans="1:17" x14ac:dyDescent="0.25">
      <c r="A25700" t="s">
        <v>1315</v>
      </c>
      <c r="B25700">
        <v>16</v>
      </c>
      <c r="C25700" t="s">
        <v>452</v>
      </c>
      <c r="D25700">
        <v>3</v>
      </c>
      <c r="E25700" t="s">
        <v>461</v>
      </c>
      <c r="F25700">
        <v>2</v>
      </c>
      <c r="G25700" t="s">
        <v>462</v>
      </c>
      <c r="H25700" t="s">
        <v>27</v>
      </c>
      <c r="I25700" t="s">
        <v>28</v>
      </c>
      <c r="J25700" t="s">
        <v>32</v>
      </c>
      <c r="K25700" t="s">
        <v>46</v>
      </c>
      <c r="L25700" t="s">
        <v>46</v>
      </c>
      <c r="M25700" t="s">
        <v>22</v>
      </c>
      <c r="N25700">
        <v>2022</v>
      </c>
      <c r="O25700" t="s">
        <v>23</v>
      </c>
      <c r="P25700" t="s">
        <v>1316</v>
      </c>
      <c r="Q25700">
        <v>20000</v>
      </c>
    </row>
    <row r="25701" spans="1:17" x14ac:dyDescent="0.25">
      <c r="A25701" t="s">
        <v>1315</v>
      </c>
      <c r="B25701">
        <v>16</v>
      </c>
      <c r="C25701" t="s">
        <v>452</v>
      </c>
      <c r="D25701">
        <v>3</v>
      </c>
      <c r="E25701" t="s">
        <v>461</v>
      </c>
      <c r="F25701">
        <v>2</v>
      </c>
      <c r="G25701" t="s">
        <v>462</v>
      </c>
      <c r="H25701" t="s">
        <v>27</v>
      </c>
      <c r="I25701" t="s">
        <v>28</v>
      </c>
      <c r="J25701" t="s">
        <v>32</v>
      </c>
      <c r="K25701" t="s">
        <v>46</v>
      </c>
      <c r="L25701" t="s">
        <v>46</v>
      </c>
      <c r="M25701" t="s">
        <v>22</v>
      </c>
      <c r="N25701">
        <v>2023</v>
      </c>
      <c r="O25701" t="s">
        <v>23</v>
      </c>
      <c r="P25701" t="s">
        <v>1316</v>
      </c>
      <c r="Q25701">
        <v>19000</v>
      </c>
    </row>
    <row r="25702" spans="1:17" x14ac:dyDescent="0.25">
      <c r="A25702" t="s">
        <v>1315</v>
      </c>
      <c r="B25702">
        <v>16</v>
      </c>
      <c r="C25702" t="s">
        <v>452</v>
      </c>
      <c r="D25702">
        <v>3</v>
      </c>
      <c r="E25702" t="s">
        <v>461</v>
      </c>
      <c r="F25702">
        <v>2</v>
      </c>
      <c r="G25702" t="s">
        <v>462</v>
      </c>
      <c r="H25702" t="s">
        <v>27</v>
      </c>
      <c r="I25702" t="s">
        <v>28</v>
      </c>
      <c r="J25702" t="s">
        <v>32</v>
      </c>
      <c r="K25702" t="s">
        <v>46</v>
      </c>
      <c r="L25702" t="s">
        <v>46</v>
      </c>
      <c r="M25702" t="s">
        <v>453</v>
      </c>
      <c r="N25702">
        <v>2022</v>
      </c>
      <c r="O25702" t="s">
        <v>25</v>
      </c>
      <c r="P25702" t="s">
        <v>1316</v>
      </c>
      <c r="Q25702">
        <v>72000</v>
      </c>
    </row>
    <row r="25703" spans="1:17" x14ac:dyDescent="0.25">
      <c r="A25703" t="s">
        <v>1315</v>
      </c>
      <c r="B25703">
        <v>16</v>
      </c>
      <c r="C25703" t="s">
        <v>452</v>
      </c>
      <c r="D25703">
        <v>3</v>
      </c>
      <c r="E25703" t="s">
        <v>461</v>
      </c>
      <c r="F25703">
        <v>2</v>
      </c>
      <c r="G25703" t="s">
        <v>462</v>
      </c>
      <c r="H25703" t="s">
        <v>27</v>
      </c>
      <c r="I25703" t="s">
        <v>28</v>
      </c>
      <c r="J25703" t="s">
        <v>32</v>
      </c>
      <c r="K25703" t="s">
        <v>46</v>
      </c>
      <c r="L25703" t="s">
        <v>46</v>
      </c>
      <c r="M25703" t="s">
        <v>453</v>
      </c>
      <c r="N25703">
        <v>2023</v>
      </c>
      <c r="O25703" t="s">
        <v>25</v>
      </c>
      <c r="P25703" t="s">
        <v>1316</v>
      </c>
      <c r="Q25703">
        <v>58000</v>
      </c>
    </row>
    <row r="25704" spans="1:17" x14ac:dyDescent="0.25">
      <c r="A25704" t="s">
        <v>1315</v>
      </c>
      <c r="B25704">
        <v>16</v>
      </c>
      <c r="C25704" t="s">
        <v>452</v>
      </c>
      <c r="D25704">
        <v>3</v>
      </c>
      <c r="E25704" t="s">
        <v>461</v>
      </c>
      <c r="F25704">
        <v>2</v>
      </c>
      <c r="G25704" t="s">
        <v>462</v>
      </c>
      <c r="H25704" t="s">
        <v>27</v>
      </c>
      <c r="I25704" t="s">
        <v>28</v>
      </c>
      <c r="J25704" t="s">
        <v>32</v>
      </c>
      <c r="K25704" t="s">
        <v>46</v>
      </c>
      <c r="L25704" t="s">
        <v>46</v>
      </c>
      <c r="M25704" t="s">
        <v>453</v>
      </c>
      <c r="N25704">
        <v>2024</v>
      </c>
      <c r="O25704" t="s">
        <v>25</v>
      </c>
      <c r="P25704" t="s">
        <v>1316</v>
      </c>
      <c r="Q25704">
        <v>32000</v>
      </c>
    </row>
    <row r="25705" spans="1:17" x14ac:dyDescent="0.25">
      <c r="A25705" t="s">
        <v>1315</v>
      </c>
      <c r="B25705">
        <v>16</v>
      </c>
      <c r="C25705" t="s">
        <v>452</v>
      </c>
      <c r="D25705">
        <v>3</v>
      </c>
      <c r="E25705" t="s">
        <v>461</v>
      </c>
      <c r="F25705">
        <v>2</v>
      </c>
      <c r="G25705" t="s">
        <v>462</v>
      </c>
      <c r="H25705" t="s">
        <v>27</v>
      </c>
      <c r="I25705" t="s">
        <v>28</v>
      </c>
      <c r="J25705" t="s">
        <v>32</v>
      </c>
      <c r="K25705" t="s">
        <v>48</v>
      </c>
      <c r="L25705" t="s">
        <v>48</v>
      </c>
      <c r="M25705" t="s">
        <v>22</v>
      </c>
      <c r="N25705">
        <v>2022</v>
      </c>
      <c r="O25705" t="s">
        <v>23</v>
      </c>
      <c r="P25705" t="s">
        <v>1316</v>
      </c>
      <c r="Q25705">
        <v>2000</v>
      </c>
    </row>
    <row r="25706" spans="1:17" x14ac:dyDescent="0.25">
      <c r="A25706" t="s">
        <v>1315</v>
      </c>
      <c r="B25706">
        <v>16</v>
      </c>
      <c r="C25706" t="s">
        <v>452</v>
      </c>
      <c r="D25706">
        <v>3</v>
      </c>
      <c r="E25706" t="s">
        <v>461</v>
      </c>
      <c r="F25706">
        <v>2</v>
      </c>
      <c r="G25706" t="s">
        <v>462</v>
      </c>
      <c r="H25706" t="s">
        <v>27</v>
      </c>
      <c r="I25706" t="s">
        <v>28</v>
      </c>
      <c r="J25706" t="s">
        <v>32</v>
      </c>
      <c r="K25706" t="s">
        <v>48</v>
      </c>
      <c r="L25706" t="s">
        <v>48</v>
      </c>
      <c r="M25706" t="s">
        <v>22</v>
      </c>
      <c r="N25706">
        <v>2023</v>
      </c>
      <c r="O25706" t="s">
        <v>23</v>
      </c>
      <c r="P25706" t="s">
        <v>1316</v>
      </c>
      <c r="Q25706">
        <v>250000</v>
      </c>
    </row>
    <row r="25707" spans="1:17" x14ac:dyDescent="0.25">
      <c r="A25707" t="s">
        <v>1315</v>
      </c>
      <c r="B25707">
        <v>16</v>
      </c>
      <c r="C25707" t="s">
        <v>452</v>
      </c>
      <c r="D25707">
        <v>3</v>
      </c>
      <c r="E25707" t="s">
        <v>461</v>
      </c>
      <c r="F25707">
        <v>2</v>
      </c>
      <c r="G25707" t="s">
        <v>462</v>
      </c>
      <c r="H25707" t="s">
        <v>27</v>
      </c>
      <c r="I25707" t="s">
        <v>28</v>
      </c>
      <c r="J25707" t="s">
        <v>32</v>
      </c>
      <c r="K25707" t="s">
        <v>48</v>
      </c>
      <c r="L25707" t="s">
        <v>48</v>
      </c>
      <c r="M25707" t="s">
        <v>453</v>
      </c>
      <c r="N25707">
        <v>2023</v>
      </c>
      <c r="O25707" t="s">
        <v>25</v>
      </c>
      <c r="P25707" t="s">
        <v>1316</v>
      </c>
      <c r="Q25707">
        <v>500000</v>
      </c>
    </row>
    <row r="25708" spans="1:17" x14ac:dyDescent="0.25">
      <c r="A25708" t="s">
        <v>1315</v>
      </c>
      <c r="B25708">
        <v>16</v>
      </c>
      <c r="C25708" t="s">
        <v>452</v>
      </c>
      <c r="D25708">
        <v>3</v>
      </c>
      <c r="E25708" t="s">
        <v>461</v>
      </c>
      <c r="F25708">
        <v>2</v>
      </c>
      <c r="G25708" t="s">
        <v>462</v>
      </c>
      <c r="H25708" t="s">
        <v>27</v>
      </c>
      <c r="I25708" t="s">
        <v>28</v>
      </c>
      <c r="J25708" t="s">
        <v>32</v>
      </c>
      <c r="K25708" t="s">
        <v>48</v>
      </c>
      <c r="L25708" t="s">
        <v>48</v>
      </c>
      <c r="M25708" t="s">
        <v>453</v>
      </c>
      <c r="N25708">
        <v>2024</v>
      </c>
      <c r="O25708" t="s">
        <v>25</v>
      </c>
      <c r="P25708" t="s">
        <v>1316</v>
      </c>
      <c r="Q25708">
        <v>0</v>
      </c>
    </row>
    <row r="25709" spans="1:17" x14ac:dyDescent="0.25">
      <c r="A25709" t="s">
        <v>1315</v>
      </c>
      <c r="B25709">
        <v>16</v>
      </c>
      <c r="C25709" t="s">
        <v>452</v>
      </c>
      <c r="D25709">
        <v>3</v>
      </c>
      <c r="E25709" t="s">
        <v>461</v>
      </c>
      <c r="F25709">
        <v>2</v>
      </c>
      <c r="G25709" t="s">
        <v>462</v>
      </c>
      <c r="H25709" t="s">
        <v>27</v>
      </c>
      <c r="I25709" t="s">
        <v>28</v>
      </c>
      <c r="J25709" t="s">
        <v>32</v>
      </c>
      <c r="K25709" t="s">
        <v>50</v>
      </c>
      <c r="L25709" t="s">
        <v>50</v>
      </c>
      <c r="M25709" t="s">
        <v>22</v>
      </c>
      <c r="N25709">
        <v>2022</v>
      </c>
      <c r="O25709" t="s">
        <v>23</v>
      </c>
      <c r="P25709" t="s">
        <v>1316</v>
      </c>
      <c r="Q25709">
        <v>7359000</v>
      </c>
    </row>
    <row r="25710" spans="1:17" x14ac:dyDescent="0.25">
      <c r="A25710" t="s">
        <v>1315</v>
      </c>
      <c r="B25710">
        <v>16</v>
      </c>
      <c r="C25710" t="s">
        <v>452</v>
      </c>
      <c r="D25710">
        <v>3</v>
      </c>
      <c r="E25710" t="s">
        <v>461</v>
      </c>
      <c r="F25710">
        <v>2</v>
      </c>
      <c r="G25710" t="s">
        <v>462</v>
      </c>
      <c r="H25710" t="s">
        <v>27</v>
      </c>
      <c r="I25710" t="s">
        <v>28</v>
      </c>
      <c r="J25710" t="s">
        <v>32</v>
      </c>
      <c r="K25710" t="s">
        <v>50</v>
      </c>
      <c r="L25710" t="s">
        <v>50</v>
      </c>
      <c r="M25710" t="s">
        <v>22</v>
      </c>
      <c r="N25710">
        <v>2023</v>
      </c>
      <c r="O25710" t="s">
        <v>23</v>
      </c>
      <c r="P25710" t="s">
        <v>1316</v>
      </c>
      <c r="Q25710">
        <v>12070000</v>
      </c>
    </row>
    <row r="25711" spans="1:17" x14ac:dyDescent="0.25">
      <c r="A25711" t="s">
        <v>1315</v>
      </c>
      <c r="B25711">
        <v>16</v>
      </c>
      <c r="C25711" t="s">
        <v>452</v>
      </c>
      <c r="D25711">
        <v>3</v>
      </c>
      <c r="E25711" t="s">
        <v>461</v>
      </c>
      <c r="F25711">
        <v>2</v>
      </c>
      <c r="G25711" t="s">
        <v>462</v>
      </c>
      <c r="H25711" t="s">
        <v>27</v>
      </c>
      <c r="I25711" t="s">
        <v>28</v>
      </c>
      <c r="J25711" t="s">
        <v>32</v>
      </c>
      <c r="K25711" t="s">
        <v>50</v>
      </c>
      <c r="L25711" t="s">
        <v>50</v>
      </c>
      <c r="M25711" t="s">
        <v>453</v>
      </c>
      <c r="N25711">
        <v>2022</v>
      </c>
      <c r="O25711" t="s">
        <v>25</v>
      </c>
      <c r="P25711" t="s">
        <v>1316</v>
      </c>
      <c r="Q25711">
        <v>17466000</v>
      </c>
    </row>
    <row r="25712" spans="1:17" x14ac:dyDescent="0.25">
      <c r="A25712" t="s">
        <v>1315</v>
      </c>
      <c r="B25712">
        <v>16</v>
      </c>
      <c r="C25712" t="s">
        <v>452</v>
      </c>
      <c r="D25712">
        <v>3</v>
      </c>
      <c r="E25712" t="s">
        <v>461</v>
      </c>
      <c r="F25712">
        <v>2</v>
      </c>
      <c r="G25712" t="s">
        <v>462</v>
      </c>
      <c r="H25712" t="s">
        <v>27</v>
      </c>
      <c r="I25712" t="s">
        <v>28</v>
      </c>
      <c r="J25712" t="s">
        <v>32</v>
      </c>
      <c r="K25712" t="s">
        <v>50</v>
      </c>
      <c r="L25712" t="s">
        <v>50</v>
      </c>
      <c r="M25712" t="s">
        <v>453</v>
      </c>
      <c r="N25712">
        <v>2023</v>
      </c>
      <c r="O25712" t="s">
        <v>25</v>
      </c>
      <c r="P25712" t="s">
        <v>1316</v>
      </c>
      <c r="Q25712">
        <v>27424000</v>
      </c>
    </row>
    <row r="25713" spans="1:17" x14ac:dyDescent="0.25">
      <c r="A25713" t="s">
        <v>1315</v>
      </c>
      <c r="B25713">
        <v>16</v>
      </c>
      <c r="C25713" t="s">
        <v>452</v>
      </c>
      <c r="D25713">
        <v>3</v>
      </c>
      <c r="E25713" t="s">
        <v>461</v>
      </c>
      <c r="F25713">
        <v>2</v>
      </c>
      <c r="G25713" t="s">
        <v>462</v>
      </c>
      <c r="H25713" t="s">
        <v>27</v>
      </c>
      <c r="I25713" t="s">
        <v>28</v>
      </c>
      <c r="J25713" t="s">
        <v>32</v>
      </c>
      <c r="K25713" t="s">
        <v>50</v>
      </c>
      <c r="L25713" t="s">
        <v>50</v>
      </c>
      <c r="M25713" t="s">
        <v>453</v>
      </c>
      <c r="N25713">
        <v>2024</v>
      </c>
      <c r="O25713" t="s">
        <v>25</v>
      </c>
      <c r="P25713" t="s">
        <v>1316</v>
      </c>
      <c r="Q25713">
        <v>9915000</v>
      </c>
    </row>
    <row r="25714" spans="1:17" x14ac:dyDescent="0.25">
      <c r="A25714" t="s">
        <v>1315</v>
      </c>
      <c r="B25714">
        <v>16</v>
      </c>
      <c r="C25714" t="s">
        <v>452</v>
      </c>
      <c r="D25714">
        <v>3</v>
      </c>
      <c r="E25714" t="s">
        <v>461</v>
      </c>
      <c r="F25714">
        <v>2</v>
      </c>
      <c r="G25714" t="s">
        <v>462</v>
      </c>
      <c r="H25714" t="s">
        <v>27</v>
      </c>
      <c r="I25714" t="s">
        <v>28</v>
      </c>
      <c r="J25714" t="s">
        <v>32</v>
      </c>
      <c r="K25714" t="s">
        <v>51</v>
      </c>
      <c r="L25714" t="s">
        <v>51</v>
      </c>
      <c r="M25714" t="s">
        <v>22</v>
      </c>
      <c r="N25714">
        <v>2022</v>
      </c>
      <c r="O25714" t="s">
        <v>23</v>
      </c>
      <c r="P25714" t="s">
        <v>1316</v>
      </c>
      <c r="Q25714">
        <v>733000</v>
      </c>
    </row>
    <row r="25715" spans="1:17" x14ac:dyDescent="0.25">
      <c r="A25715" t="s">
        <v>1315</v>
      </c>
      <c r="B25715">
        <v>16</v>
      </c>
      <c r="C25715" t="s">
        <v>452</v>
      </c>
      <c r="D25715">
        <v>3</v>
      </c>
      <c r="E25715" t="s">
        <v>461</v>
      </c>
      <c r="F25715">
        <v>2</v>
      </c>
      <c r="G25715" t="s">
        <v>462</v>
      </c>
      <c r="H25715" t="s">
        <v>27</v>
      </c>
      <c r="I25715" t="s">
        <v>28</v>
      </c>
      <c r="J25715" t="s">
        <v>32</v>
      </c>
      <c r="K25715" t="s">
        <v>51</v>
      </c>
      <c r="L25715" t="s">
        <v>51</v>
      </c>
      <c r="M25715" t="s">
        <v>22</v>
      </c>
      <c r="N25715">
        <v>2023</v>
      </c>
      <c r="O25715" t="s">
        <v>23</v>
      </c>
      <c r="P25715" t="s">
        <v>1316</v>
      </c>
      <c r="Q25715">
        <v>440000</v>
      </c>
    </row>
    <row r="25716" spans="1:17" x14ac:dyDescent="0.25">
      <c r="A25716" t="s">
        <v>1315</v>
      </c>
      <c r="B25716">
        <v>16</v>
      </c>
      <c r="C25716" t="s">
        <v>452</v>
      </c>
      <c r="D25716">
        <v>3</v>
      </c>
      <c r="E25716" t="s">
        <v>461</v>
      </c>
      <c r="F25716">
        <v>2</v>
      </c>
      <c r="G25716" t="s">
        <v>462</v>
      </c>
      <c r="H25716" t="s">
        <v>27</v>
      </c>
      <c r="I25716" t="s">
        <v>28</v>
      </c>
      <c r="J25716" t="s">
        <v>32</v>
      </c>
      <c r="K25716" t="s">
        <v>51</v>
      </c>
      <c r="L25716" t="s">
        <v>51</v>
      </c>
      <c r="M25716" t="s">
        <v>453</v>
      </c>
      <c r="N25716">
        <v>2022</v>
      </c>
      <c r="O25716" t="s">
        <v>25</v>
      </c>
      <c r="P25716" t="s">
        <v>1316</v>
      </c>
      <c r="Q25716">
        <v>1474000</v>
      </c>
    </row>
    <row r="25717" spans="1:17" x14ac:dyDescent="0.25">
      <c r="A25717" t="s">
        <v>1315</v>
      </c>
      <c r="B25717">
        <v>16</v>
      </c>
      <c r="C25717" t="s">
        <v>452</v>
      </c>
      <c r="D25717">
        <v>3</v>
      </c>
      <c r="E25717" t="s">
        <v>461</v>
      </c>
      <c r="F25717">
        <v>2</v>
      </c>
      <c r="G25717" t="s">
        <v>462</v>
      </c>
      <c r="H25717" t="s">
        <v>27</v>
      </c>
      <c r="I25717" t="s">
        <v>28</v>
      </c>
      <c r="J25717" t="s">
        <v>32</v>
      </c>
      <c r="K25717" t="s">
        <v>51</v>
      </c>
      <c r="L25717" t="s">
        <v>51</v>
      </c>
      <c r="M25717" t="s">
        <v>453</v>
      </c>
      <c r="N25717">
        <v>2023</v>
      </c>
      <c r="O25717" t="s">
        <v>25</v>
      </c>
      <c r="P25717" t="s">
        <v>1316</v>
      </c>
      <c r="Q25717">
        <v>1280000</v>
      </c>
    </row>
    <row r="25718" spans="1:17" x14ac:dyDescent="0.25">
      <c r="A25718" t="s">
        <v>1315</v>
      </c>
      <c r="B25718">
        <v>16</v>
      </c>
      <c r="C25718" t="s">
        <v>452</v>
      </c>
      <c r="D25718">
        <v>3</v>
      </c>
      <c r="E25718" t="s">
        <v>461</v>
      </c>
      <c r="F25718">
        <v>2</v>
      </c>
      <c r="G25718" t="s">
        <v>462</v>
      </c>
      <c r="H25718" t="s">
        <v>27</v>
      </c>
      <c r="I25718" t="s">
        <v>28</v>
      </c>
      <c r="J25718" t="s">
        <v>32</v>
      </c>
      <c r="K25718" t="s">
        <v>51</v>
      </c>
      <c r="L25718" t="s">
        <v>51</v>
      </c>
      <c r="M25718" t="s">
        <v>453</v>
      </c>
      <c r="N25718">
        <v>2024</v>
      </c>
      <c r="O25718" t="s">
        <v>25</v>
      </c>
      <c r="P25718" t="s">
        <v>1316</v>
      </c>
      <c r="Q25718">
        <v>142000</v>
      </c>
    </row>
    <row r="25719" spans="1:17" x14ac:dyDescent="0.25">
      <c r="A25719" t="s">
        <v>1315</v>
      </c>
      <c r="B25719">
        <v>16</v>
      </c>
      <c r="C25719" t="s">
        <v>452</v>
      </c>
      <c r="D25719">
        <v>3</v>
      </c>
      <c r="E25719" t="s">
        <v>461</v>
      </c>
      <c r="F25719">
        <v>2</v>
      </c>
      <c r="G25719" t="s">
        <v>462</v>
      </c>
      <c r="H25719" t="s">
        <v>27</v>
      </c>
      <c r="I25719" t="s">
        <v>52</v>
      </c>
      <c r="J25719" t="s">
        <v>63</v>
      </c>
      <c r="K25719" t="s">
        <v>63</v>
      </c>
      <c r="L25719" t="s">
        <v>63</v>
      </c>
      <c r="M25719" t="s">
        <v>22</v>
      </c>
      <c r="N25719">
        <v>2022</v>
      </c>
      <c r="O25719" t="s">
        <v>23</v>
      </c>
      <c r="P25719" t="s">
        <v>1316</v>
      </c>
      <c r="Q25719">
        <v>18773000</v>
      </c>
    </row>
    <row r="25720" spans="1:17" x14ac:dyDescent="0.25">
      <c r="A25720" t="s">
        <v>1315</v>
      </c>
      <c r="B25720">
        <v>16</v>
      </c>
      <c r="C25720" t="s">
        <v>452</v>
      </c>
      <c r="D25720">
        <v>3</v>
      </c>
      <c r="E25720" t="s">
        <v>461</v>
      </c>
      <c r="F25720">
        <v>2</v>
      </c>
      <c r="G25720" t="s">
        <v>462</v>
      </c>
      <c r="H25720" t="s">
        <v>27</v>
      </c>
      <c r="I25720" t="s">
        <v>52</v>
      </c>
      <c r="J25720" t="s">
        <v>63</v>
      </c>
      <c r="K25720" t="s">
        <v>63</v>
      </c>
      <c r="L25720" t="s">
        <v>63</v>
      </c>
      <c r="M25720" t="s">
        <v>22</v>
      </c>
      <c r="N25720">
        <v>2023</v>
      </c>
      <c r="O25720" t="s">
        <v>23</v>
      </c>
      <c r="P25720" t="s">
        <v>1316</v>
      </c>
      <c r="Q25720">
        <v>18842000</v>
      </c>
    </row>
    <row r="25721" spans="1:17" x14ac:dyDescent="0.25">
      <c r="A25721" t="s">
        <v>1315</v>
      </c>
      <c r="B25721">
        <v>16</v>
      </c>
      <c r="C25721" t="s">
        <v>452</v>
      </c>
      <c r="D25721">
        <v>3</v>
      </c>
      <c r="E25721" t="s">
        <v>461</v>
      </c>
      <c r="F25721">
        <v>2</v>
      </c>
      <c r="G25721" t="s">
        <v>462</v>
      </c>
      <c r="H25721" t="s">
        <v>27</v>
      </c>
      <c r="I25721" t="s">
        <v>52</v>
      </c>
      <c r="J25721" t="s">
        <v>63</v>
      </c>
      <c r="K25721" t="s">
        <v>63</v>
      </c>
      <c r="L25721" t="s">
        <v>63</v>
      </c>
      <c r="M25721" t="s">
        <v>453</v>
      </c>
      <c r="N25721">
        <v>2022</v>
      </c>
      <c r="O25721" t="s">
        <v>25</v>
      </c>
      <c r="P25721" t="s">
        <v>1316</v>
      </c>
      <c r="Q25721">
        <v>37546000</v>
      </c>
    </row>
    <row r="25722" spans="1:17" x14ac:dyDescent="0.25">
      <c r="A25722" t="s">
        <v>1315</v>
      </c>
      <c r="B25722">
        <v>16</v>
      </c>
      <c r="C25722" t="s">
        <v>452</v>
      </c>
      <c r="D25722">
        <v>3</v>
      </c>
      <c r="E25722" t="s">
        <v>461</v>
      </c>
      <c r="F25722">
        <v>2</v>
      </c>
      <c r="G25722" t="s">
        <v>462</v>
      </c>
      <c r="H25722" t="s">
        <v>27</v>
      </c>
      <c r="I25722" t="s">
        <v>52</v>
      </c>
      <c r="J25722" t="s">
        <v>63</v>
      </c>
      <c r="K25722" t="s">
        <v>63</v>
      </c>
      <c r="L25722" t="s">
        <v>63</v>
      </c>
      <c r="M25722" t="s">
        <v>453</v>
      </c>
      <c r="N25722">
        <v>2023</v>
      </c>
      <c r="O25722" t="s">
        <v>25</v>
      </c>
      <c r="P25722" t="s">
        <v>1316</v>
      </c>
      <c r="Q25722">
        <v>37684000</v>
      </c>
    </row>
    <row r="25723" spans="1:17" x14ac:dyDescent="0.25">
      <c r="A25723" t="s">
        <v>1315</v>
      </c>
      <c r="B25723">
        <v>16</v>
      </c>
      <c r="C25723" t="s">
        <v>452</v>
      </c>
      <c r="D25723">
        <v>3</v>
      </c>
      <c r="E25723" t="s">
        <v>461</v>
      </c>
      <c r="F25723">
        <v>2</v>
      </c>
      <c r="G25723" t="s">
        <v>462</v>
      </c>
      <c r="H25723" t="s">
        <v>27</v>
      </c>
      <c r="I25723" t="s">
        <v>52</v>
      </c>
      <c r="J25723" t="s">
        <v>63</v>
      </c>
      <c r="K25723" t="s">
        <v>63</v>
      </c>
      <c r="L25723" t="s">
        <v>63</v>
      </c>
      <c r="M25723" t="s">
        <v>453</v>
      </c>
      <c r="N25723">
        <v>2024</v>
      </c>
      <c r="O25723" t="s">
        <v>25</v>
      </c>
      <c r="P25723" t="s">
        <v>1316</v>
      </c>
      <c r="Q25723">
        <v>19650000</v>
      </c>
    </row>
    <row r="25724" spans="1:17" x14ac:dyDescent="0.25">
      <c r="A25724" t="s">
        <v>1315</v>
      </c>
      <c r="B25724">
        <v>16</v>
      </c>
      <c r="C25724" t="s">
        <v>452</v>
      </c>
      <c r="D25724">
        <v>3</v>
      </c>
      <c r="E25724" t="s">
        <v>461</v>
      </c>
      <c r="F25724">
        <v>2</v>
      </c>
      <c r="G25724" t="s">
        <v>462</v>
      </c>
      <c r="H25724" t="s">
        <v>27</v>
      </c>
      <c r="I25724" t="s">
        <v>52</v>
      </c>
      <c r="J25724" t="s">
        <v>53</v>
      </c>
      <c r="K25724" t="s">
        <v>55</v>
      </c>
      <c r="L25724" t="s">
        <v>55</v>
      </c>
      <c r="M25724" t="s">
        <v>22</v>
      </c>
      <c r="N25724">
        <v>2022</v>
      </c>
      <c r="O25724" t="s">
        <v>23</v>
      </c>
      <c r="P25724" t="s">
        <v>1316</v>
      </c>
      <c r="Q25724">
        <v>100000</v>
      </c>
    </row>
    <row r="25725" spans="1:17" x14ac:dyDescent="0.25">
      <c r="A25725" t="s">
        <v>1315</v>
      </c>
      <c r="B25725">
        <v>16</v>
      </c>
      <c r="C25725" t="s">
        <v>452</v>
      </c>
      <c r="D25725">
        <v>3</v>
      </c>
      <c r="E25725" t="s">
        <v>461</v>
      </c>
      <c r="F25725">
        <v>2</v>
      </c>
      <c r="G25725" t="s">
        <v>462</v>
      </c>
      <c r="H25725" t="s">
        <v>27</v>
      </c>
      <c r="I25725" t="s">
        <v>52</v>
      </c>
      <c r="J25725" t="s">
        <v>53</v>
      </c>
      <c r="K25725" t="s">
        <v>55</v>
      </c>
      <c r="L25725" t="s">
        <v>55</v>
      </c>
      <c r="M25725" t="s">
        <v>22</v>
      </c>
      <c r="N25725">
        <v>2023</v>
      </c>
      <c r="O25725" t="s">
        <v>23</v>
      </c>
      <c r="P25725" t="s">
        <v>1316</v>
      </c>
      <c r="Q25725">
        <v>239000</v>
      </c>
    </row>
    <row r="25726" spans="1:17" x14ac:dyDescent="0.25">
      <c r="A25726" t="s">
        <v>1315</v>
      </c>
      <c r="B25726">
        <v>16</v>
      </c>
      <c r="C25726" t="s">
        <v>452</v>
      </c>
      <c r="D25726">
        <v>3</v>
      </c>
      <c r="E25726" t="s">
        <v>461</v>
      </c>
      <c r="F25726">
        <v>2</v>
      </c>
      <c r="G25726" t="s">
        <v>462</v>
      </c>
      <c r="H25726" t="s">
        <v>27</v>
      </c>
      <c r="I25726" t="s">
        <v>52</v>
      </c>
      <c r="J25726" t="s">
        <v>53</v>
      </c>
      <c r="K25726" t="s">
        <v>55</v>
      </c>
      <c r="L25726" t="s">
        <v>55</v>
      </c>
      <c r="M25726" t="s">
        <v>453</v>
      </c>
      <c r="N25726">
        <v>2023</v>
      </c>
      <c r="O25726" t="s">
        <v>25</v>
      </c>
      <c r="P25726" t="s">
        <v>1316</v>
      </c>
      <c r="Q25726">
        <v>0</v>
      </c>
    </row>
    <row r="25727" spans="1:17" x14ac:dyDescent="0.25">
      <c r="A25727" t="s">
        <v>1315</v>
      </c>
      <c r="B25727">
        <v>16</v>
      </c>
      <c r="C25727" t="s">
        <v>452</v>
      </c>
      <c r="D25727">
        <v>3</v>
      </c>
      <c r="E25727" t="s">
        <v>461</v>
      </c>
      <c r="F25727">
        <v>2</v>
      </c>
      <c r="G25727" t="s">
        <v>462</v>
      </c>
      <c r="H25727" t="s">
        <v>27</v>
      </c>
      <c r="I25727" t="s">
        <v>52</v>
      </c>
      <c r="J25727" t="s">
        <v>53</v>
      </c>
      <c r="K25727" t="s">
        <v>55</v>
      </c>
      <c r="L25727" t="s">
        <v>55</v>
      </c>
      <c r="M25727" t="s">
        <v>453</v>
      </c>
      <c r="N25727">
        <v>2024</v>
      </c>
      <c r="O25727" t="s">
        <v>25</v>
      </c>
      <c r="P25727" t="s">
        <v>1316</v>
      </c>
      <c r="Q25727">
        <v>0</v>
      </c>
    </row>
    <row r="25728" spans="1:17" x14ac:dyDescent="0.25">
      <c r="A25728" t="s">
        <v>1315</v>
      </c>
      <c r="B25728">
        <v>16</v>
      </c>
      <c r="C25728" t="s">
        <v>452</v>
      </c>
      <c r="D25728">
        <v>3</v>
      </c>
      <c r="E25728" t="s">
        <v>461</v>
      </c>
      <c r="F25728">
        <v>2</v>
      </c>
      <c r="G25728" t="s">
        <v>462</v>
      </c>
      <c r="H25728" t="s">
        <v>61</v>
      </c>
      <c r="I25728" t="s">
        <v>61</v>
      </c>
      <c r="J25728" t="s">
        <v>61</v>
      </c>
      <c r="K25728" t="s">
        <v>61</v>
      </c>
      <c r="L25728" t="s">
        <v>61</v>
      </c>
      <c r="M25728" t="s">
        <v>22</v>
      </c>
      <c r="N25728">
        <v>2023</v>
      </c>
      <c r="O25728" t="s">
        <v>23</v>
      </c>
      <c r="P25728" t="s">
        <v>1316</v>
      </c>
      <c r="Q25728">
        <v>9000</v>
      </c>
    </row>
    <row r="25729" spans="1:17" x14ac:dyDescent="0.25">
      <c r="A25729" t="s">
        <v>1315</v>
      </c>
      <c r="B25729">
        <v>16</v>
      </c>
      <c r="C25729" t="s">
        <v>452</v>
      </c>
      <c r="D25729">
        <v>3</v>
      </c>
      <c r="E25729" t="s">
        <v>461</v>
      </c>
      <c r="F25729">
        <v>2</v>
      </c>
      <c r="G25729" t="s">
        <v>462</v>
      </c>
      <c r="H25729" t="s">
        <v>61</v>
      </c>
      <c r="I25729" t="s">
        <v>61</v>
      </c>
      <c r="J25729" t="s">
        <v>61</v>
      </c>
      <c r="K25729" t="s">
        <v>61</v>
      </c>
      <c r="L25729" t="s">
        <v>61</v>
      </c>
      <c r="M25729" t="s">
        <v>453</v>
      </c>
      <c r="N25729">
        <v>2023</v>
      </c>
      <c r="O25729" t="s">
        <v>25</v>
      </c>
      <c r="P25729" t="s">
        <v>1316</v>
      </c>
      <c r="Q25729">
        <v>0</v>
      </c>
    </row>
    <row r="25730" spans="1:17" x14ac:dyDescent="0.25">
      <c r="A25730" t="s">
        <v>1315</v>
      </c>
      <c r="B25730">
        <v>16</v>
      </c>
      <c r="C25730" t="s">
        <v>452</v>
      </c>
      <c r="D25730">
        <v>3</v>
      </c>
      <c r="E25730" t="s">
        <v>461</v>
      </c>
      <c r="F25730">
        <v>2</v>
      </c>
      <c r="G25730" t="s">
        <v>462</v>
      </c>
      <c r="H25730" t="s">
        <v>61</v>
      </c>
      <c r="I25730" t="s">
        <v>61</v>
      </c>
      <c r="J25730" t="s">
        <v>61</v>
      </c>
      <c r="K25730" t="s">
        <v>61</v>
      </c>
      <c r="L25730" t="s">
        <v>61</v>
      </c>
      <c r="M25730" t="s">
        <v>453</v>
      </c>
      <c r="N25730">
        <v>2024</v>
      </c>
      <c r="O25730" t="s">
        <v>25</v>
      </c>
      <c r="P25730" t="s">
        <v>1316</v>
      </c>
      <c r="Q25730">
        <v>0</v>
      </c>
    </row>
    <row r="25731" spans="1:17" x14ac:dyDescent="0.25">
      <c r="A25731" t="s">
        <v>1315</v>
      </c>
      <c r="B25731">
        <v>16</v>
      </c>
      <c r="C25731" t="s">
        <v>452</v>
      </c>
      <c r="D25731">
        <v>3</v>
      </c>
      <c r="E25731" t="s">
        <v>461</v>
      </c>
      <c r="F25731">
        <v>3</v>
      </c>
      <c r="G25731" t="s">
        <v>463</v>
      </c>
      <c r="H25731" t="s">
        <v>18</v>
      </c>
      <c r="I25731" t="s">
        <v>19</v>
      </c>
      <c r="J25731" t="s">
        <v>20</v>
      </c>
      <c r="K25731" t="s">
        <v>21</v>
      </c>
      <c r="L25731" t="s">
        <v>21</v>
      </c>
      <c r="M25731" t="s">
        <v>22</v>
      </c>
      <c r="N25731">
        <v>2022</v>
      </c>
      <c r="O25731" t="s">
        <v>23</v>
      </c>
      <c r="P25731" t="s">
        <v>1316</v>
      </c>
      <c r="Q25731">
        <v>156000</v>
      </c>
    </row>
    <row r="25732" spans="1:17" x14ac:dyDescent="0.25">
      <c r="A25732" t="s">
        <v>1315</v>
      </c>
      <c r="B25732">
        <v>16</v>
      </c>
      <c r="C25732" t="s">
        <v>452</v>
      </c>
      <c r="D25732">
        <v>3</v>
      </c>
      <c r="E25732" t="s">
        <v>461</v>
      </c>
      <c r="F25732">
        <v>3</v>
      </c>
      <c r="G25732" t="s">
        <v>463</v>
      </c>
      <c r="H25732" t="s">
        <v>18</v>
      </c>
      <c r="I25732" t="s">
        <v>19</v>
      </c>
      <c r="J25732" t="s">
        <v>20</v>
      </c>
      <c r="K25732" t="s">
        <v>21</v>
      </c>
      <c r="L25732" t="s">
        <v>21</v>
      </c>
      <c r="M25732" t="s">
        <v>22</v>
      </c>
      <c r="N25732">
        <v>2023</v>
      </c>
      <c r="O25732" t="s">
        <v>23</v>
      </c>
      <c r="P25732" t="s">
        <v>1316</v>
      </c>
      <c r="Q25732">
        <v>176000</v>
      </c>
    </row>
    <row r="25733" spans="1:17" x14ac:dyDescent="0.25">
      <c r="A25733" t="s">
        <v>1315</v>
      </c>
      <c r="B25733">
        <v>16</v>
      </c>
      <c r="C25733" t="s">
        <v>452</v>
      </c>
      <c r="D25733">
        <v>3</v>
      </c>
      <c r="E25733" t="s">
        <v>461</v>
      </c>
      <c r="F25733">
        <v>3</v>
      </c>
      <c r="G25733" t="s">
        <v>463</v>
      </c>
      <c r="H25733" t="s">
        <v>18</v>
      </c>
      <c r="I25733" t="s">
        <v>19</v>
      </c>
      <c r="J25733" t="s">
        <v>20</v>
      </c>
      <c r="K25733" t="s">
        <v>21</v>
      </c>
      <c r="L25733" t="s">
        <v>21</v>
      </c>
      <c r="M25733" t="s">
        <v>453</v>
      </c>
      <c r="N25733">
        <v>2022</v>
      </c>
      <c r="O25733" t="s">
        <v>25</v>
      </c>
      <c r="P25733" t="s">
        <v>1316</v>
      </c>
      <c r="Q25733">
        <v>312000</v>
      </c>
    </row>
    <row r="25734" spans="1:17" x14ac:dyDescent="0.25">
      <c r="A25734" t="s">
        <v>1315</v>
      </c>
      <c r="B25734">
        <v>16</v>
      </c>
      <c r="C25734" t="s">
        <v>452</v>
      </c>
      <c r="D25734">
        <v>3</v>
      </c>
      <c r="E25734" t="s">
        <v>461</v>
      </c>
      <c r="F25734">
        <v>3</v>
      </c>
      <c r="G25734" t="s">
        <v>463</v>
      </c>
      <c r="H25734" t="s">
        <v>18</v>
      </c>
      <c r="I25734" t="s">
        <v>19</v>
      </c>
      <c r="J25734" t="s">
        <v>20</v>
      </c>
      <c r="K25734" t="s">
        <v>21</v>
      </c>
      <c r="L25734" t="s">
        <v>21</v>
      </c>
      <c r="M25734" t="s">
        <v>453</v>
      </c>
      <c r="N25734">
        <v>2023</v>
      </c>
      <c r="O25734" t="s">
        <v>25</v>
      </c>
      <c r="P25734" t="s">
        <v>1316</v>
      </c>
      <c r="Q25734">
        <v>352000</v>
      </c>
    </row>
    <row r="25735" spans="1:17" x14ac:dyDescent="0.25">
      <c r="A25735" t="s">
        <v>1315</v>
      </c>
      <c r="B25735">
        <v>16</v>
      </c>
      <c r="C25735" t="s">
        <v>452</v>
      </c>
      <c r="D25735">
        <v>3</v>
      </c>
      <c r="E25735" t="s">
        <v>461</v>
      </c>
      <c r="F25735">
        <v>3</v>
      </c>
      <c r="G25735" t="s">
        <v>463</v>
      </c>
      <c r="H25735" t="s">
        <v>18</v>
      </c>
      <c r="I25735" t="s">
        <v>19</v>
      </c>
      <c r="J25735" t="s">
        <v>20</v>
      </c>
      <c r="K25735" t="s">
        <v>21</v>
      </c>
      <c r="L25735" t="s">
        <v>21</v>
      </c>
      <c r="M25735" t="s">
        <v>453</v>
      </c>
      <c r="N25735">
        <v>2024</v>
      </c>
      <c r="O25735" t="s">
        <v>25</v>
      </c>
      <c r="P25735" t="s">
        <v>1316</v>
      </c>
      <c r="Q25735">
        <v>163000</v>
      </c>
    </row>
    <row r="25736" spans="1:17" x14ac:dyDescent="0.25">
      <c r="A25736" t="s">
        <v>1315</v>
      </c>
      <c r="B25736">
        <v>16</v>
      </c>
      <c r="C25736" t="s">
        <v>452</v>
      </c>
      <c r="D25736">
        <v>3</v>
      </c>
      <c r="E25736" t="s">
        <v>461</v>
      </c>
      <c r="F25736">
        <v>3</v>
      </c>
      <c r="G25736" t="s">
        <v>463</v>
      </c>
      <c r="H25736" t="s">
        <v>18</v>
      </c>
      <c r="I25736" t="s">
        <v>61</v>
      </c>
      <c r="J25736" t="s">
        <v>61</v>
      </c>
      <c r="K25736" t="s">
        <v>61</v>
      </c>
      <c r="L25736" t="s">
        <v>61</v>
      </c>
      <c r="M25736" t="s">
        <v>22</v>
      </c>
      <c r="N25736">
        <v>2022</v>
      </c>
      <c r="O25736" t="s">
        <v>23</v>
      </c>
      <c r="P25736" t="s">
        <v>1316</v>
      </c>
      <c r="Q25736">
        <v>14000</v>
      </c>
    </row>
    <row r="25737" spans="1:17" x14ac:dyDescent="0.25">
      <c r="A25737" t="s">
        <v>1315</v>
      </c>
      <c r="B25737">
        <v>16</v>
      </c>
      <c r="C25737" t="s">
        <v>452</v>
      </c>
      <c r="D25737">
        <v>3</v>
      </c>
      <c r="E25737" t="s">
        <v>461</v>
      </c>
      <c r="F25737">
        <v>3</v>
      </c>
      <c r="G25737" t="s">
        <v>463</v>
      </c>
      <c r="H25737" t="s">
        <v>27</v>
      </c>
      <c r="I25737" t="s">
        <v>28</v>
      </c>
      <c r="J25737" t="s">
        <v>29</v>
      </c>
      <c r="K25737" t="s">
        <v>30</v>
      </c>
      <c r="L25737" t="s">
        <v>30</v>
      </c>
      <c r="M25737" t="s">
        <v>22</v>
      </c>
      <c r="N25737">
        <v>2022</v>
      </c>
      <c r="O25737" t="s">
        <v>23</v>
      </c>
      <c r="P25737" t="s">
        <v>1316</v>
      </c>
      <c r="Q25737">
        <v>22593000</v>
      </c>
    </row>
    <row r="25738" spans="1:17" x14ac:dyDescent="0.25">
      <c r="A25738" t="s">
        <v>1315</v>
      </c>
      <c r="B25738">
        <v>16</v>
      </c>
      <c r="C25738" t="s">
        <v>452</v>
      </c>
      <c r="D25738">
        <v>3</v>
      </c>
      <c r="E25738" t="s">
        <v>461</v>
      </c>
      <c r="F25738">
        <v>3</v>
      </c>
      <c r="G25738" t="s">
        <v>463</v>
      </c>
      <c r="H25738" t="s">
        <v>27</v>
      </c>
      <c r="I25738" t="s">
        <v>28</v>
      </c>
      <c r="J25738" t="s">
        <v>29</v>
      </c>
      <c r="K25738" t="s">
        <v>30</v>
      </c>
      <c r="L25738" t="s">
        <v>30</v>
      </c>
      <c r="M25738" t="s">
        <v>22</v>
      </c>
      <c r="N25738">
        <v>2023</v>
      </c>
      <c r="O25738" t="s">
        <v>23</v>
      </c>
      <c r="P25738" t="s">
        <v>1316</v>
      </c>
      <c r="Q25738">
        <v>21123000</v>
      </c>
    </row>
    <row r="25739" spans="1:17" x14ac:dyDescent="0.25">
      <c r="A25739" t="s">
        <v>1315</v>
      </c>
      <c r="B25739">
        <v>16</v>
      </c>
      <c r="C25739" t="s">
        <v>452</v>
      </c>
      <c r="D25739">
        <v>3</v>
      </c>
      <c r="E25739" t="s">
        <v>461</v>
      </c>
      <c r="F25739">
        <v>3</v>
      </c>
      <c r="G25739" t="s">
        <v>463</v>
      </c>
      <c r="H25739" t="s">
        <v>27</v>
      </c>
      <c r="I25739" t="s">
        <v>28</v>
      </c>
      <c r="J25739" t="s">
        <v>29</v>
      </c>
      <c r="K25739" t="s">
        <v>30</v>
      </c>
      <c r="L25739" t="s">
        <v>30</v>
      </c>
      <c r="M25739" t="s">
        <v>453</v>
      </c>
      <c r="N25739">
        <v>2022</v>
      </c>
      <c r="O25739" t="s">
        <v>25</v>
      </c>
      <c r="P25739" t="s">
        <v>1316</v>
      </c>
      <c r="Q25739">
        <v>42290000</v>
      </c>
    </row>
    <row r="25740" spans="1:17" x14ac:dyDescent="0.25">
      <c r="A25740" t="s">
        <v>1315</v>
      </c>
      <c r="B25740">
        <v>16</v>
      </c>
      <c r="C25740" t="s">
        <v>452</v>
      </c>
      <c r="D25740">
        <v>3</v>
      </c>
      <c r="E25740" t="s">
        <v>461</v>
      </c>
      <c r="F25740">
        <v>3</v>
      </c>
      <c r="G25740" t="s">
        <v>463</v>
      </c>
      <c r="H25740" t="s">
        <v>27</v>
      </c>
      <c r="I25740" t="s">
        <v>28</v>
      </c>
      <c r="J25740" t="s">
        <v>29</v>
      </c>
      <c r="K25740" t="s">
        <v>30</v>
      </c>
      <c r="L25740" t="s">
        <v>30</v>
      </c>
      <c r="M25740" t="s">
        <v>453</v>
      </c>
      <c r="N25740">
        <v>2023</v>
      </c>
      <c r="O25740" t="s">
        <v>25</v>
      </c>
      <c r="P25740" t="s">
        <v>1316</v>
      </c>
      <c r="Q25740">
        <v>39558000</v>
      </c>
    </row>
    <row r="25741" spans="1:17" x14ac:dyDescent="0.25">
      <c r="A25741" t="s">
        <v>1315</v>
      </c>
      <c r="B25741">
        <v>16</v>
      </c>
      <c r="C25741" t="s">
        <v>452</v>
      </c>
      <c r="D25741">
        <v>3</v>
      </c>
      <c r="E25741" t="s">
        <v>461</v>
      </c>
      <c r="F25741">
        <v>3</v>
      </c>
      <c r="G25741" t="s">
        <v>463</v>
      </c>
      <c r="H25741" t="s">
        <v>27</v>
      </c>
      <c r="I25741" t="s">
        <v>28</v>
      </c>
      <c r="J25741" t="s">
        <v>29</v>
      </c>
      <c r="K25741" t="s">
        <v>30</v>
      </c>
      <c r="L25741" t="s">
        <v>30</v>
      </c>
      <c r="M25741" t="s">
        <v>453</v>
      </c>
      <c r="N25741">
        <v>2024</v>
      </c>
      <c r="O25741" t="s">
        <v>25</v>
      </c>
      <c r="P25741" t="s">
        <v>1316</v>
      </c>
      <c r="Q25741">
        <v>14104000</v>
      </c>
    </row>
    <row r="25742" spans="1:17" x14ac:dyDescent="0.25">
      <c r="A25742" t="s">
        <v>1315</v>
      </c>
      <c r="B25742">
        <v>16</v>
      </c>
      <c r="C25742" t="s">
        <v>452</v>
      </c>
      <c r="D25742">
        <v>3</v>
      </c>
      <c r="E25742" t="s">
        <v>461</v>
      </c>
      <c r="F25742">
        <v>3</v>
      </c>
      <c r="G25742" t="s">
        <v>463</v>
      </c>
      <c r="H25742" t="s">
        <v>27</v>
      </c>
      <c r="I25742" t="s">
        <v>28</v>
      </c>
      <c r="J25742" t="s">
        <v>29</v>
      </c>
      <c r="K25742" t="s">
        <v>31</v>
      </c>
      <c r="L25742" t="s">
        <v>31</v>
      </c>
      <c r="M25742" t="s">
        <v>22</v>
      </c>
      <c r="N25742">
        <v>2022</v>
      </c>
      <c r="O25742" t="s">
        <v>23</v>
      </c>
      <c r="P25742" t="s">
        <v>1316</v>
      </c>
      <c r="Q25742">
        <v>2736000</v>
      </c>
    </row>
    <row r="25743" spans="1:17" x14ac:dyDescent="0.25">
      <c r="A25743" t="s">
        <v>1315</v>
      </c>
      <c r="B25743">
        <v>16</v>
      </c>
      <c r="C25743" t="s">
        <v>452</v>
      </c>
      <c r="D25743">
        <v>3</v>
      </c>
      <c r="E25743" t="s">
        <v>461</v>
      </c>
      <c r="F25743">
        <v>3</v>
      </c>
      <c r="G25743" t="s">
        <v>463</v>
      </c>
      <c r="H25743" t="s">
        <v>27</v>
      </c>
      <c r="I25743" t="s">
        <v>28</v>
      </c>
      <c r="J25743" t="s">
        <v>29</v>
      </c>
      <c r="K25743" t="s">
        <v>31</v>
      </c>
      <c r="L25743" t="s">
        <v>31</v>
      </c>
      <c r="M25743" t="s">
        <v>22</v>
      </c>
      <c r="N25743">
        <v>2023</v>
      </c>
      <c r="O25743" t="s">
        <v>23</v>
      </c>
      <c r="P25743" t="s">
        <v>1316</v>
      </c>
      <c r="Q25743">
        <v>2566000</v>
      </c>
    </row>
    <row r="25744" spans="1:17" x14ac:dyDescent="0.25">
      <c r="A25744" t="s">
        <v>1315</v>
      </c>
      <c r="B25744">
        <v>16</v>
      </c>
      <c r="C25744" t="s">
        <v>452</v>
      </c>
      <c r="D25744">
        <v>3</v>
      </c>
      <c r="E25744" t="s">
        <v>461</v>
      </c>
      <c r="F25744">
        <v>3</v>
      </c>
      <c r="G25744" t="s">
        <v>463</v>
      </c>
      <c r="H25744" t="s">
        <v>27</v>
      </c>
      <c r="I25744" t="s">
        <v>28</v>
      </c>
      <c r="J25744" t="s">
        <v>29</v>
      </c>
      <c r="K25744" t="s">
        <v>31</v>
      </c>
      <c r="L25744" t="s">
        <v>31</v>
      </c>
      <c r="M25744" t="s">
        <v>453</v>
      </c>
      <c r="N25744">
        <v>2022</v>
      </c>
      <c r="O25744" t="s">
        <v>25</v>
      </c>
      <c r="P25744" t="s">
        <v>1316</v>
      </c>
      <c r="Q25744">
        <v>5472000</v>
      </c>
    </row>
    <row r="25745" spans="1:17" x14ac:dyDescent="0.25">
      <c r="A25745" t="s">
        <v>1315</v>
      </c>
      <c r="B25745">
        <v>16</v>
      </c>
      <c r="C25745" t="s">
        <v>452</v>
      </c>
      <c r="D25745">
        <v>3</v>
      </c>
      <c r="E25745" t="s">
        <v>461</v>
      </c>
      <c r="F25745">
        <v>3</v>
      </c>
      <c r="G25745" t="s">
        <v>463</v>
      </c>
      <c r="H25745" t="s">
        <v>27</v>
      </c>
      <c r="I25745" t="s">
        <v>28</v>
      </c>
      <c r="J25745" t="s">
        <v>29</v>
      </c>
      <c r="K25745" t="s">
        <v>31</v>
      </c>
      <c r="L25745" t="s">
        <v>31</v>
      </c>
      <c r="M25745" t="s">
        <v>453</v>
      </c>
      <c r="N25745">
        <v>2023</v>
      </c>
      <c r="O25745" t="s">
        <v>25</v>
      </c>
      <c r="P25745" t="s">
        <v>1316</v>
      </c>
      <c r="Q25745">
        <v>5132000</v>
      </c>
    </row>
    <row r="25746" spans="1:17" x14ac:dyDescent="0.25">
      <c r="A25746" t="s">
        <v>1315</v>
      </c>
      <c r="B25746">
        <v>16</v>
      </c>
      <c r="C25746" t="s">
        <v>452</v>
      </c>
      <c r="D25746">
        <v>3</v>
      </c>
      <c r="E25746" t="s">
        <v>461</v>
      </c>
      <c r="F25746">
        <v>3</v>
      </c>
      <c r="G25746" t="s">
        <v>463</v>
      </c>
      <c r="H25746" t="s">
        <v>27</v>
      </c>
      <c r="I25746" t="s">
        <v>28</v>
      </c>
      <c r="J25746" t="s">
        <v>29</v>
      </c>
      <c r="K25746" t="s">
        <v>31</v>
      </c>
      <c r="L25746" t="s">
        <v>31</v>
      </c>
      <c r="M25746" t="s">
        <v>453</v>
      </c>
      <c r="N25746">
        <v>2024</v>
      </c>
      <c r="O25746" t="s">
        <v>25</v>
      </c>
      <c r="P25746" t="s">
        <v>1316</v>
      </c>
      <c r="Q25746">
        <v>3381000</v>
      </c>
    </row>
    <row r="25747" spans="1:17" x14ac:dyDescent="0.25">
      <c r="A25747" t="s">
        <v>1315</v>
      </c>
      <c r="B25747">
        <v>16</v>
      </c>
      <c r="C25747" t="s">
        <v>452</v>
      </c>
      <c r="D25747">
        <v>3</v>
      </c>
      <c r="E25747" t="s">
        <v>461</v>
      </c>
      <c r="F25747">
        <v>3</v>
      </c>
      <c r="G25747" t="s">
        <v>463</v>
      </c>
      <c r="H25747" t="s">
        <v>27</v>
      </c>
      <c r="I25747" t="s">
        <v>28</v>
      </c>
      <c r="J25747" t="s">
        <v>32</v>
      </c>
      <c r="K25747" t="s">
        <v>33</v>
      </c>
      <c r="L25747" t="s">
        <v>33</v>
      </c>
      <c r="M25747" t="s">
        <v>22</v>
      </c>
      <c r="N25747">
        <v>2022</v>
      </c>
      <c r="O25747" t="s">
        <v>23</v>
      </c>
      <c r="P25747" t="s">
        <v>1316</v>
      </c>
      <c r="Q25747">
        <v>235000</v>
      </c>
    </row>
    <row r="25748" spans="1:17" x14ac:dyDescent="0.25">
      <c r="A25748" t="s">
        <v>1315</v>
      </c>
      <c r="B25748">
        <v>16</v>
      </c>
      <c r="C25748" t="s">
        <v>452</v>
      </c>
      <c r="D25748">
        <v>3</v>
      </c>
      <c r="E25748" t="s">
        <v>461</v>
      </c>
      <c r="F25748">
        <v>3</v>
      </c>
      <c r="G25748" t="s">
        <v>463</v>
      </c>
      <c r="H25748" t="s">
        <v>27</v>
      </c>
      <c r="I25748" t="s">
        <v>28</v>
      </c>
      <c r="J25748" t="s">
        <v>32</v>
      </c>
      <c r="K25748" t="s">
        <v>33</v>
      </c>
      <c r="L25748" t="s">
        <v>33</v>
      </c>
      <c r="M25748" t="s">
        <v>22</v>
      </c>
      <c r="N25748">
        <v>2023</v>
      </c>
      <c r="O25748" t="s">
        <v>23</v>
      </c>
      <c r="P25748" t="s">
        <v>1316</v>
      </c>
      <c r="Q25748">
        <v>374000</v>
      </c>
    </row>
    <row r="25749" spans="1:17" x14ac:dyDescent="0.25">
      <c r="A25749" t="s">
        <v>1315</v>
      </c>
      <c r="B25749">
        <v>16</v>
      </c>
      <c r="C25749" t="s">
        <v>452</v>
      </c>
      <c r="D25749">
        <v>3</v>
      </c>
      <c r="E25749" t="s">
        <v>461</v>
      </c>
      <c r="F25749">
        <v>3</v>
      </c>
      <c r="G25749" t="s">
        <v>463</v>
      </c>
      <c r="H25749" t="s">
        <v>27</v>
      </c>
      <c r="I25749" t="s">
        <v>28</v>
      </c>
      <c r="J25749" t="s">
        <v>32</v>
      </c>
      <c r="K25749" t="s">
        <v>33</v>
      </c>
      <c r="L25749" t="s">
        <v>33</v>
      </c>
      <c r="M25749" t="s">
        <v>453</v>
      </c>
      <c r="N25749">
        <v>2022</v>
      </c>
      <c r="O25749" t="s">
        <v>25</v>
      </c>
      <c r="P25749" t="s">
        <v>1316</v>
      </c>
      <c r="Q25749">
        <v>638000</v>
      </c>
    </row>
    <row r="25750" spans="1:17" x14ac:dyDescent="0.25">
      <c r="A25750" t="s">
        <v>1315</v>
      </c>
      <c r="B25750">
        <v>16</v>
      </c>
      <c r="C25750" t="s">
        <v>452</v>
      </c>
      <c r="D25750">
        <v>3</v>
      </c>
      <c r="E25750" t="s">
        <v>461</v>
      </c>
      <c r="F25750">
        <v>3</v>
      </c>
      <c r="G25750" t="s">
        <v>463</v>
      </c>
      <c r="H25750" t="s">
        <v>27</v>
      </c>
      <c r="I25750" t="s">
        <v>28</v>
      </c>
      <c r="J25750" t="s">
        <v>32</v>
      </c>
      <c r="K25750" t="s">
        <v>33</v>
      </c>
      <c r="L25750" t="s">
        <v>33</v>
      </c>
      <c r="M25750" t="s">
        <v>453</v>
      </c>
      <c r="N25750">
        <v>2023</v>
      </c>
      <c r="O25750" t="s">
        <v>25</v>
      </c>
      <c r="P25750" t="s">
        <v>1316</v>
      </c>
      <c r="Q25750">
        <v>948000</v>
      </c>
    </row>
    <row r="25751" spans="1:17" x14ac:dyDescent="0.25">
      <c r="A25751" t="s">
        <v>1315</v>
      </c>
      <c r="B25751">
        <v>16</v>
      </c>
      <c r="C25751" t="s">
        <v>452</v>
      </c>
      <c r="D25751">
        <v>3</v>
      </c>
      <c r="E25751" t="s">
        <v>461</v>
      </c>
      <c r="F25751">
        <v>3</v>
      </c>
      <c r="G25751" t="s">
        <v>463</v>
      </c>
      <c r="H25751" t="s">
        <v>27</v>
      </c>
      <c r="I25751" t="s">
        <v>28</v>
      </c>
      <c r="J25751" t="s">
        <v>32</v>
      </c>
      <c r="K25751" t="s">
        <v>33</v>
      </c>
      <c r="L25751" t="s">
        <v>33</v>
      </c>
      <c r="M25751" t="s">
        <v>453</v>
      </c>
      <c r="N25751">
        <v>2024</v>
      </c>
      <c r="O25751" t="s">
        <v>25</v>
      </c>
      <c r="P25751" t="s">
        <v>1316</v>
      </c>
      <c r="Q25751">
        <v>526000</v>
      </c>
    </row>
    <row r="25752" spans="1:17" x14ac:dyDescent="0.25">
      <c r="A25752" t="s">
        <v>1315</v>
      </c>
      <c r="B25752">
        <v>16</v>
      </c>
      <c r="C25752" t="s">
        <v>452</v>
      </c>
      <c r="D25752">
        <v>3</v>
      </c>
      <c r="E25752" t="s">
        <v>461</v>
      </c>
      <c r="F25752">
        <v>3</v>
      </c>
      <c r="G25752" t="s">
        <v>463</v>
      </c>
      <c r="H25752" t="s">
        <v>27</v>
      </c>
      <c r="I25752" t="s">
        <v>28</v>
      </c>
      <c r="J25752" t="s">
        <v>32</v>
      </c>
      <c r="K25752" t="s">
        <v>34</v>
      </c>
      <c r="L25752" t="s">
        <v>34</v>
      </c>
      <c r="M25752" t="s">
        <v>22</v>
      </c>
      <c r="N25752">
        <v>2023</v>
      </c>
      <c r="O25752" t="s">
        <v>23</v>
      </c>
      <c r="P25752" t="s">
        <v>1316</v>
      </c>
      <c r="Q25752">
        <v>200000</v>
      </c>
    </row>
    <row r="25753" spans="1:17" x14ac:dyDescent="0.25">
      <c r="A25753" t="s">
        <v>1315</v>
      </c>
      <c r="B25753">
        <v>16</v>
      </c>
      <c r="C25753" t="s">
        <v>452</v>
      </c>
      <c r="D25753">
        <v>3</v>
      </c>
      <c r="E25753" t="s">
        <v>461</v>
      </c>
      <c r="F25753">
        <v>3</v>
      </c>
      <c r="G25753" t="s">
        <v>463</v>
      </c>
      <c r="H25753" t="s">
        <v>27</v>
      </c>
      <c r="I25753" t="s">
        <v>28</v>
      </c>
      <c r="J25753" t="s">
        <v>32</v>
      </c>
      <c r="K25753" t="s">
        <v>34</v>
      </c>
      <c r="L25753" t="s">
        <v>34</v>
      </c>
      <c r="M25753" t="s">
        <v>453</v>
      </c>
      <c r="N25753">
        <v>2023</v>
      </c>
      <c r="O25753" t="s">
        <v>25</v>
      </c>
      <c r="P25753" t="s">
        <v>1316</v>
      </c>
      <c r="Q25753">
        <v>400000</v>
      </c>
    </row>
    <row r="25754" spans="1:17" x14ac:dyDescent="0.25">
      <c r="A25754" t="s">
        <v>1315</v>
      </c>
      <c r="B25754">
        <v>16</v>
      </c>
      <c r="C25754" t="s">
        <v>452</v>
      </c>
      <c r="D25754">
        <v>3</v>
      </c>
      <c r="E25754" t="s">
        <v>461</v>
      </c>
      <c r="F25754">
        <v>3</v>
      </c>
      <c r="G25754" t="s">
        <v>463</v>
      </c>
      <c r="H25754" t="s">
        <v>27</v>
      </c>
      <c r="I25754" t="s">
        <v>28</v>
      </c>
      <c r="J25754" t="s">
        <v>32</v>
      </c>
      <c r="K25754" t="s">
        <v>34</v>
      </c>
      <c r="L25754" t="s">
        <v>34</v>
      </c>
      <c r="M25754" t="s">
        <v>453</v>
      </c>
      <c r="N25754">
        <v>2024</v>
      </c>
      <c r="O25754" t="s">
        <v>25</v>
      </c>
      <c r="P25754" t="s">
        <v>1316</v>
      </c>
      <c r="Q25754">
        <v>200000</v>
      </c>
    </row>
    <row r="25755" spans="1:17" x14ac:dyDescent="0.25">
      <c r="A25755" t="s">
        <v>1315</v>
      </c>
      <c r="B25755">
        <v>16</v>
      </c>
      <c r="C25755" t="s">
        <v>452</v>
      </c>
      <c r="D25755">
        <v>3</v>
      </c>
      <c r="E25755" t="s">
        <v>461</v>
      </c>
      <c r="F25755">
        <v>3</v>
      </c>
      <c r="G25755" t="s">
        <v>463</v>
      </c>
      <c r="H25755" t="s">
        <v>27</v>
      </c>
      <c r="I25755" t="s">
        <v>28</v>
      </c>
      <c r="J25755" t="s">
        <v>32</v>
      </c>
      <c r="K25755" t="s">
        <v>35</v>
      </c>
      <c r="L25755" t="s">
        <v>35</v>
      </c>
      <c r="M25755" t="s">
        <v>22</v>
      </c>
      <c r="N25755">
        <v>2023</v>
      </c>
      <c r="O25755" t="s">
        <v>23</v>
      </c>
      <c r="P25755" t="s">
        <v>1316</v>
      </c>
      <c r="Q25755">
        <v>209000</v>
      </c>
    </row>
    <row r="25756" spans="1:17" x14ac:dyDescent="0.25">
      <c r="A25756" t="s">
        <v>1315</v>
      </c>
      <c r="B25756">
        <v>16</v>
      </c>
      <c r="C25756" t="s">
        <v>452</v>
      </c>
      <c r="D25756">
        <v>3</v>
      </c>
      <c r="E25756" t="s">
        <v>461</v>
      </c>
      <c r="F25756">
        <v>3</v>
      </c>
      <c r="G25756" t="s">
        <v>463</v>
      </c>
      <c r="H25756" t="s">
        <v>27</v>
      </c>
      <c r="I25756" t="s">
        <v>28</v>
      </c>
      <c r="J25756" t="s">
        <v>32</v>
      </c>
      <c r="K25756" t="s">
        <v>35</v>
      </c>
      <c r="L25756" t="s">
        <v>35</v>
      </c>
      <c r="M25756" t="s">
        <v>453</v>
      </c>
      <c r="N25756">
        <v>2023</v>
      </c>
      <c r="O25756" t="s">
        <v>25</v>
      </c>
      <c r="P25756" t="s">
        <v>1316</v>
      </c>
      <c r="Q25756">
        <v>0</v>
      </c>
    </row>
    <row r="25757" spans="1:17" x14ac:dyDescent="0.25">
      <c r="A25757" t="s">
        <v>1315</v>
      </c>
      <c r="B25757">
        <v>16</v>
      </c>
      <c r="C25757" t="s">
        <v>452</v>
      </c>
      <c r="D25757">
        <v>3</v>
      </c>
      <c r="E25757" t="s">
        <v>461</v>
      </c>
      <c r="F25757">
        <v>3</v>
      </c>
      <c r="G25757" t="s">
        <v>463</v>
      </c>
      <c r="H25757" t="s">
        <v>27</v>
      </c>
      <c r="I25757" t="s">
        <v>28</v>
      </c>
      <c r="J25757" t="s">
        <v>32</v>
      </c>
      <c r="K25757" t="s">
        <v>35</v>
      </c>
      <c r="L25757" t="s">
        <v>35</v>
      </c>
      <c r="M25757" t="s">
        <v>453</v>
      </c>
      <c r="N25757">
        <v>2024</v>
      </c>
      <c r="O25757" t="s">
        <v>25</v>
      </c>
      <c r="P25757" t="s">
        <v>1316</v>
      </c>
      <c r="Q25757">
        <v>0</v>
      </c>
    </row>
    <row r="25758" spans="1:17" x14ac:dyDescent="0.25">
      <c r="A25758" t="s">
        <v>1315</v>
      </c>
      <c r="B25758">
        <v>16</v>
      </c>
      <c r="C25758" t="s">
        <v>452</v>
      </c>
      <c r="D25758">
        <v>3</v>
      </c>
      <c r="E25758" t="s">
        <v>461</v>
      </c>
      <c r="F25758">
        <v>3</v>
      </c>
      <c r="G25758" t="s">
        <v>463</v>
      </c>
      <c r="H25758" t="s">
        <v>27</v>
      </c>
      <c r="I25758" t="s">
        <v>28</v>
      </c>
      <c r="J25758" t="s">
        <v>32</v>
      </c>
      <c r="K25758" t="s">
        <v>1240</v>
      </c>
      <c r="L25758" t="s">
        <v>1240</v>
      </c>
      <c r="M25758" t="s">
        <v>22</v>
      </c>
      <c r="N25758">
        <v>2022</v>
      </c>
      <c r="O25758" t="s">
        <v>23</v>
      </c>
      <c r="P25758" t="s">
        <v>1316</v>
      </c>
      <c r="Q25758">
        <v>1049000</v>
      </c>
    </row>
    <row r="25759" spans="1:17" x14ac:dyDescent="0.25">
      <c r="A25759" t="s">
        <v>1315</v>
      </c>
      <c r="B25759">
        <v>16</v>
      </c>
      <c r="C25759" t="s">
        <v>452</v>
      </c>
      <c r="D25759">
        <v>3</v>
      </c>
      <c r="E25759" t="s">
        <v>461</v>
      </c>
      <c r="F25759">
        <v>3</v>
      </c>
      <c r="G25759" t="s">
        <v>463</v>
      </c>
      <c r="H25759" t="s">
        <v>27</v>
      </c>
      <c r="I25759" t="s">
        <v>28</v>
      </c>
      <c r="J25759" t="s">
        <v>32</v>
      </c>
      <c r="K25759" t="s">
        <v>1240</v>
      </c>
      <c r="L25759" t="s">
        <v>1240</v>
      </c>
      <c r="M25759" t="s">
        <v>22</v>
      </c>
      <c r="N25759">
        <v>2023</v>
      </c>
      <c r="O25759" t="s">
        <v>23</v>
      </c>
      <c r="P25759" t="s">
        <v>1316</v>
      </c>
      <c r="Q25759">
        <v>1622000</v>
      </c>
    </row>
    <row r="25760" spans="1:17" x14ac:dyDescent="0.25">
      <c r="A25760" t="s">
        <v>1315</v>
      </c>
      <c r="B25760">
        <v>16</v>
      </c>
      <c r="C25760" t="s">
        <v>452</v>
      </c>
      <c r="D25760">
        <v>3</v>
      </c>
      <c r="E25760" t="s">
        <v>461</v>
      </c>
      <c r="F25760">
        <v>3</v>
      </c>
      <c r="G25760" t="s">
        <v>463</v>
      </c>
      <c r="H25760" t="s">
        <v>27</v>
      </c>
      <c r="I25760" t="s">
        <v>28</v>
      </c>
      <c r="J25760" t="s">
        <v>32</v>
      </c>
      <c r="K25760" t="s">
        <v>1240</v>
      </c>
      <c r="L25760" t="s">
        <v>1240</v>
      </c>
      <c r="M25760" t="s">
        <v>453</v>
      </c>
      <c r="N25760">
        <v>2022</v>
      </c>
      <c r="O25760" t="s">
        <v>25</v>
      </c>
      <c r="P25760" t="s">
        <v>1316</v>
      </c>
      <c r="Q25760">
        <v>2218000</v>
      </c>
    </row>
    <row r="25761" spans="1:17" x14ac:dyDescent="0.25">
      <c r="A25761" t="s">
        <v>1315</v>
      </c>
      <c r="B25761">
        <v>16</v>
      </c>
      <c r="C25761" t="s">
        <v>452</v>
      </c>
      <c r="D25761">
        <v>3</v>
      </c>
      <c r="E25761" t="s">
        <v>461</v>
      </c>
      <c r="F25761">
        <v>3</v>
      </c>
      <c r="G25761" t="s">
        <v>463</v>
      </c>
      <c r="H25761" t="s">
        <v>27</v>
      </c>
      <c r="I25761" t="s">
        <v>28</v>
      </c>
      <c r="J25761" t="s">
        <v>32</v>
      </c>
      <c r="K25761" t="s">
        <v>1240</v>
      </c>
      <c r="L25761" t="s">
        <v>1240</v>
      </c>
      <c r="M25761" t="s">
        <v>453</v>
      </c>
      <c r="N25761">
        <v>2023</v>
      </c>
      <c r="O25761" t="s">
        <v>25</v>
      </c>
      <c r="P25761" t="s">
        <v>1316</v>
      </c>
      <c r="Q25761">
        <v>3244000</v>
      </c>
    </row>
    <row r="25762" spans="1:17" x14ac:dyDescent="0.25">
      <c r="A25762" t="s">
        <v>1315</v>
      </c>
      <c r="B25762">
        <v>16</v>
      </c>
      <c r="C25762" t="s">
        <v>452</v>
      </c>
      <c r="D25762">
        <v>3</v>
      </c>
      <c r="E25762" t="s">
        <v>461</v>
      </c>
      <c r="F25762">
        <v>3</v>
      </c>
      <c r="G25762" t="s">
        <v>463</v>
      </c>
      <c r="H25762" t="s">
        <v>27</v>
      </c>
      <c r="I25762" t="s">
        <v>28</v>
      </c>
      <c r="J25762" t="s">
        <v>32</v>
      </c>
      <c r="K25762" t="s">
        <v>1240</v>
      </c>
      <c r="L25762" t="s">
        <v>1240</v>
      </c>
      <c r="M25762" t="s">
        <v>453</v>
      </c>
      <c r="N25762">
        <v>2024</v>
      </c>
      <c r="O25762" t="s">
        <v>25</v>
      </c>
      <c r="P25762" t="s">
        <v>1316</v>
      </c>
      <c r="Q25762">
        <v>1930000</v>
      </c>
    </row>
    <row r="25763" spans="1:17" x14ac:dyDescent="0.25">
      <c r="A25763" t="s">
        <v>1315</v>
      </c>
      <c r="B25763">
        <v>16</v>
      </c>
      <c r="C25763" t="s">
        <v>452</v>
      </c>
      <c r="D25763">
        <v>3</v>
      </c>
      <c r="E25763" t="s">
        <v>461</v>
      </c>
      <c r="F25763">
        <v>3</v>
      </c>
      <c r="G25763" t="s">
        <v>463</v>
      </c>
      <c r="H25763" t="s">
        <v>27</v>
      </c>
      <c r="I25763" t="s">
        <v>28</v>
      </c>
      <c r="J25763" t="s">
        <v>32</v>
      </c>
      <c r="K25763" t="s">
        <v>36</v>
      </c>
      <c r="L25763" t="s">
        <v>36</v>
      </c>
      <c r="M25763" t="s">
        <v>22</v>
      </c>
      <c r="N25763">
        <v>2022</v>
      </c>
      <c r="O25763" t="s">
        <v>23</v>
      </c>
      <c r="P25763" t="s">
        <v>1316</v>
      </c>
      <c r="Q25763">
        <v>-608000</v>
      </c>
    </row>
    <row r="25764" spans="1:17" x14ac:dyDescent="0.25">
      <c r="A25764" t="s">
        <v>1315</v>
      </c>
      <c r="B25764">
        <v>16</v>
      </c>
      <c r="C25764" t="s">
        <v>452</v>
      </c>
      <c r="D25764">
        <v>3</v>
      </c>
      <c r="E25764" t="s">
        <v>461</v>
      </c>
      <c r="F25764">
        <v>3</v>
      </c>
      <c r="G25764" t="s">
        <v>463</v>
      </c>
      <c r="H25764" t="s">
        <v>27</v>
      </c>
      <c r="I25764" t="s">
        <v>28</v>
      </c>
      <c r="J25764" t="s">
        <v>32</v>
      </c>
      <c r="K25764" t="s">
        <v>36</v>
      </c>
      <c r="L25764" t="s">
        <v>36</v>
      </c>
      <c r="M25764" t="s">
        <v>22</v>
      </c>
      <c r="N25764">
        <v>2023</v>
      </c>
      <c r="O25764" t="s">
        <v>23</v>
      </c>
      <c r="P25764" t="s">
        <v>1316</v>
      </c>
      <c r="Q25764">
        <v>158000</v>
      </c>
    </row>
    <row r="25765" spans="1:17" x14ac:dyDescent="0.25">
      <c r="A25765" t="s">
        <v>1315</v>
      </c>
      <c r="B25765">
        <v>16</v>
      </c>
      <c r="C25765" t="s">
        <v>452</v>
      </c>
      <c r="D25765">
        <v>3</v>
      </c>
      <c r="E25765" t="s">
        <v>461</v>
      </c>
      <c r="F25765">
        <v>3</v>
      </c>
      <c r="G25765" t="s">
        <v>463</v>
      </c>
      <c r="H25765" t="s">
        <v>27</v>
      </c>
      <c r="I25765" t="s">
        <v>28</v>
      </c>
      <c r="J25765" t="s">
        <v>32</v>
      </c>
      <c r="K25765" t="s">
        <v>36</v>
      </c>
      <c r="L25765" t="s">
        <v>36</v>
      </c>
      <c r="M25765" t="s">
        <v>453</v>
      </c>
      <c r="N25765">
        <v>2022</v>
      </c>
      <c r="O25765" t="s">
        <v>25</v>
      </c>
      <c r="P25765" t="s">
        <v>1316</v>
      </c>
      <c r="Q25765">
        <v>1034000</v>
      </c>
    </row>
    <row r="25766" spans="1:17" x14ac:dyDescent="0.25">
      <c r="A25766" t="s">
        <v>1315</v>
      </c>
      <c r="B25766">
        <v>16</v>
      </c>
      <c r="C25766" t="s">
        <v>452</v>
      </c>
      <c r="D25766">
        <v>3</v>
      </c>
      <c r="E25766" t="s">
        <v>461</v>
      </c>
      <c r="F25766">
        <v>3</v>
      </c>
      <c r="G25766" t="s">
        <v>463</v>
      </c>
      <c r="H25766" t="s">
        <v>27</v>
      </c>
      <c r="I25766" t="s">
        <v>28</v>
      </c>
      <c r="J25766" t="s">
        <v>32</v>
      </c>
      <c r="K25766" t="s">
        <v>36</v>
      </c>
      <c r="L25766" t="s">
        <v>36</v>
      </c>
      <c r="M25766" t="s">
        <v>453</v>
      </c>
      <c r="N25766">
        <v>2023</v>
      </c>
      <c r="O25766" t="s">
        <v>25</v>
      </c>
      <c r="P25766" t="s">
        <v>1316</v>
      </c>
      <c r="Q25766">
        <v>316000</v>
      </c>
    </row>
    <row r="25767" spans="1:17" x14ac:dyDescent="0.25">
      <c r="A25767" t="s">
        <v>1315</v>
      </c>
      <c r="B25767">
        <v>16</v>
      </c>
      <c r="C25767" t="s">
        <v>452</v>
      </c>
      <c r="D25767">
        <v>3</v>
      </c>
      <c r="E25767" t="s">
        <v>461</v>
      </c>
      <c r="F25767">
        <v>3</v>
      </c>
      <c r="G25767" t="s">
        <v>463</v>
      </c>
      <c r="H25767" t="s">
        <v>27</v>
      </c>
      <c r="I25767" t="s">
        <v>28</v>
      </c>
      <c r="J25767" t="s">
        <v>32</v>
      </c>
      <c r="K25767" t="s">
        <v>36</v>
      </c>
      <c r="L25767" t="s">
        <v>36</v>
      </c>
      <c r="M25767" t="s">
        <v>453</v>
      </c>
      <c r="N25767">
        <v>2024</v>
      </c>
      <c r="O25767" t="s">
        <v>25</v>
      </c>
      <c r="P25767" t="s">
        <v>1316</v>
      </c>
      <c r="Q25767">
        <v>161000</v>
      </c>
    </row>
    <row r="25768" spans="1:17" x14ac:dyDescent="0.25">
      <c r="A25768" t="s">
        <v>1315</v>
      </c>
      <c r="B25768">
        <v>16</v>
      </c>
      <c r="C25768" t="s">
        <v>452</v>
      </c>
      <c r="D25768">
        <v>3</v>
      </c>
      <c r="E25768" t="s">
        <v>461</v>
      </c>
      <c r="F25768">
        <v>3</v>
      </c>
      <c r="G25768" t="s">
        <v>463</v>
      </c>
      <c r="H25768" t="s">
        <v>27</v>
      </c>
      <c r="I25768" t="s">
        <v>28</v>
      </c>
      <c r="J25768" t="s">
        <v>32</v>
      </c>
      <c r="K25768" t="s">
        <v>37</v>
      </c>
      <c r="L25768" t="s">
        <v>37</v>
      </c>
      <c r="M25768" t="s">
        <v>22</v>
      </c>
      <c r="N25768">
        <v>2022</v>
      </c>
      <c r="O25768" t="s">
        <v>23</v>
      </c>
      <c r="P25768" t="s">
        <v>1316</v>
      </c>
      <c r="Q25768">
        <v>1343000</v>
      </c>
    </row>
    <row r="25769" spans="1:17" x14ac:dyDescent="0.25">
      <c r="A25769" t="s">
        <v>1315</v>
      </c>
      <c r="B25769">
        <v>16</v>
      </c>
      <c r="C25769" t="s">
        <v>452</v>
      </c>
      <c r="D25769">
        <v>3</v>
      </c>
      <c r="E25769" t="s">
        <v>461</v>
      </c>
      <c r="F25769">
        <v>3</v>
      </c>
      <c r="G25769" t="s">
        <v>463</v>
      </c>
      <c r="H25769" t="s">
        <v>27</v>
      </c>
      <c r="I25769" t="s">
        <v>28</v>
      </c>
      <c r="J25769" t="s">
        <v>32</v>
      </c>
      <c r="K25769" t="s">
        <v>37</v>
      </c>
      <c r="L25769" t="s">
        <v>37</v>
      </c>
      <c r="M25769" t="s">
        <v>22</v>
      </c>
      <c r="N25769">
        <v>2023</v>
      </c>
      <c r="O25769" t="s">
        <v>23</v>
      </c>
      <c r="P25769" t="s">
        <v>1316</v>
      </c>
      <c r="Q25769">
        <v>1448000</v>
      </c>
    </row>
    <row r="25770" spans="1:17" x14ac:dyDescent="0.25">
      <c r="A25770" t="s">
        <v>1315</v>
      </c>
      <c r="B25770">
        <v>16</v>
      </c>
      <c r="C25770" t="s">
        <v>452</v>
      </c>
      <c r="D25770">
        <v>3</v>
      </c>
      <c r="E25770" t="s">
        <v>461</v>
      </c>
      <c r="F25770">
        <v>3</v>
      </c>
      <c r="G25770" t="s">
        <v>463</v>
      </c>
      <c r="H25770" t="s">
        <v>27</v>
      </c>
      <c r="I25770" t="s">
        <v>28</v>
      </c>
      <c r="J25770" t="s">
        <v>32</v>
      </c>
      <c r="K25770" t="s">
        <v>37</v>
      </c>
      <c r="L25770" t="s">
        <v>37</v>
      </c>
      <c r="M25770" t="s">
        <v>453</v>
      </c>
      <c r="N25770">
        <v>2022</v>
      </c>
      <c r="O25770" t="s">
        <v>25</v>
      </c>
      <c r="P25770" t="s">
        <v>1316</v>
      </c>
      <c r="Q25770">
        <v>10754000</v>
      </c>
    </row>
    <row r="25771" spans="1:17" x14ac:dyDescent="0.25">
      <c r="A25771" t="s">
        <v>1315</v>
      </c>
      <c r="B25771">
        <v>16</v>
      </c>
      <c r="C25771" t="s">
        <v>452</v>
      </c>
      <c r="D25771">
        <v>3</v>
      </c>
      <c r="E25771" t="s">
        <v>461</v>
      </c>
      <c r="F25771">
        <v>3</v>
      </c>
      <c r="G25771" t="s">
        <v>463</v>
      </c>
      <c r="H25771" t="s">
        <v>27</v>
      </c>
      <c r="I25771" t="s">
        <v>28</v>
      </c>
      <c r="J25771" t="s">
        <v>32</v>
      </c>
      <c r="K25771" t="s">
        <v>37</v>
      </c>
      <c r="L25771" t="s">
        <v>37</v>
      </c>
      <c r="M25771" t="s">
        <v>453</v>
      </c>
      <c r="N25771">
        <v>2023</v>
      </c>
      <c r="O25771" t="s">
        <v>25</v>
      </c>
      <c r="P25771" t="s">
        <v>1316</v>
      </c>
      <c r="Q25771">
        <v>3296000</v>
      </c>
    </row>
    <row r="25772" spans="1:17" x14ac:dyDescent="0.25">
      <c r="A25772" t="s">
        <v>1315</v>
      </c>
      <c r="B25772">
        <v>16</v>
      </c>
      <c r="C25772" t="s">
        <v>452</v>
      </c>
      <c r="D25772">
        <v>3</v>
      </c>
      <c r="E25772" t="s">
        <v>461</v>
      </c>
      <c r="F25772">
        <v>3</v>
      </c>
      <c r="G25772" t="s">
        <v>463</v>
      </c>
      <c r="H25772" t="s">
        <v>27</v>
      </c>
      <c r="I25772" t="s">
        <v>28</v>
      </c>
      <c r="J25772" t="s">
        <v>32</v>
      </c>
      <c r="K25772" t="s">
        <v>37</v>
      </c>
      <c r="L25772" t="s">
        <v>37</v>
      </c>
      <c r="M25772" t="s">
        <v>453</v>
      </c>
      <c r="N25772">
        <v>2024</v>
      </c>
      <c r="O25772" t="s">
        <v>25</v>
      </c>
      <c r="P25772" t="s">
        <v>1316</v>
      </c>
      <c r="Q25772">
        <v>1721000</v>
      </c>
    </row>
    <row r="25773" spans="1:17" x14ac:dyDescent="0.25">
      <c r="A25773" t="s">
        <v>1315</v>
      </c>
      <c r="B25773">
        <v>16</v>
      </c>
      <c r="C25773" t="s">
        <v>452</v>
      </c>
      <c r="D25773">
        <v>3</v>
      </c>
      <c r="E25773" t="s">
        <v>461</v>
      </c>
      <c r="F25773">
        <v>3</v>
      </c>
      <c r="G25773" t="s">
        <v>463</v>
      </c>
      <c r="H25773" t="s">
        <v>27</v>
      </c>
      <c r="I25773" t="s">
        <v>28</v>
      </c>
      <c r="J25773" t="s">
        <v>32</v>
      </c>
      <c r="K25773" t="s">
        <v>1241</v>
      </c>
      <c r="L25773" t="s">
        <v>1241</v>
      </c>
      <c r="M25773" t="s">
        <v>22</v>
      </c>
      <c r="N25773">
        <v>2023</v>
      </c>
      <c r="O25773" t="s">
        <v>23</v>
      </c>
      <c r="P25773" t="s">
        <v>1316</v>
      </c>
      <c r="Q25773">
        <v>1200000</v>
      </c>
    </row>
    <row r="25774" spans="1:17" x14ac:dyDescent="0.25">
      <c r="A25774" t="s">
        <v>1315</v>
      </c>
      <c r="B25774">
        <v>16</v>
      </c>
      <c r="C25774" t="s">
        <v>452</v>
      </c>
      <c r="D25774">
        <v>3</v>
      </c>
      <c r="E25774" t="s">
        <v>461</v>
      </c>
      <c r="F25774">
        <v>3</v>
      </c>
      <c r="G25774" t="s">
        <v>463</v>
      </c>
      <c r="H25774" t="s">
        <v>27</v>
      </c>
      <c r="I25774" t="s">
        <v>28</v>
      </c>
      <c r="J25774" t="s">
        <v>32</v>
      </c>
      <c r="K25774" t="s">
        <v>1241</v>
      </c>
      <c r="L25774" t="s">
        <v>1241</v>
      </c>
      <c r="M25774" t="s">
        <v>453</v>
      </c>
      <c r="N25774">
        <v>2023</v>
      </c>
      <c r="O25774" t="s">
        <v>25</v>
      </c>
      <c r="P25774" t="s">
        <v>1316</v>
      </c>
      <c r="Q25774">
        <v>1000000</v>
      </c>
    </row>
    <row r="25775" spans="1:17" x14ac:dyDescent="0.25">
      <c r="A25775" t="s">
        <v>1315</v>
      </c>
      <c r="B25775">
        <v>16</v>
      </c>
      <c r="C25775" t="s">
        <v>452</v>
      </c>
      <c r="D25775">
        <v>3</v>
      </c>
      <c r="E25775" t="s">
        <v>461</v>
      </c>
      <c r="F25775">
        <v>3</v>
      </c>
      <c r="G25775" t="s">
        <v>463</v>
      </c>
      <c r="H25775" t="s">
        <v>27</v>
      </c>
      <c r="I25775" t="s">
        <v>28</v>
      </c>
      <c r="J25775" t="s">
        <v>32</v>
      </c>
      <c r="K25775" t="s">
        <v>1241</v>
      </c>
      <c r="L25775" t="s">
        <v>1241</v>
      </c>
      <c r="M25775" t="s">
        <v>453</v>
      </c>
      <c r="N25775">
        <v>2024</v>
      </c>
      <c r="O25775" t="s">
        <v>25</v>
      </c>
      <c r="P25775" t="s">
        <v>1316</v>
      </c>
      <c r="Q25775">
        <v>500000</v>
      </c>
    </row>
    <row r="25776" spans="1:17" x14ac:dyDescent="0.25">
      <c r="A25776" t="s">
        <v>1315</v>
      </c>
      <c r="B25776">
        <v>16</v>
      </c>
      <c r="C25776" t="s">
        <v>452</v>
      </c>
      <c r="D25776">
        <v>3</v>
      </c>
      <c r="E25776" t="s">
        <v>461</v>
      </c>
      <c r="F25776">
        <v>3</v>
      </c>
      <c r="G25776" t="s">
        <v>463</v>
      </c>
      <c r="H25776" t="s">
        <v>27</v>
      </c>
      <c r="I25776" t="s">
        <v>28</v>
      </c>
      <c r="J25776" t="s">
        <v>32</v>
      </c>
      <c r="K25776" t="s">
        <v>38</v>
      </c>
      <c r="L25776" t="s">
        <v>38</v>
      </c>
      <c r="M25776" t="s">
        <v>22</v>
      </c>
      <c r="N25776">
        <v>2022</v>
      </c>
      <c r="O25776" t="s">
        <v>23</v>
      </c>
      <c r="P25776" t="s">
        <v>1316</v>
      </c>
      <c r="Q25776">
        <v>46000</v>
      </c>
    </row>
    <row r="25777" spans="1:17" x14ac:dyDescent="0.25">
      <c r="A25777" t="s">
        <v>1315</v>
      </c>
      <c r="B25777">
        <v>16</v>
      </c>
      <c r="C25777" t="s">
        <v>452</v>
      </c>
      <c r="D25777">
        <v>3</v>
      </c>
      <c r="E25777" t="s">
        <v>461</v>
      </c>
      <c r="F25777">
        <v>3</v>
      </c>
      <c r="G25777" t="s">
        <v>463</v>
      </c>
      <c r="H25777" t="s">
        <v>27</v>
      </c>
      <c r="I25777" t="s">
        <v>28</v>
      </c>
      <c r="J25777" t="s">
        <v>32</v>
      </c>
      <c r="K25777" t="s">
        <v>38</v>
      </c>
      <c r="L25777" t="s">
        <v>38</v>
      </c>
      <c r="M25777" t="s">
        <v>22</v>
      </c>
      <c r="N25777">
        <v>2023</v>
      </c>
      <c r="O25777" t="s">
        <v>23</v>
      </c>
      <c r="P25777" t="s">
        <v>1316</v>
      </c>
      <c r="Q25777">
        <v>31000</v>
      </c>
    </row>
    <row r="25778" spans="1:17" x14ac:dyDescent="0.25">
      <c r="A25778" t="s">
        <v>1315</v>
      </c>
      <c r="B25778">
        <v>16</v>
      </c>
      <c r="C25778" t="s">
        <v>452</v>
      </c>
      <c r="D25778">
        <v>3</v>
      </c>
      <c r="E25778" t="s">
        <v>461</v>
      </c>
      <c r="F25778">
        <v>3</v>
      </c>
      <c r="G25778" t="s">
        <v>463</v>
      </c>
      <c r="H25778" t="s">
        <v>27</v>
      </c>
      <c r="I25778" t="s">
        <v>28</v>
      </c>
      <c r="J25778" t="s">
        <v>32</v>
      </c>
      <c r="K25778" t="s">
        <v>38</v>
      </c>
      <c r="L25778" t="s">
        <v>38</v>
      </c>
      <c r="M25778" t="s">
        <v>453</v>
      </c>
      <c r="N25778">
        <v>2022</v>
      </c>
      <c r="O25778" t="s">
        <v>25</v>
      </c>
      <c r="P25778" t="s">
        <v>1316</v>
      </c>
      <c r="Q25778">
        <v>102000</v>
      </c>
    </row>
    <row r="25779" spans="1:17" x14ac:dyDescent="0.25">
      <c r="A25779" t="s">
        <v>1315</v>
      </c>
      <c r="B25779">
        <v>16</v>
      </c>
      <c r="C25779" t="s">
        <v>452</v>
      </c>
      <c r="D25779">
        <v>3</v>
      </c>
      <c r="E25779" t="s">
        <v>461</v>
      </c>
      <c r="F25779">
        <v>3</v>
      </c>
      <c r="G25779" t="s">
        <v>463</v>
      </c>
      <c r="H25779" t="s">
        <v>27</v>
      </c>
      <c r="I25779" t="s">
        <v>28</v>
      </c>
      <c r="J25779" t="s">
        <v>32</v>
      </c>
      <c r="K25779" t="s">
        <v>38</v>
      </c>
      <c r="L25779" t="s">
        <v>38</v>
      </c>
      <c r="M25779" t="s">
        <v>453</v>
      </c>
      <c r="N25779">
        <v>2023</v>
      </c>
      <c r="O25779" t="s">
        <v>25</v>
      </c>
      <c r="P25779" t="s">
        <v>1316</v>
      </c>
      <c r="Q25779">
        <v>62000</v>
      </c>
    </row>
    <row r="25780" spans="1:17" x14ac:dyDescent="0.25">
      <c r="A25780" t="s">
        <v>1315</v>
      </c>
      <c r="B25780">
        <v>16</v>
      </c>
      <c r="C25780" t="s">
        <v>452</v>
      </c>
      <c r="D25780">
        <v>3</v>
      </c>
      <c r="E25780" t="s">
        <v>461</v>
      </c>
      <c r="F25780">
        <v>3</v>
      </c>
      <c r="G25780" t="s">
        <v>463</v>
      </c>
      <c r="H25780" t="s">
        <v>27</v>
      </c>
      <c r="I25780" t="s">
        <v>28</v>
      </c>
      <c r="J25780" t="s">
        <v>32</v>
      </c>
      <c r="K25780" t="s">
        <v>38</v>
      </c>
      <c r="L25780" t="s">
        <v>38</v>
      </c>
      <c r="M25780" t="s">
        <v>453</v>
      </c>
      <c r="N25780">
        <v>2024</v>
      </c>
      <c r="O25780" t="s">
        <v>25</v>
      </c>
      <c r="P25780" t="s">
        <v>1316</v>
      </c>
      <c r="Q25780">
        <v>33000</v>
      </c>
    </row>
    <row r="25781" spans="1:17" x14ac:dyDescent="0.25">
      <c r="A25781" t="s">
        <v>1315</v>
      </c>
      <c r="B25781">
        <v>16</v>
      </c>
      <c r="C25781" t="s">
        <v>452</v>
      </c>
      <c r="D25781">
        <v>3</v>
      </c>
      <c r="E25781" t="s">
        <v>461</v>
      </c>
      <c r="F25781">
        <v>3</v>
      </c>
      <c r="G25781" t="s">
        <v>463</v>
      </c>
      <c r="H25781" t="s">
        <v>27</v>
      </c>
      <c r="I25781" t="s">
        <v>28</v>
      </c>
      <c r="J25781" t="s">
        <v>32</v>
      </c>
      <c r="K25781" t="s">
        <v>1242</v>
      </c>
      <c r="L25781" t="s">
        <v>1242</v>
      </c>
      <c r="M25781" t="s">
        <v>22</v>
      </c>
      <c r="N25781">
        <v>2022</v>
      </c>
      <c r="O25781" t="s">
        <v>23</v>
      </c>
      <c r="P25781" t="s">
        <v>1316</v>
      </c>
      <c r="Q25781">
        <v>1168000</v>
      </c>
    </row>
    <row r="25782" spans="1:17" x14ac:dyDescent="0.25">
      <c r="A25782" t="s">
        <v>1315</v>
      </c>
      <c r="B25782">
        <v>16</v>
      </c>
      <c r="C25782" t="s">
        <v>452</v>
      </c>
      <c r="D25782">
        <v>3</v>
      </c>
      <c r="E25782" t="s">
        <v>461</v>
      </c>
      <c r="F25782">
        <v>3</v>
      </c>
      <c r="G25782" t="s">
        <v>463</v>
      </c>
      <c r="H25782" t="s">
        <v>27</v>
      </c>
      <c r="I25782" t="s">
        <v>28</v>
      </c>
      <c r="J25782" t="s">
        <v>32</v>
      </c>
      <c r="K25782" t="s">
        <v>1242</v>
      </c>
      <c r="L25782" t="s">
        <v>1242</v>
      </c>
      <c r="M25782" t="s">
        <v>22</v>
      </c>
      <c r="N25782">
        <v>2023</v>
      </c>
      <c r="O25782" t="s">
        <v>23</v>
      </c>
      <c r="P25782" t="s">
        <v>1316</v>
      </c>
      <c r="Q25782">
        <v>333000</v>
      </c>
    </row>
    <row r="25783" spans="1:17" x14ac:dyDescent="0.25">
      <c r="A25783" t="s">
        <v>1315</v>
      </c>
      <c r="B25783">
        <v>16</v>
      </c>
      <c r="C25783" t="s">
        <v>452</v>
      </c>
      <c r="D25783">
        <v>3</v>
      </c>
      <c r="E25783" t="s">
        <v>461</v>
      </c>
      <c r="F25783">
        <v>3</v>
      </c>
      <c r="G25783" t="s">
        <v>463</v>
      </c>
      <c r="H25783" t="s">
        <v>27</v>
      </c>
      <c r="I25783" t="s">
        <v>28</v>
      </c>
      <c r="J25783" t="s">
        <v>32</v>
      </c>
      <c r="K25783" t="s">
        <v>1242</v>
      </c>
      <c r="L25783" t="s">
        <v>1242</v>
      </c>
      <c r="M25783" t="s">
        <v>453</v>
      </c>
      <c r="N25783">
        <v>2022</v>
      </c>
      <c r="O25783" t="s">
        <v>25</v>
      </c>
      <c r="P25783" t="s">
        <v>1316</v>
      </c>
      <c r="Q25783">
        <v>4544000</v>
      </c>
    </row>
    <row r="25784" spans="1:17" x14ac:dyDescent="0.25">
      <c r="A25784" t="s">
        <v>1315</v>
      </c>
      <c r="B25784">
        <v>16</v>
      </c>
      <c r="C25784" t="s">
        <v>452</v>
      </c>
      <c r="D25784">
        <v>3</v>
      </c>
      <c r="E25784" t="s">
        <v>461</v>
      </c>
      <c r="F25784">
        <v>3</v>
      </c>
      <c r="G25784" t="s">
        <v>463</v>
      </c>
      <c r="H25784" t="s">
        <v>27</v>
      </c>
      <c r="I25784" t="s">
        <v>28</v>
      </c>
      <c r="J25784" t="s">
        <v>32</v>
      </c>
      <c r="K25784" t="s">
        <v>1242</v>
      </c>
      <c r="L25784" t="s">
        <v>1242</v>
      </c>
      <c r="M25784" t="s">
        <v>453</v>
      </c>
      <c r="N25784">
        <v>2023</v>
      </c>
      <c r="O25784" t="s">
        <v>25</v>
      </c>
      <c r="P25784" t="s">
        <v>1316</v>
      </c>
      <c r="Q25784">
        <v>666000</v>
      </c>
    </row>
    <row r="25785" spans="1:17" x14ac:dyDescent="0.25">
      <c r="A25785" t="s">
        <v>1315</v>
      </c>
      <c r="B25785">
        <v>16</v>
      </c>
      <c r="C25785" t="s">
        <v>452</v>
      </c>
      <c r="D25785">
        <v>3</v>
      </c>
      <c r="E25785" t="s">
        <v>461</v>
      </c>
      <c r="F25785">
        <v>3</v>
      </c>
      <c r="G25785" t="s">
        <v>463</v>
      </c>
      <c r="H25785" t="s">
        <v>27</v>
      </c>
      <c r="I25785" t="s">
        <v>28</v>
      </c>
      <c r="J25785" t="s">
        <v>32</v>
      </c>
      <c r="K25785" t="s">
        <v>1242</v>
      </c>
      <c r="L25785" t="s">
        <v>1242</v>
      </c>
      <c r="M25785" t="s">
        <v>453</v>
      </c>
      <c r="N25785">
        <v>2024</v>
      </c>
      <c r="O25785" t="s">
        <v>25</v>
      </c>
      <c r="P25785" t="s">
        <v>1316</v>
      </c>
      <c r="Q25785">
        <v>353000</v>
      </c>
    </row>
    <row r="25786" spans="1:17" x14ac:dyDescent="0.25">
      <c r="A25786" t="s">
        <v>1315</v>
      </c>
      <c r="B25786">
        <v>16</v>
      </c>
      <c r="C25786" t="s">
        <v>452</v>
      </c>
      <c r="D25786">
        <v>3</v>
      </c>
      <c r="E25786" t="s">
        <v>461</v>
      </c>
      <c r="F25786">
        <v>3</v>
      </c>
      <c r="G25786" t="s">
        <v>463</v>
      </c>
      <c r="H25786" t="s">
        <v>27</v>
      </c>
      <c r="I25786" t="s">
        <v>28</v>
      </c>
      <c r="J25786" t="s">
        <v>32</v>
      </c>
      <c r="K25786" t="s">
        <v>39</v>
      </c>
      <c r="L25786" t="s">
        <v>39</v>
      </c>
      <c r="M25786" t="s">
        <v>22</v>
      </c>
      <c r="N25786">
        <v>2022</v>
      </c>
      <c r="O25786" t="s">
        <v>23</v>
      </c>
      <c r="P25786" t="s">
        <v>1316</v>
      </c>
      <c r="Q25786">
        <v>119000</v>
      </c>
    </row>
    <row r="25787" spans="1:17" x14ac:dyDescent="0.25">
      <c r="A25787" t="s">
        <v>1315</v>
      </c>
      <c r="B25787">
        <v>16</v>
      </c>
      <c r="C25787" t="s">
        <v>452</v>
      </c>
      <c r="D25787">
        <v>3</v>
      </c>
      <c r="E25787" t="s">
        <v>461</v>
      </c>
      <c r="F25787">
        <v>3</v>
      </c>
      <c r="G25787" t="s">
        <v>463</v>
      </c>
      <c r="H25787" t="s">
        <v>27</v>
      </c>
      <c r="I25787" t="s">
        <v>28</v>
      </c>
      <c r="J25787" t="s">
        <v>32</v>
      </c>
      <c r="K25787" t="s">
        <v>39</v>
      </c>
      <c r="L25787" t="s">
        <v>39</v>
      </c>
      <c r="M25787" t="s">
        <v>22</v>
      </c>
      <c r="N25787">
        <v>2023</v>
      </c>
      <c r="O25787" t="s">
        <v>23</v>
      </c>
      <c r="P25787" t="s">
        <v>1316</v>
      </c>
      <c r="Q25787">
        <v>530000</v>
      </c>
    </row>
    <row r="25788" spans="1:17" x14ac:dyDescent="0.25">
      <c r="A25788" t="s">
        <v>1315</v>
      </c>
      <c r="B25788">
        <v>16</v>
      </c>
      <c r="C25788" t="s">
        <v>452</v>
      </c>
      <c r="D25788">
        <v>3</v>
      </c>
      <c r="E25788" t="s">
        <v>461</v>
      </c>
      <c r="F25788">
        <v>3</v>
      </c>
      <c r="G25788" t="s">
        <v>463</v>
      </c>
      <c r="H25788" t="s">
        <v>27</v>
      </c>
      <c r="I25788" t="s">
        <v>28</v>
      </c>
      <c r="J25788" t="s">
        <v>32</v>
      </c>
      <c r="K25788" t="s">
        <v>39</v>
      </c>
      <c r="L25788" t="s">
        <v>39</v>
      </c>
      <c r="M25788" t="s">
        <v>453</v>
      </c>
      <c r="N25788">
        <v>2022</v>
      </c>
      <c r="O25788" t="s">
        <v>25</v>
      </c>
      <c r="P25788" t="s">
        <v>1316</v>
      </c>
      <c r="Q25788">
        <v>386000</v>
      </c>
    </row>
    <row r="25789" spans="1:17" x14ac:dyDescent="0.25">
      <c r="A25789" t="s">
        <v>1315</v>
      </c>
      <c r="B25789">
        <v>16</v>
      </c>
      <c r="C25789" t="s">
        <v>452</v>
      </c>
      <c r="D25789">
        <v>3</v>
      </c>
      <c r="E25789" t="s">
        <v>461</v>
      </c>
      <c r="F25789">
        <v>3</v>
      </c>
      <c r="G25789" t="s">
        <v>463</v>
      </c>
      <c r="H25789" t="s">
        <v>27</v>
      </c>
      <c r="I25789" t="s">
        <v>28</v>
      </c>
      <c r="J25789" t="s">
        <v>32</v>
      </c>
      <c r="K25789" t="s">
        <v>39</v>
      </c>
      <c r="L25789" t="s">
        <v>39</v>
      </c>
      <c r="M25789" t="s">
        <v>453</v>
      </c>
      <c r="N25789">
        <v>2023</v>
      </c>
      <c r="O25789" t="s">
        <v>25</v>
      </c>
      <c r="P25789" t="s">
        <v>1316</v>
      </c>
      <c r="Q25789">
        <v>1660000</v>
      </c>
    </row>
    <row r="25790" spans="1:17" x14ac:dyDescent="0.25">
      <c r="A25790" t="s">
        <v>1315</v>
      </c>
      <c r="B25790">
        <v>16</v>
      </c>
      <c r="C25790" t="s">
        <v>452</v>
      </c>
      <c r="D25790">
        <v>3</v>
      </c>
      <c r="E25790" t="s">
        <v>461</v>
      </c>
      <c r="F25790">
        <v>3</v>
      </c>
      <c r="G25790" t="s">
        <v>463</v>
      </c>
      <c r="H25790" t="s">
        <v>27</v>
      </c>
      <c r="I25790" t="s">
        <v>28</v>
      </c>
      <c r="J25790" t="s">
        <v>32</v>
      </c>
      <c r="K25790" t="s">
        <v>39</v>
      </c>
      <c r="L25790" t="s">
        <v>39</v>
      </c>
      <c r="M25790" t="s">
        <v>453</v>
      </c>
      <c r="N25790">
        <v>2024</v>
      </c>
      <c r="O25790" t="s">
        <v>25</v>
      </c>
      <c r="P25790" t="s">
        <v>1316</v>
      </c>
      <c r="Q25790">
        <v>932000</v>
      </c>
    </row>
    <row r="25791" spans="1:17" x14ac:dyDescent="0.25">
      <c r="A25791" t="s">
        <v>1315</v>
      </c>
      <c r="B25791">
        <v>16</v>
      </c>
      <c r="C25791" t="s">
        <v>452</v>
      </c>
      <c r="D25791">
        <v>3</v>
      </c>
      <c r="E25791" t="s">
        <v>461</v>
      </c>
      <c r="F25791">
        <v>3</v>
      </c>
      <c r="G25791" t="s">
        <v>463</v>
      </c>
      <c r="H25791" t="s">
        <v>27</v>
      </c>
      <c r="I25791" t="s">
        <v>28</v>
      </c>
      <c r="J25791" t="s">
        <v>32</v>
      </c>
      <c r="K25791" t="s">
        <v>1249</v>
      </c>
      <c r="L25791" t="s">
        <v>1249</v>
      </c>
      <c r="M25791" t="s">
        <v>453</v>
      </c>
      <c r="N25791">
        <v>2023</v>
      </c>
      <c r="O25791" t="s">
        <v>25</v>
      </c>
      <c r="P25791" t="s">
        <v>1316</v>
      </c>
      <c r="Q25791">
        <v>0</v>
      </c>
    </row>
    <row r="25792" spans="1:17" x14ac:dyDescent="0.25">
      <c r="A25792" t="s">
        <v>1315</v>
      </c>
      <c r="B25792">
        <v>16</v>
      </c>
      <c r="C25792" t="s">
        <v>452</v>
      </c>
      <c r="D25792">
        <v>3</v>
      </c>
      <c r="E25792" t="s">
        <v>461</v>
      </c>
      <c r="F25792">
        <v>3</v>
      </c>
      <c r="G25792" t="s">
        <v>463</v>
      </c>
      <c r="H25792" t="s">
        <v>27</v>
      </c>
      <c r="I25792" t="s">
        <v>28</v>
      </c>
      <c r="J25792" t="s">
        <v>32</v>
      </c>
      <c r="K25792" t="s">
        <v>1249</v>
      </c>
      <c r="L25792" t="s">
        <v>1249</v>
      </c>
      <c r="M25792" t="s">
        <v>453</v>
      </c>
      <c r="N25792">
        <v>2024</v>
      </c>
      <c r="O25792" t="s">
        <v>25</v>
      </c>
      <c r="P25792" t="s">
        <v>1316</v>
      </c>
      <c r="Q25792">
        <v>0</v>
      </c>
    </row>
    <row r="25793" spans="1:17" x14ac:dyDescent="0.25">
      <c r="A25793" t="s">
        <v>1315</v>
      </c>
      <c r="B25793">
        <v>16</v>
      </c>
      <c r="C25793" t="s">
        <v>452</v>
      </c>
      <c r="D25793">
        <v>3</v>
      </c>
      <c r="E25793" t="s">
        <v>461</v>
      </c>
      <c r="F25793">
        <v>3</v>
      </c>
      <c r="G25793" t="s">
        <v>463</v>
      </c>
      <c r="H25793" t="s">
        <v>27</v>
      </c>
      <c r="I25793" t="s">
        <v>28</v>
      </c>
      <c r="J25793" t="s">
        <v>32</v>
      </c>
      <c r="K25793" t="s">
        <v>44</v>
      </c>
      <c r="L25793" t="s">
        <v>44</v>
      </c>
      <c r="M25793" t="s">
        <v>22</v>
      </c>
      <c r="N25793">
        <v>2022</v>
      </c>
      <c r="O25793" t="s">
        <v>23</v>
      </c>
      <c r="P25793" t="s">
        <v>1316</v>
      </c>
      <c r="Q25793">
        <v>55000</v>
      </c>
    </row>
    <row r="25794" spans="1:17" x14ac:dyDescent="0.25">
      <c r="A25794" t="s">
        <v>1315</v>
      </c>
      <c r="B25794">
        <v>16</v>
      </c>
      <c r="C25794" t="s">
        <v>452</v>
      </c>
      <c r="D25794">
        <v>3</v>
      </c>
      <c r="E25794" t="s">
        <v>461</v>
      </c>
      <c r="F25794">
        <v>3</v>
      </c>
      <c r="G25794" t="s">
        <v>463</v>
      </c>
      <c r="H25794" t="s">
        <v>27</v>
      </c>
      <c r="I25794" t="s">
        <v>28</v>
      </c>
      <c r="J25794" t="s">
        <v>32</v>
      </c>
      <c r="K25794" t="s">
        <v>44</v>
      </c>
      <c r="L25794" t="s">
        <v>44</v>
      </c>
      <c r="M25794" t="s">
        <v>22</v>
      </c>
      <c r="N25794">
        <v>2023</v>
      </c>
      <c r="O25794" t="s">
        <v>23</v>
      </c>
      <c r="P25794" t="s">
        <v>1316</v>
      </c>
      <c r="Q25794">
        <v>14000</v>
      </c>
    </row>
    <row r="25795" spans="1:17" x14ac:dyDescent="0.25">
      <c r="A25795" t="s">
        <v>1315</v>
      </c>
      <c r="B25795">
        <v>16</v>
      </c>
      <c r="C25795" t="s">
        <v>452</v>
      </c>
      <c r="D25795">
        <v>3</v>
      </c>
      <c r="E25795" t="s">
        <v>461</v>
      </c>
      <c r="F25795">
        <v>3</v>
      </c>
      <c r="G25795" t="s">
        <v>463</v>
      </c>
      <c r="H25795" t="s">
        <v>27</v>
      </c>
      <c r="I25795" t="s">
        <v>28</v>
      </c>
      <c r="J25795" t="s">
        <v>32</v>
      </c>
      <c r="K25795" t="s">
        <v>44</v>
      </c>
      <c r="L25795" t="s">
        <v>44</v>
      </c>
      <c r="M25795" t="s">
        <v>453</v>
      </c>
      <c r="N25795">
        <v>2022</v>
      </c>
      <c r="O25795" t="s">
        <v>25</v>
      </c>
      <c r="P25795" t="s">
        <v>1316</v>
      </c>
      <c r="Q25795">
        <v>96000</v>
      </c>
    </row>
    <row r="25796" spans="1:17" x14ac:dyDescent="0.25">
      <c r="A25796" t="s">
        <v>1315</v>
      </c>
      <c r="B25796">
        <v>16</v>
      </c>
      <c r="C25796" t="s">
        <v>452</v>
      </c>
      <c r="D25796">
        <v>3</v>
      </c>
      <c r="E25796" t="s">
        <v>461</v>
      </c>
      <c r="F25796">
        <v>3</v>
      </c>
      <c r="G25796" t="s">
        <v>463</v>
      </c>
      <c r="H25796" t="s">
        <v>27</v>
      </c>
      <c r="I25796" t="s">
        <v>28</v>
      </c>
      <c r="J25796" t="s">
        <v>32</v>
      </c>
      <c r="K25796" t="s">
        <v>44</v>
      </c>
      <c r="L25796" t="s">
        <v>44</v>
      </c>
      <c r="M25796" t="s">
        <v>453</v>
      </c>
      <c r="N25796">
        <v>2023</v>
      </c>
      <c r="O25796" t="s">
        <v>25</v>
      </c>
      <c r="P25796" t="s">
        <v>1316</v>
      </c>
      <c r="Q25796">
        <v>10000</v>
      </c>
    </row>
    <row r="25797" spans="1:17" x14ac:dyDescent="0.25">
      <c r="A25797" t="s">
        <v>1315</v>
      </c>
      <c r="B25797">
        <v>16</v>
      </c>
      <c r="C25797" t="s">
        <v>452</v>
      </c>
      <c r="D25797">
        <v>3</v>
      </c>
      <c r="E25797" t="s">
        <v>461</v>
      </c>
      <c r="F25797">
        <v>3</v>
      </c>
      <c r="G25797" t="s">
        <v>463</v>
      </c>
      <c r="H25797" t="s">
        <v>27</v>
      </c>
      <c r="I25797" t="s">
        <v>28</v>
      </c>
      <c r="J25797" t="s">
        <v>32</v>
      </c>
      <c r="K25797" t="s">
        <v>44</v>
      </c>
      <c r="L25797" t="s">
        <v>44</v>
      </c>
      <c r="M25797" t="s">
        <v>453</v>
      </c>
      <c r="N25797">
        <v>2024</v>
      </c>
      <c r="O25797" t="s">
        <v>25</v>
      </c>
      <c r="P25797" t="s">
        <v>1316</v>
      </c>
      <c r="Q25797">
        <v>3000</v>
      </c>
    </row>
    <row r="25798" spans="1:17" x14ac:dyDescent="0.25">
      <c r="A25798" t="s">
        <v>1315</v>
      </c>
      <c r="B25798">
        <v>16</v>
      </c>
      <c r="C25798" t="s">
        <v>452</v>
      </c>
      <c r="D25798">
        <v>3</v>
      </c>
      <c r="E25798" t="s">
        <v>461</v>
      </c>
      <c r="F25798">
        <v>3</v>
      </c>
      <c r="G25798" t="s">
        <v>463</v>
      </c>
      <c r="H25798" t="s">
        <v>27</v>
      </c>
      <c r="I25798" t="s">
        <v>28</v>
      </c>
      <c r="J25798" t="s">
        <v>32</v>
      </c>
      <c r="K25798" t="s">
        <v>45</v>
      </c>
      <c r="L25798" t="s">
        <v>45</v>
      </c>
      <c r="M25798" t="s">
        <v>22</v>
      </c>
      <c r="N25798">
        <v>2022</v>
      </c>
      <c r="O25798" t="s">
        <v>23</v>
      </c>
      <c r="P25798" t="s">
        <v>1316</v>
      </c>
      <c r="Q25798">
        <v>115000</v>
      </c>
    </row>
    <row r="25799" spans="1:17" x14ac:dyDescent="0.25">
      <c r="A25799" t="s">
        <v>1315</v>
      </c>
      <c r="B25799">
        <v>16</v>
      </c>
      <c r="C25799" t="s">
        <v>452</v>
      </c>
      <c r="D25799">
        <v>3</v>
      </c>
      <c r="E25799" t="s">
        <v>461</v>
      </c>
      <c r="F25799">
        <v>3</v>
      </c>
      <c r="G25799" t="s">
        <v>463</v>
      </c>
      <c r="H25799" t="s">
        <v>27</v>
      </c>
      <c r="I25799" t="s">
        <v>28</v>
      </c>
      <c r="J25799" t="s">
        <v>32</v>
      </c>
      <c r="K25799" t="s">
        <v>45</v>
      </c>
      <c r="L25799" t="s">
        <v>45</v>
      </c>
      <c r="M25799" t="s">
        <v>22</v>
      </c>
      <c r="N25799">
        <v>2023</v>
      </c>
      <c r="O25799" t="s">
        <v>23</v>
      </c>
      <c r="P25799" t="s">
        <v>1316</v>
      </c>
      <c r="Q25799">
        <v>103000</v>
      </c>
    </row>
    <row r="25800" spans="1:17" x14ac:dyDescent="0.25">
      <c r="A25800" t="s">
        <v>1315</v>
      </c>
      <c r="B25800">
        <v>16</v>
      </c>
      <c r="C25800" t="s">
        <v>452</v>
      </c>
      <c r="D25800">
        <v>3</v>
      </c>
      <c r="E25800" t="s">
        <v>461</v>
      </c>
      <c r="F25800">
        <v>3</v>
      </c>
      <c r="G25800" t="s">
        <v>463</v>
      </c>
      <c r="H25800" t="s">
        <v>27</v>
      </c>
      <c r="I25800" t="s">
        <v>28</v>
      </c>
      <c r="J25800" t="s">
        <v>32</v>
      </c>
      <c r="K25800" t="s">
        <v>45</v>
      </c>
      <c r="L25800" t="s">
        <v>45</v>
      </c>
      <c r="M25800" t="s">
        <v>453</v>
      </c>
      <c r="N25800">
        <v>2022</v>
      </c>
      <c r="O25800" t="s">
        <v>25</v>
      </c>
      <c r="P25800" t="s">
        <v>1316</v>
      </c>
      <c r="Q25800">
        <v>386000</v>
      </c>
    </row>
    <row r="25801" spans="1:17" x14ac:dyDescent="0.25">
      <c r="A25801" t="s">
        <v>1315</v>
      </c>
      <c r="B25801">
        <v>16</v>
      </c>
      <c r="C25801" t="s">
        <v>452</v>
      </c>
      <c r="D25801">
        <v>3</v>
      </c>
      <c r="E25801" t="s">
        <v>461</v>
      </c>
      <c r="F25801">
        <v>3</v>
      </c>
      <c r="G25801" t="s">
        <v>463</v>
      </c>
      <c r="H25801" t="s">
        <v>27</v>
      </c>
      <c r="I25801" t="s">
        <v>28</v>
      </c>
      <c r="J25801" t="s">
        <v>32</v>
      </c>
      <c r="K25801" t="s">
        <v>45</v>
      </c>
      <c r="L25801" t="s">
        <v>45</v>
      </c>
      <c r="M25801" t="s">
        <v>453</v>
      </c>
      <c r="N25801">
        <v>2023</v>
      </c>
      <c r="O25801" t="s">
        <v>25</v>
      </c>
      <c r="P25801" t="s">
        <v>1316</v>
      </c>
      <c r="Q25801">
        <v>206000</v>
      </c>
    </row>
    <row r="25802" spans="1:17" x14ac:dyDescent="0.25">
      <c r="A25802" t="s">
        <v>1315</v>
      </c>
      <c r="B25802">
        <v>16</v>
      </c>
      <c r="C25802" t="s">
        <v>452</v>
      </c>
      <c r="D25802">
        <v>3</v>
      </c>
      <c r="E25802" t="s">
        <v>461</v>
      </c>
      <c r="F25802">
        <v>3</v>
      </c>
      <c r="G25802" t="s">
        <v>463</v>
      </c>
      <c r="H25802" t="s">
        <v>27</v>
      </c>
      <c r="I25802" t="s">
        <v>28</v>
      </c>
      <c r="J25802" t="s">
        <v>32</v>
      </c>
      <c r="K25802" t="s">
        <v>45</v>
      </c>
      <c r="L25802" t="s">
        <v>45</v>
      </c>
      <c r="M25802" t="s">
        <v>453</v>
      </c>
      <c r="N25802">
        <v>2024</v>
      </c>
      <c r="O25802" t="s">
        <v>25</v>
      </c>
      <c r="P25802" t="s">
        <v>1316</v>
      </c>
      <c r="Q25802">
        <v>108000</v>
      </c>
    </row>
    <row r="25803" spans="1:17" x14ac:dyDescent="0.25">
      <c r="A25803" t="s">
        <v>1315</v>
      </c>
      <c r="B25803">
        <v>16</v>
      </c>
      <c r="C25803" t="s">
        <v>452</v>
      </c>
      <c r="D25803">
        <v>3</v>
      </c>
      <c r="E25803" t="s">
        <v>461</v>
      </c>
      <c r="F25803">
        <v>3</v>
      </c>
      <c r="G25803" t="s">
        <v>463</v>
      </c>
      <c r="H25803" t="s">
        <v>27</v>
      </c>
      <c r="I25803" t="s">
        <v>28</v>
      </c>
      <c r="J25803" t="s">
        <v>32</v>
      </c>
      <c r="K25803" t="s">
        <v>46</v>
      </c>
      <c r="L25803" t="s">
        <v>46</v>
      </c>
      <c r="M25803" t="s">
        <v>22</v>
      </c>
      <c r="N25803">
        <v>2022</v>
      </c>
      <c r="O25803" t="s">
        <v>23</v>
      </c>
      <c r="P25803" t="s">
        <v>1316</v>
      </c>
      <c r="Q25803">
        <v>681000</v>
      </c>
    </row>
    <row r="25804" spans="1:17" x14ac:dyDescent="0.25">
      <c r="A25804" t="s">
        <v>1315</v>
      </c>
      <c r="B25804">
        <v>16</v>
      </c>
      <c r="C25804" t="s">
        <v>452</v>
      </c>
      <c r="D25804">
        <v>3</v>
      </c>
      <c r="E25804" t="s">
        <v>461</v>
      </c>
      <c r="F25804">
        <v>3</v>
      </c>
      <c r="G25804" t="s">
        <v>463</v>
      </c>
      <c r="H25804" t="s">
        <v>27</v>
      </c>
      <c r="I25804" t="s">
        <v>28</v>
      </c>
      <c r="J25804" t="s">
        <v>32</v>
      </c>
      <c r="K25804" t="s">
        <v>46</v>
      </c>
      <c r="L25804" t="s">
        <v>46</v>
      </c>
      <c r="M25804" t="s">
        <v>22</v>
      </c>
      <c r="N25804">
        <v>2023</v>
      </c>
      <c r="O25804" t="s">
        <v>23</v>
      </c>
      <c r="P25804" t="s">
        <v>1316</v>
      </c>
      <c r="Q25804">
        <v>65000</v>
      </c>
    </row>
    <row r="25805" spans="1:17" x14ac:dyDescent="0.25">
      <c r="A25805" t="s">
        <v>1315</v>
      </c>
      <c r="B25805">
        <v>16</v>
      </c>
      <c r="C25805" t="s">
        <v>452</v>
      </c>
      <c r="D25805">
        <v>3</v>
      </c>
      <c r="E25805" t="s">
        <v>461</v>
      </c>
      <c r="F25805">
        <v>3</v>
      </c>
      <c r="G25805" t="s">
        <v>463</v>
      </c>
      <c r="H25805" t="s">
        <v>27</v>
      </c>
      <c r="I25805" t="s">
        <v>28</v>
      </c>
      <c r="J25805" t="s">
        <v>32</v>
      </c>
      <c r="K25805" t="s">
        <v>46</v>
      </c>
      <c r="L25805" t="s">
        <v>46</v>
      </c>
      <c r="M25805" t="s">
        <v>453</v>
      </c>
      <c r="N25805">
        <v>2022</v>
      </c>
      <c r="O25805" t="s">
        <v>25</v>
      </c>
      <c r="P25805" t="s">
        <v>1316</v>
      </c>
      <c r="Q25805">
        <v>1214000</v>
      </c>
    </row>
    <row r="25806" spans="1:17" x14ac:dyDescent="0.25">
      <c r="A25806" t="s">
        <v>1315</v>
      </c>
      <c r="B25806">
        <v>16</v>
      </c>
      <c r="C25806" t="s">
        <v>452</v>
      </c>
      <c r="D25806">
        <v>3</v>
      </c>
      <c r="E25806" t="s">
        <v>461</v>
      </c>
      <c r="F25806">
        <v>3</v>
      </c>
      <c r="G25806" t="s">
        <v>463</v>
      </c>
      <c r="H25806" t="s">
        <v>27</v>
      </c>
      <c r="I25806" t="s">
        <v>28</v>
      </c>
      <c r="J25806" t="s">
        <v>32</v>
      </c>
      <c r="K25806" t="s">
        <v>46</v>
      </c>
      <c r="L25806" t="s">
        <v>46</v>
      </c>
      <c r="M25806" t="s">
        <v>453</v>
      </c>
      <c r="N25806">
        <v>2023</v>
      </c>
      <c r="O25806" t="s">
        <v>25</v>
      </c>
      <c r="P25806" t="s">
        <v>1316</v>
      </c>
      <c r="Q25806">
        <v>10000</v>
      </c>
    </row>
    <row r="25807" spans="1:17" x14ac:dyDescent="0.25">
      <c r="A25807" t="s">
        <v>1315</v>
      </c>
      <c r="B25807">
        <v>16</v>
      </c>
      <c r="C25807" t="s">
        <v>452</v>
      </c>
      <c r="D25807">
        <v>3</v>
      </c>
      <c r="E25807" t="s">
        <v>461</v>
      </c>
      <c r="F25807">
        <v>3</v>
      </c>
      <c r="G25807" t="s">
        <v>463</v>
      </c>
      <c r="H25807" t="s">
        <v>27</v>
      </c>
      <c r="I25807" t="s">
        <v>28</v>
      </c>
      <c r="J25807" t="s">
        <v>32</v>
      </c>
      <c r="K25807" t="s">
        <v>46</v>
      </c>
      <c r="L25807" t="s">
        <v>46</v>
      </c>
      <c r="M25807" t="s">
        <v>453</v>
      </c>
      <c r="N25807">
        <v>2024</v>
      </c>
      <c r="O25807" t="s">
        <v>25</v>
      </c>
      <c r="P25807" t="s">
        <v>1316</v>
      </c>
      <c r="Q25807">
        <v>5000</v>
      </c>
    </row>
    <row r="25808" spans="1:17" x14ac:dyDescent="0.25">
      <c r="A25808" t="s">
        <v>1315</v>
      </c>
      <c r="B25808">
        <v>16</v>
      </c>
      <c r="C25808" t="s">
        <v>452</v>
      </c>
      <c r="D25808">
        <v>3</v>
      </c>
      <c r="E25808" t="s">
        <v>461</v>
      </c>
      <c r="F25808">
        <v>3</v>
      </c>
      <c r="G25808" t="s">
        <v>463</v>
      </c>
      <c r="H25808" t="s">
        <v>27</v>
      </c>
      <c r="I25808" t="s">
        <v>28</v>
      </c>
      <c r="J25808" t="s">
        <v>32</v>
      </c>
      <c r="K25808" t="s">
        <v>48</v>
      </c>
      <c r="L25808" t="s">
        <v>48</v>
      </c>
      <c r="M25808" t="s">
        <v>453</v>
      </c>
      <c r="N25808">
        <v>2023</v>
      </c>
      <c r="O25808" t="s">
        <v>25</v>
      </c>
      <c r="P25808" t="s">
        <v>1316</v>
      </c>
      <c r="Q25808">
        <v>0</v>
      </c>
    </row>
    <row r="25809" spans="1:17" x14ac:dyDescent="0.25">
      <c r="A25809" t="s">
        <v>1315</v>
      </c>
      <c r="B25809">
        <v>16</v>
      </c>
      <c r="C25809" t="s">
        <v>452</v>
      </c>
      <c r="D25809">
        <v>3</v>
      </c>
      <c r="E25809" t="s">
        <v>461</v>
      </c>
      <c r="F25809">
        <v>3</v>
      </c>
      <c r="G25809" t="s">
        <v>463</v>
      </c>
      <c r="H25809" t="s">
        <v>27</v>
      </c>
      <c r="I25809" t="s">
        <v>28</v>
      </c>
      <c r="J25809" t="s">
        <v>32</v>
      </c>
      <c r="K25809" t="s">
        <v>48</v>
      </c>
      <c r="L25809" t="s">
        <v>48</v>
      </c>
      <c r="M25809" t="s">
        <v>453</v>
      </c>
      <c r="N25809">
        <v>2024</v>
      </c>
      <c r="O25809" t="s">
        <v>25</v>
      </c>
      <c r="P25809" t="s">
        <v>1316</v>
      </c>
      <c r="Q25809">
        <v>0</v>
      </c>
    </row>
    <row r="25810" spans="1:17" x14ac:dyDescent="0.25">
      <c r="A25810" t="s">
        <v>1315</v>
      </c>
      <c r="B25810">
        <v>16</v>
      </c>
      <c r="C25810" t="s">
        <v>452</v>
      </c>
      <c r="D25810">
        <v>3</v>
      </c>
      <c r="E25810" t="s">
        <v>461</v>
      </c>
      <c r="F25810">
        <v>3</v>
      </c>
      <c r="G25810" t="s">
        <v>463</v>
      </c>
      <c r="H25810" t="s">
        <v>27</v>
      </c>
      <c r="I25810" t="s">
        <v>28</v>
      </c>
      <c r="J25810" t="s">
        <v>32</v>
      </c>
      <c r="K25810" t="s">
        <v>49</v>
      </c>
      <c r="L25810" t="s">
        <v>49</v>
      </c>
      <c r="M25810" t="s">
        <v>22</v>
      </c>
      <c r="N25810">
        <v>2022</v>
      </c>
      <c r="O25810" t="s">
        <v>23</v>
      </c>
      <c r="P25810" t="s">
        <v>1316</v>
      </c>
      <c r="Q25810">
        <v>23686000</v>
      </c>
    </row>
    <row r="25811" spans="1:17" x14ac:dyDescent="0.25">
      <c r="A25811" t="s">
        <v>1315</v>
      </c>
      <c r="B25811">
        <v>16</v>
      </c>
      <c r="C25811" t="s">
        <v>452</v>
      </c>
      <c r="D25811">
        <v>3</v>
      </c>
      <c r="E25811" t="s">
        <v>461</v>
      </c>
      <c r="F25811">
        <v>3</v>
      </c>
      <c r="G25811" t="s">
        <v>463</v>
      </c>
      <c r="H25811" t="s">
        <v>27</v>
      </c>
      <c r="I25811" t="s">
        <v>28</v>
      </c>
      <c r="J25811" t="s">
        <v>32</v>
      </c>
      <c r="K25811" t="s">
        <v>49</v>
      </c>
      <c r="L25811" t="s">
        <v>49</v>
      </c>
      <c r="M25811" t="s">
        <v>22</v>
      </c>
      <c r="N25811">
        <v>2023</v>
      </c>
      <c r="O25811" t="s">
        <v>23</v>
      </c>
      <c r="P25811" t="s">
        <v>1316</v>
      </c>
      <c r="Q25811">
        <v>29621000</v>
      </c>
    </row>
    <row r="25812" spans="1:17" x14ac:dyDescent="0.25">
      <c r="A25812" t="s">
        <v>1315</v>
      </c>
      <c r="B25812">
        <v>16</v>
      </c>
      <c r="C25812" t="s">
        <v>452</v>
      </c>
      <c r="D25812">
        <v>3</v>
      </c>
      <c r="E25812" t="s">
        <v>461</v>
      </c>
      <c r="F25812">
        <v>3</v>
      </c>
      <c r="G25812" t="s">
        <v>463</v>
      </c>
      <c r="H25812" t="s">
        <v>27</v>
      </c>
      <c r="I25812" t="s">
        <v>28</v>
      </c>
      <c r="J25812" t="s">
        <v>32</v>
      </c>
      <c r="K25812" t="s">
        <v>49</v>
      </c>
      <c r="L25812" t="s">
        <v>49</v>
      </c>
      <c r="M25812" t="s">
        <v>453</v>
      </c>
      <c r="N25812">
        <v>2023</v>
      </c>
      <c r="O25812" t="s">
        <v>25</v>
      </c>
      <c r="P25812" t="s">
        <v>1316</v>
      </c>
      <c r="Q25812">
        <v>60000000</v>
      </c>
    </row>
    <row r="25813" spans="1:17" x14ac:dyDescent="0.25">
      <c r="A25813" t="s">
        <v>1315</v>
      </c>
      <c r="B25813">
        <v>16</v>
      </c>
      <c r="C25813" t="s">
        <v>452</v>
      </c>
      <c r="D25813">
        <v>3</v>
      </c>
      <c r="E25813" t="s">
        <v>461</v>
      </c>
      <c r="F25813">
        <v>3</v>
      </c>
      <c r="G25813" t="s">
        <v>463</v>
      </c>
      <c r="H25813" t="s">
        <v>27</v>
      </c>
      <c r="I25813" t="s">
        <v>28</v>
      </c>
      <c r="J25813" t="s">
        <v>32</v>
      </c>
      <c r="K25813" t="s">
        <v>49</v>
      </c>
      <c r="L25813" t="s">
        <v>49</v>
      </c>
      <c r="M25813" t="s">
        <v>453</v>
      </c>
      <c r="N25813">
        <v>2024</v>
      </c>
      <c r="O25813" t="s">
        <v>25</v>
      </c>
      <c r="P25813" t="s">
        <v>1316</v>
      </c>
      <c r="Q25813">
        <v>31920000</v>
      </c>
    </row>
    <row r="25814" spans="1:17" x14ac:dyDescent="0.25">
      <c r="A25814" t="s">
        <v>1315</v>
      </c>
      <c r="B25814">
        <v>16</v>
      </c>
      <c r="C25814" t="s">
        <v>452</v>
      </c>
      <c r="D25814">
        <v>3</v>
      </c>
      <c r="E25814" t="s">
        <v>461</v>
      </c>
      <c r="F25814">
        <v>3</v>
      </c>
      <c r="G25814" t="s">
        <v>463</v>
      </c>
      <c r="H25814" t="s">
        <v>27</v>
      </c>
      <c r="I25814" t="s">
        <v>28</v>
      </c>
      <c r="J25814" t="s">
        <v>32</v>
      </c>
      <c r="K25814" t="s">
        <v>1243</v>
      </c>
      <c r="L25814" t="s">
        <v>1243</v>
      </c>
      <c r="M25814" t="s">
        <v>22</v>
      </c>
      <c r="N25814">
        <v>2023</v>
      </c>
      <c r="O25814" t="s">
        <v>23</v>
      </c>
      <c r="P25814" t="s">
        <v>1316</v>
      </c>
      <c r="Q25814">
        <v>78000</v>
      </c>
    </row>
    <row r="25815" spans="1:17" x14ac:dyDescent="0.25">
      <c r="A25815" t="s">
        <v>1315</v>
      </c>
      <c r="B25815">
        <v>16</v>
      </c>
      <c r="C25815" t="s">
        <v>452</v>
      </c>
      <c r="D25815">
        <v>3</v>
      </c>
      <c r="E25815" t="s">
        <v>461</v>
      </c>
      <c r="F25815">
        <v>3</v>
      </c>
      <c r="G25815" t="s">
        <v>463</v>
      </c>
      <c r="H25815" t="s">
        <v>27</v>
      </c>
      <c r="I25815" t="s">
        <v>28</v>
      </c>
      <c r="J25815" t="s">
        <v>32</v>
      </c>
      <c r="K25815" t="s">
        <v>1243</v>
      </c>
      <c r="L25815" t="s">
        <v>1243</v>
      </c>
      <c r="M25815" t="s">
        <v>453</v>
      </c>
      <c r="N25815">
        <v>2023</v>
      </c>
      <c r="O25815" t="s">
        <v>25</v>
      </c>
      <c r="P25815" t="s">
        <v>1316</v>
      </c>
      <c r="Q25815">
        <v>0</v>
      </c>
    </row>
    <row r="25816" spans="1:17" x14ac:dyDescent="0.25">
      <c r="A25816" t="s">
        <v>1315</v>
      </c>
      <c r="B25816">
        <v>16</v>
      </c>
      <c r="C25816" t="s">
        <v>452</v>
      </c>
      <c r="D25816">
        <v>3</v>
      </c>
      <c r="E25816" t="s">
        <v>461</v>
      </c>
      <c r="F25816">
        <v>3</v>
      </c>
      <c r="G25816" t="s">
        <v>463</v>
      </c>
      <c r="H25816" t="s">
        <v>27</v>
      </c>
      <c r="I25816" t="s">
        <v>28</v>
      </c>
      <c r="J25816" t="s">
        <v>32</v>
      </c>
      <c r="K25816" t="s">
        <v>1243</v>
      </c>
      <c r="L25816" t="s">
        <v>1243</v>
      </c>
      <c r="M25816" t="s">
        <v>453</v>
      </c>
      <c r="N25816">
        <v>2024</v>
      </c>
      <c r="O25816" t="s">
        <v>25</v>
      </c>
      <c r="P25816" t="s">
        <v>1316</v>
      </c>
      <c r="Q25816">
        <v>0</v>
      </c>
    </row>
    <row r="25817" spans="1:17" x14ac:dyDescent="0.25">
      <c r="A25817" t="s">
        <v>1315</v>
      </c>
      <c r="B25817">
        <v>16</v>
      </c>
      <c r="C25817" t="s">
        <v>452</v>
      </c>
      <c r="D25817">
        <v>3</v>
      </c>
      <c r="E25817" t="s">
        <v>461</v>
      </c>
      <c r="F25817">
        <v>3</v>
      </c>
      <c r="G25817" t="s">
        <v>463</v>
      </c>
      <c r="H25817" t="s">
        <v>27</v>
      </c>
      <c r="I25817" t="s">
        <v>28</v>
      </c>
      <c r="J25817" t="s">
        <v>32</v>
      </c>
      <c r="K25817" t="s">
        <v>50</v>
      </c>
      <c r="L25817" t="s">
        <v>50</v>
      </c>
      <c r="M25817" t="s">
        <v>22</v>
      </c>
      <c r="N25817">
        <v>2022</v>
      </c>
      <c r="O25817" t="s">
        <v>23</v>
      </c>
      <c r="P25817" t="s">
        <v>1316</v>
      </c>
      <c r="Q25817">
        <v>3958000</v>
      </c>
    </row>
    <row r="25818" spans="1:17" x14ac:dyDescent="0.25">
      <c r="A25818" t="s">
        <v>1315</v>
      </c>
      <c r="B25818">
        <v>16</v>
      </c>
      <c r="C25818" t="s">
        <v>452</v>
      </c>
      <c r="D25818">
        <v>3</v>
      </c>
      <c r="E25818" t="s">
        <v>461</v>
      </c>
      <c r="F25818">
        <v>3</v>
      </c>
      <c r="G25818" t="s">
        <v>463</v>
      </c>
      <c r="H25818" t="s">
        <v>27</v>
      </c>
      <c r="I25818" t="s">
        <v>28</v>
      </c>
      <c r="J25818" t="s">
        <v>32</v>
      </c>
      <c r="K25818" t="s">
        <v>50</v>
      </c>
      <c r="L25818" t="s">
        <v>50</v>
      </c>
      <c r="M25818" t="s">
        <v>22</v>
      </c>
      <c r="N25818">
        <v>2023</v>
      </c>
      <c r="O25818" t="s">
        <v>23</v>
      </c>
      <c r="P25818" t="s">
        <v>1316</v>
      </c>
      <c r="Q25818">
        <v>5520000</v>
      </c>
    </row>
    <row r="25819" spans="1:17" x14ac:dyDescent="0.25">
      <c r="A25819" t="s">
        <v>1315</v>
      </c>
      <c r="B25819">
        <v>16</v>
      </c>
      <c r="C25819" t="s">
        <v>452</v>
      </c>
      <c r="D25819">
        <v>3</v>
      </c>
      <c r="E25819" t="s">
        <v>461</v>
      </c>
      <c r="F25819">
        <v>3</v>
      </c>
      <c r="G25819" t="s">
        <v>463</v>
      </c>
      <c r="H25819" t="s">
        <v>27</v>
      </c>
      <c r="I25819" t="s">
        <v>28</v>
      </c>
      <c r="J25819" t="s">
        <v>32</v>
      </c>
      <c r="K25819" t="s">
        <v>50</v>
      </c>
      <c r="L25819" t="s">
        <v>50</v>
      </c>
      <c r="M25819" t="s">
        <v>453</v>
      </c>
      <c r="N25819">
        <v>2022</v>
      </c>
      <c r="O25819" t="s">
        <v>25</v>
      </c>
      <c r="P25819" t="s">
        <v>1316</v>
      </c>
      <c r="Q25819">
        <v>42010000</v>
      </c>
    </row>
    <row r="25820" spans="1:17" x14ac:dyDescent="0.25">
      <c r="A25820" t="s">
        <v>1315</v>
      </c>
      <c r="B25820">
        <v>16</v>
      </c>
      <c r="C25820" t="s">
        <v>452</v>
      </c>
      <c r="D25820">
        <v>3</v>
      </c>
      <c r="E25820" t="s">
        <v>461</v>
      </c>
      <c r="F25820">
        <v>3</v>
      </c>
      <c r="G25820" t="s">
        <v>463</v>
      </c>
      <c r="H25820" t="s">
        <v>27</v>
      </c>
      <c r="I25820" t="s">
        <v>28</v>
      </c>
      <c r="J25820" t="s">
        <v>32</v>
      </c>
      <c r="K25820" t="s">
        <v>50</v>
      </c>
      <c r="L25820" t="s">
        <v>50</v>
      </c>
      <c r="M25820" t="s">
        <v>453</v>
      </c>
      <c r="N25820">
        <v>2023</v>
      </c>
      <c r="O25820" t="s">
        <v>25</v>
      </c>
      <c r="P25820" t="s">
        <v>1316</v>
      </c>
      <c r="Q25820">
        <v>11354000</v>
      </c>
    </row>
    <row r="25821" spans="1:17" x14ac:dyDescent="0.25">
      <c r="A25821" t="s">
        <v>1315</v>
      </c>
      <c r="B25821">
        <v>16</v>
      </c>
      <c r="C25821" t="s">
        <v>452</v>
      </c>
      <c r="D25821">
        <v>3</v>
      </c>
      <c r="E25821" t="s">
        <v>461</v>
      </c>
      <c r="F25821">
        <v>3</v>
      </c>
      <c r="G25821" t="s">
        <v>463</v>
      </c>
      <c r="H25821" t="s">
        <v>27</v>
      </c>
      <c r="I25821" t="s">
        <v>28</v>
      </c>
      <c r="J25821" t="s">
        <v>32</v>
      </c>
      <c r="K25821" t="s">
        <v>50</v>
      </c>
      <c r="L25821" t="s">
        <v>50</v>
      </c>
      <c r="M25821" t="s">
        <v>453</v>
      </c>
      <c r="N25821">
        <v>2024</v>
      </c>
      <c r="O25821" t="s">
        <v>25</v>
      </c>
      <c r="P25821" t="s">
        <v>1316</v>
      </c>
      <c r="Q25821">
        <v>5750000</v>
      </c>
    </row>
    <row r="25822" spans="1:17" x14ac:dyDescent="0.25">
      <c r="A25822" t="s">
        <v>1315</v>
      </c>
      <c r="B25822">
        <v>16</v>
      </c>
      <c r="C25822" t="s">
        <v>452</v>
      </c>
      <c r="D25822">
        <v>3</v>
      </c>
      <c r="E25822" t="s">
        <v>461</v>
      </c>
      <c r="F25822">
        <v>3</v>
      </c>
      <c r="G25822" t="s">
        <v>463</v>
      </c>
      <c r="H25822" t="s">
        <v>27</v>
      </c>
      <c r="I25822" t="s">
        <v>28</v>
      </c>
      <c r="J25822" t="s">
        <v>32</v>
      </c>
      <c r="K25822" t="s">
        <v>51</v>
      </c>
      <c r="L25822" t="s">
        <v>51</v>
      </c>
      <c r="M25822" t="s">
        <v>22</v>
      </c>
      <c r="N25822">
        <v>2022</v>
      </c>
      <c r="O25822" t="s">
        <v>23</v>
      </c>
      <c r="P25822" t="s">
        <v>1316</v>
      </c>
      <c r="Q25822">
        <v>9468000</v>
      </c>
    </row>
    <row r="25823" spans="1:17" x14ac:dyDescent="0.25">
      <c r="A25823" t="s">
        <v>1315</v>
      </c>
      <c r="B25823">
        <v>16</v>
      </c>
      <c r="C25823" t="s">
        <v>452</v>
      </c>
      <c r="D25823">
        <v>3</v>
      </c>
      <c r="E25823" t="s">
        <v>461</v>
      </c>
      <c r="F25823">
        <v>3</v>
      </c>
      <c r="G25823" t="s">
        <v>463</v>
      </c>
      <c r="H25823" t="s">
        <v>27</v>
      </c>
      <c r="I25823" t="s">
        <v>28</v>
      </c>
      <c r="J25823" t="s">
        <v>32</v>
      </c>
      <c r="K25823" t="s">
        <v>51</v>
      </c>
      <c r="L25823" t="s">
        <v>51</v>
      </c>
      <c r="M25823" t="s">
        <v>22</v>
      </c>
      <c r="N25823">
        <v>2023</v>
      </c>
      <c r="O25823" t="s">
        <v>23</v>
      </c>
      <c r="P25823" t="s">
        <v>1316</v>
      </c>
      <c r="Q25823">
        <v>1700000</v>
      </c>
    </row>
    <row r="25824" spans="1:17" x14ac:dyDescent="0.25">
      <c r="A25824" t="s">
        <v>1315</v>
      </c>
      <c r="B25824">
        <v>16</v>
      </c>
      <c r="C25824" t="s">
        <v>452</v>
      </c>
      <c r="D25824">
        <v>3</v>
      </c>
      <c r="E25824" t="s">
        <v>461</v>
      </c>
      <c r="F25824">
        <v>3</v>
      </c>
      <c r="G25824" t="s">
        <v>463</v>
      </c>
      <c r="H25824" t="s">
        <v>27</v>
      </c>
      <c r="I25824" t="s">
        <v>28</v>
      </c>
      <c r="J25824" t="s">
        <v>32</v>
      </c>
      <c r="K25824" t="s">
        <v>51</v>
      </c>
      <c r="L25824" t="s">
        <v>51</v>
      </c>
      <c r="M25824" t="s">
        <v>453</v>
      </c>
      <c r="N25824">
        <v>2022</v>
      </c>
      <c r="O25824" t="s">
        <v>25</v>
      </c>
      <c r="P25824" t="s">
        <v>1316</v>
      </c>
      <c r="Q25824">
        <v>23106000</v>
      </c>
    </row>
    <row r="25825" spans="1:17" x14ac:dyDescent="0.25">
      <c r="A25825" t="s">
        <v>1315</v>
      </c>
      <c r="B25825">
        <v>16</v>
      </c>
      <c r="C25825" t="s">
        <v>452</v>
      </c>
      <c r="D25825">
        <v>3</v>
      </c>
      <c r="E25825" t="s">
        <v>461</v>
      </c>
      <c r="F25825">
        <v>3</v>
      </c>
      <c r="G25825" t="s">
        <v>463</v>
      </c>
      <c r="H25825" t="s">
        <v>27</v>
      </c>
      <c r="I25825" t="s">
        <v>28</v>
      </c>
      <c r="J25825" t="s">
        <v>32</v>
      </c>
      <c r="K25825" t="s">
        <v>51</v>
      </c>
      <c r="L25825" t="s">
        <v>51</v>
      </c>
      <c r="M25825" t="s">
        <v>453</v>
      </c>
      <c r="N25825">
        <v>2023</v>
      </c>
      <c r="O25825" t="s">
        <v>25</v>
      </c>
      <c r="P25825" t="s">
        <v>1316</v>
      </c>
      <c r="Q25825">
        <v>3400000</v>
      </c>
    </row>
    <row r="25826" spans="1:17" x14ac:dyDescent="0.25">
      <c r="A25826" t="s">
        <v>1315</v>
      </c>
      <c r="B25826">
        <v>16</v>
      </c>
      <c r="C25826" t="s">
        <v>452</v>
      </c>
      <c r="D25826">
        <v>3</v>
      </c>
      <c r="E25826" t="s">
        <v>461</v>
      </c>
      <c r="F25826">
        <v>3</v>
      </c>
      <c r="G25826" t="s">
        <v>463</v>
      </c>
      <c r="H25826" t="s">
        <v>27</v>
      </c>
      <c r="I25826" t="s">
        <v>28</v>
      </c>
      <c r="J25826" t="s">
        <v>32</v>
      </c>
      <c r="K25826" t="s">
        <v>51</v>
      </c>
      <c r="L25826" t="s">
        <v>51</v>
      </c>
      <c r="M25826" t="s">
        <v>453</v>
      </c>
      <c r="N25826">
        <v>2024</v>
      </c>
      <c r="O25826" t="s">
        <v>25</v>
      </c>
      <c r="P25826" t="s">
        <v>1316</v>
      </c>
      <c r="Q25826">
        <v>1700000</v>
      </c>
    </row>
    <row r="25827" spans="1:17" x14ac:dyDescent="0.25">
      <c r="A25827" t="s">
        <v>1315</v>
      </c>
      <c r="B25827">
        <v>16</v>
      </c>
      <c r="C25827" t="s">
        <v>452</v>
      </c>
      <c r="D25827">
        <v>3</v>
      </c>
      <c r="E25827" t="s">
        <v>461</v>
      </c>
      <c r="F25827">
        <v>3</v>
      </c>
      <c r="G25827" t="s">
        <v>463</v>
      </c>
      <c r="H25827" t="s">
        <v>27</v>
      </c>
      <c r="I25827" t="s">
        <v>52</v>
      </c>
      <c r="J25827" t="s">
        <v>109</v>
      </c>
      <c r="K25827" t="s">
        <v>110</v>
      </c>
      <c r="L25827" t="s">
        <v>110</v>
      </c>
      <c r="M25827" t="s">
        <v>22</v>
      </c>
      <c r="N25827">
        <v>2022</v>
      </c>
      <c r="O25827" t="s">
        <v>23</v>
      </c>
      <c r="P25827" t="s">
        <v>1316</v>
      </c>
      <c r="Q25827">
        <v>15528000</v>
      </c>
    </row>
    <row r="25828" spans="1:17" x14ac:dyDescent="0.25">
      <c r="A25828" t="s">
        <v>1315</v>
      </c>
      <c r="B25828">
        <v>16</v>
      </c>
      <c r="C25828" t="s">
        <v>452</v>
      </c>
      <c r="D25828">
        <v>3</v>
      </c>
      <c r="E25828" t="s">
        <v>461</v>
      </c>
      <c r="F25828">
        <v>3</v>
      </c>
      <c r="G25828" t="s">
        <v>463</v>
      </c>
      <c r="H25828" t="s">
        <v>27</v>
      </c>
      <c r="I25828" t="s">
        <v>52</v>
      </c>
      <c r="J25828" t="s">
        <v>109</v>
      </c>
      <c r="K25828" t="s">
        <v>110</v>
      </c>
      <c r="L25828" t="s">
        <v>110</v>
      </c>
      <c r="M25828" t="s">
        <v>22</v>
      </c>
      <c r="N25828">
        <v>2023</v>
      </c>
      <c r="O25828" t="s">
        <v>23</v>
      </c>
      <c r="P25828" t="s">
        <v>1316</v>
      </c>
      <c r="Q25828">
        <v>15599000</v>
      </c>
    </row>
    <row r="25829" spans="1:17" x14ac:dyDescent="0.25">
      <c r="A25829" t="s">
        <v>1315</v>
      </c>
      <c r="B25829">
        <v>16</v>
      </c>
      <c r="C25829" t="s">
        <v>452</v>
      </c>
      <c r="D25829">
        <v>3</v>
      </c>
      <c r="E25829" t="s">
        <v>461</v>
      </c>
      <c r="F25829">
        <v>3</v>
      </c>
      <c r="G25829" t="s">
        <v>463</v>
      </c>
      <c r="H25829" t="s">
        <v>27</v>
      </c>
      <c r="I25829" t="s">
        <v>52</v>
      </c>
      <c r="J25829" t="s">
        <v>109</v>
      </c>
      <c r="K25829" t="s">
        <v>110</v>
      </c>
      <c r="L25829" t="s">
        <v>110</v>
      </c>
      <c r="M25829" t="s">
        <v>453</v>
      </c>
      <c r="N25829">
        <v>2022</v>
      </c>
      <c r="O25829" t="s">
        <v>25</v>
      </c>
      <c r="P25829" t="s">
        <v>1316</v>
      </c>
      <c r="Q25829">
        <v>31056000</v>
      </c>
    </row>
    <row r="25830" spans="1:17" x14ac:dyDescent="0.25">
      <c r="A25830" t="s">
        <v>1315</v>
      </c>
      <c r="B25830">
        <v>16</v>
      </c>
      <c r="C25830" t="s">
        <v>452</v>
      </c>
      <c r="D25830">
        <v>3</v>
      </c>
      <c r="E25830" t="s">
        <v>461</v>
      </c>
      <c r="F25830">
        <v>3</v>
      </c>
      <c r="G25830" t="s">
        <v>463</v>
      </c>
      <c r="H25830" t="s">
        <v>27</v>
      </c>
      <c r="I25830" t="s">
        <v>52</v>
      </c>
      <c r="J25830" t="s">
        <v>109</v>
      </c>
      <c r="K25830" t="s">
        <v>110</v>
      </c>
      <c r="L25830" t="s">
        <v>110</v>
      </c>
      <c r="M25830" t="s">
        <v>453</v>
      </c>
      <c r="N25830">
        <v>2023</v>
      </c>
      <c r="O25830" t="s">
        <v>25</v>
      </c>
      <c r="P25830" t="s">
        <v>1316</v>
      </c>
      <c r="Q25830">
        <v>31198000</v>
      </c>
    </row>
    <row r="25831" spans="1:17" x14ac:dyDescent="0.25">
      <c r="A25831" t="s">
        <v>1315</v>
      </c>
      <c r="B25831">
        <v>16</v>
      </c>
      <c r="C25831" t="s">
        <v>452</v>
      </c>
      <c r="D25831">
        <v>3</v>
      </c>
      <c r="E25831" t="s">
        <v>461</v>
      </c>
      <c r="F25831">
        <v>3</v>
      </c>
      <c r="G25831" t="s">
        <v>463</v>
      </c>
      <c r="H25831" t="s">
        <v>27</v>
      </c>
      <c r="I25831" t="s">
        <v>52</v>
      </c>
      <c r="J25831" t="s">
        <v>109</v>
      </c>
      <c r="K25831" t="s">
        <v>110</v>
      </c>
      <c r="L25831" t="s">
        <v>110</v>
      </c>
      <c r="M25831" t="s">
        <v>453</v>
      </c>
      <c r="N25831">
        <v>2024</v>
      </c>
      <c r="O25831" t="s">
        <v>25</v>
      </c>
      <c r="P25831" t="s">
        <v>1316</v>
      </c>
      <c r="Q25831">
        <v>16434000</v>
      </c>
    </row>
    <row r="25832" spans="1:17" x14ac:dyDescent="0.25">
      <c r="A25832" t="s">
        <v>1315</v>
      </c>
      <c r="B25832">
        <v>16</v>
      </c>
      <c r="C25832" t="s">
        <v>452</v>
      </c>
      <c r="D25832">
        <v>3</v>
      </c>
      <c r="E25832" t="s">
        <v>461</v>
      </c>
      <c r="F25832">
        <v>3</v>
      </c>
      <c r="G25832" t="s">
        <v>463</v>
      </c>
      <c r="H25832" t="s">
        <v>27</v>
      </c>
      <c r="I25832" t="s">
        <v>52</v>
      </c>
      <c r="J25832" t="s">
        <v>63</v>
      </c>
      <c r="K25832" t="s">
        <v>63</v>
      </c>
      <c r="L25832" t="s">
        <v>63</v>
      </c>
      <c r="M25832" t="s">
        <v>22</v>
      </c>
      <c r="N25832">
        <v>2023</v>
      </c>
      <c r="O25832" t="s">
        <v>23</v>
      </c>
      <c r="P25832" t="s">
        <v>1316</v>
      </c>
      <c r="Q25832">
        <v>78000</v>
      </c>
    </row>
    <row r="25833" spans="1:17" x14ac:dyDescent="0.25">
      <c r="A25833" t="s">
        <v>1315</v>
      </c>
      <c r="B25833">
        <v>16</v>
      </c>
      <c r="C25833" t="s">
        <v>452</v>
      </c>
      <c r="D25833">
        <v>3</v>
      </c>
      <c r="E25833" t="s">
        <v>461</v>
      </c>
      <c r="F25833">
        <v>3</v>
      </c>
      <c r="G25833" t="s">
        <v>463</v>
      </c>
      <c r="H25833" t="s">
        <v>27</v>
      </c>
      <c r="I25833" t="s">
        <v>52</v>
      </c>
      <c r="J25833" t="s">
        <v>63</v>
      </c>
      <c r="K25833" t="s">
        <v>63</v>
      </c>
      <c r="L25833" t="s">
        <v>63</v>
      </c>
      <c r="M25833" t="s">
        <v>453</v>
      </c>
      <c r="N25833">
        <v>2023</v>
      </c>
      <c r="O25833" t="s">
        <v>25</v>
      </c>
      <c r="P25833" t="s">
        <v>1316</v>
      </c>
      <c r="Q25833">
        <v>0</v>
      </c>
    </row>
    <row r="25834" spans="1:17" x14ac:dyDescent="0.25">
      <c r="A25834" t="s">
        <v>1315</v>
      </c>
      <c r="B25834">
        <v>16</v>
      </c>
      <c r="C25834" t="s">
        <v>452</v>
      </c>
      <c r="D25834">
        <v>3</v>
      </c>
      <c r="E25834" t="s">
        <v>461</v>
      </c>
      <c r="F25834">
        <v>3</v>
      </c>
      <c r="G25834" t="s">
        <v>463</v>
      </c>
      <c r="H25834" t="s">
        <v>27</v>
      </c>
      <c r="I25834" t="s">
        <v>52</v>
      </c>
      <c r="J25834" t="s">
        <v>63</v>
      </c>
      <c r="K25834" t="s">
        <v>63</v>
      </c>
      <c r="L25834" t="s">
        <v>63</v>
      </c>
      <c r="M25834" t="s">
        <v>453</v>
      </c>
      <c r="N25834">
        <v>2024</v>
      </c>
      <c r="O25834" t="s">
        <v>25</v>
      </c>
      <c r="P25834" t="s">
        <v>1316</v>
      </c>
      <c r="Q25834">
        <v>80000</v>
      </c>
    </row>
    <row r="25835" spans="1:17" x14ac:dyDescent="0.25">
      <c r="A25835" t="s">
        <v>1315</v>
      </c>
      <c r="B25835">
        <v>16</v>
      </c>
      <c r="C25835" t="s">
        <v>452</v>
      </c>
      <c r="D25835">
        <v>3</v>
      </c>
      <c r="E25835" t="s">
        <v>461</v>
      </c>
      <c r="F25835">
        <v>3</v>
      </c>
      <c r="G25835" t="s">
        <v>463</v>
      </c>
      <c r="H25835" t="s">
        <v>27</v>
      </c>
      <c r="I25835" t="s">
        <v>52</v>
      </c>
      <c r="J25835" t="s">
        <v>53</v>
      </c>
      <c r="K25835" t="s">
        <v>54</v>
      </c>
      <c r="L25835" t="s">
        <v>54</v>
      </c>
      <c r="M25835" t="s">
        <v>22</v>
      </c>
      <c r="N25835">
        <v>2022</v>
      </c>
      <c r="O25835" t="s">
        <v>23</v>
      </c>
      <c r="P25835" t="s">
        <v>1316</v>
      </c>
      <c r="Q25835">
        <v>1328953000</v>
      </c>
    </row>
    <row r="25836" spans="1:17" x14ac:dyDescent="0.25">
      <c r="A25836" t="s">
        <v>1315</v>
      </c>
      <c r="B25836">
        <v>16</v>
      </c>
      <c r="C25836" t="s">
        <v>452</v>
      </c>
      <c r="D25836">
        <v>3</v>
      </c>
      <c r="E25836" t="s">
        <v>461</v>
      </c>
      <c r="F25836">
        <v>3</v>
      </c>
      <c r="G25836" t="s">
        <v>463</v>
      </c>
      <c r="H25836" t="s">
        <v>27</v>
      </c>
      <c r="I25836" t="s">
        <v>52</v>
      </c>
      <c r="J25836" t="s">
        <v>53</v>
      </c>
      <c r="K25836" t="s">
        <v>54</v>
      </c>
      <c r="L25836" t="s">
        <v>54</v>
      </c>
      <c r="M25836" t="s">
        <v>22</v>
      </c>
      <c r="N25836">
        <v>2023</v>
      </c>
      <c r="O25836" t="s">
        <v>23</v>
      </c>
      <c r="P25836" t="s">
        <v>1316</v>
      </c>
      <c r="Q25836">
        <v>1334160000</v>
      </c>
    </row>
    <row r="25837" spans="1:17" x14ac:dyDescent="0.25">
      <c r="A25837" t="s">
        <v>1315</v>
      </c>
      <c r="B25837">
        <v>16</v>
      </c>
      <c r="C25837" t="s">
        <v>452</v>
      </c>
      <c r="D25837">
        <v>3</v>
      </c>
      <c r="E25837" t="s">
        <v>461</v>
      </c>
      <c r="F25837">
        <v>3</v>
      </c>
      <c r="G25837" t="s">
        <v>463</v>
      </c>
      <c r="H25837" t="s">
        <v>27</v>
      </c>
      <c r="I25837" t="s">
        <v>52</v>
      </c>
      <c r="J25837" t="s">
        <v>53</v>
      </c>
      <c r="K25837" t="s">
        <v>54</v>
      </c>
      <c r="L25837" t="s">
        <v>54</v>
      </c>
      <c r="M25837" t="s">
        <v>453</v>
      </c>
      <c r="N25837">
        <v>2022</v>
      </c>
      <c r="O25837" t="s">
        <v>25</v>
      </c>
      <c r="P25837" t="s">
        <v>1316</v>
      </c>
      <c r="Q25837">
        <v>2657906000</v>
      </c>
    </row>
    <row r="25838" spans="1:17" x14ac:dyDescent="0.25">
      <c r="A25838" t="s">
        <v>1315</v>
      </c>
      <c r="B25838">
        <v>16</v>
      </c>
      <c r="C25838" t="s">
        <v>452</v>
      </c>
      <c r="D25838">
        <v>3</v>
      </c>
      <c r="E25838" t="s">
        <v>461</v>
      </c>
      <c r="F25838">
        <v>3</v>
      </c>
      <c r="G25838" t="s">
        <v>463</v>
      </c>
      <c r="H25838" t="s">
        <v>27</v>
      </c>
      <c r="I25838" t="s">
        <v>52</v>
      </c>
      <c r="J25838" t="s">
        <v>53</v>
      </c>
      <c r="K25838" t="s">
        <v>54</v>
      </c>
      <c r="L25838" t="s">
        <v>54</v>
      </c>
      <c r="M25838" t="s">
        <v>453</v>
      </c>
      <c r="N25838">
        <v>2023</v>
      </c>
      <c r="O25838" t="s">
        <v>25</v>
      </c>
      <c r="P25838" t="s">
        <v>1316</v>
      </c>
      <c r="Q25838">
        <v>2668320000</v>
      </c>
    </row>
    <row r="25839" spans="1:17" x14ac:dyDescent="0.25">
      <c r="A25839" t="s">
        <v>1315</v>
      </c>
      <c r="B25839">
        <v>16</v>
      </c>
      <c r="C25839" t="s">
        <v>452</v>
      </c>
      <c r="D25839">
        <v>3</v>
      </c>
      <c r="E25839" t="s">
        <v>461</v>
      </c>
      <c r="F25839">
        <v>3</v>
      </c>
      <c r="G25839" t="s">
        <v>463</v>
      </c>
      <c r="H25839" t="s">
        <v>27</v>
      </c>
      <c r="I25839" t="s">
        <v>52</v>
      </c>
      <c r="J25839" t="s">
        <v>53</v>
      </c>
      <c r="K25839" t="s">
        <v>54</v>
      </c>
      <c r="L25839" t="s">
        <v>54</v>
      </c>
      <c r="M25839" t="s">
        <v>453</v>
      </c>
      <c r="N25839">
        <v>2024</v>
      </c>
      <c r="O25839" t="s">
        <v>25</v>
      </c>
      <c r="P25839" t="s">
        <v>1316</v>
      </c>
      <c r="Q25839">
        <v>1265632000</v>
      </c>
    </row>
    <row r="25840" spans="1:17" x14ac:dyDescent="0.25">
      <c r="A25840" t="s">
        <v>1315</v>
      </c>
      <c r="B25840">
        <v>16</v>
      </c>
      <c r="C25840" t="s">
        <v>452</v>
      </c>
      <c r="D25840">
        <v>3</v>
      </c>
      <c r="E25840" t="s">
        <v>461</v>
      </c>
      <c r="F25840">
        <v>3</v>
      </c>
      <c r="G25840" t="s">
        <v>463</v>
      </c>
      <c r="H25840" t="s">
        <v>27</v>
      </c>
      <c r="I25840" t="s">
        <v>52</v>
      </c>
      <c r="J25840" t="s">
        <v>53</v>
      </c>
      <c r="K25840" t="s">
        <v>55</v>
      </c>
      <c r="L25840" t="s">
        <v>55</v>
      </c>
      <c r="M25840" t="s">
        <v>22</v>
      </c>
      <c r="N25840">
        <v>2023</v>
      </c>
      <c r="O25840" t="s">
        <v>23</v>
      </c>
      <c r="P25840" t="s">
        <v>1316</v>
      </c>
      <c r="Q25840">
        <v>1000</v>
      </c>
    </row>
    <row r="25841" spans="1:17" x14ac:dyDescent="0.25">
      <c r="A25841" t="s">
        <v>1315</v>
      </c>
      <c r="B25841">
        <v>16</v>
      </c>
      <c r="C25841" t="s">
        <v>452</v>
      </c>
      <c r="D25841">
        <v>3</v>
      </c>
      <c r="E25841" t="s">
        <v>461</v>
      </c>
      <c r="F25841">
        <v>3</v>
      </c>
      <c r="G25841" t="s">
        <v>463</v>
      </c>
      <c r="H25841" t="s">
        <v>27</v>
      </c>
      <c r="I25841" t="s">
        <v>52</v>
      </c>
      <c r="J25841" t="s">
        <v>53</v>
      </c>
      <c r="K25841" t="s">
        <v>55</v>
      </c>
      <c r="L25841" t="s">
        <v>55</v>
      </c>
      <c r="M25841" t="s">
        <v>453</v>
      </c>
      <c r="N25841">
        <v>2023</v>
      </c>
      <c r="O25841" t="s">
        <v>25</v>
      </c>
      <c r="P25841" t="s">
        <v>1316</v>
      </c>
      <c r="Q25841">
        <v>0</v>
      </c>
    </row>
    <row r="25842" spans="1:17" x14ac:dyDescent="0.25">
      <c r="A25842" t="s">
        <v>1315</v>
      </c>
      <c r="B25842">
        <v>16</v>
      </c>
      <c r="C25842" t="s">
        <v>452</v>
      </c>
      <c r="D25842">
        <v>3</v>
      </c>
      <c r="E25842" t="s">
        <v>461</v>
      </c>
      <c r="F25842">
        <v>3</v>
      </c>
      <c r="G25842" t="s">
        <v>463</v>
      </c>
      <c r="H25842" t="s">
        <v>27</v>
      </c>
      <c r="I25842" t="s">
        <v>52</v>
      </c>
      <c r="J25842" t="s">
        <v>53</v>
      </c>
      <c r="K25842" t="s">
        <v>55</v>
      </c>
      <c r="L25842" t="s">
        <v>55</v>
      </c>
      <c r="M25842" t="s">
        <v>453</v>
      </c>
      <c r="N25842">
        <v>2024</v>
      </c>
      <c r="O25842" t="s">
        <v>25</v>
      </c>
      <c r="P25842" t="s">
        <v>1316</v>
      </c>
      <c r="Q25842">
        <v>0</v>
      </c>
    </row>
    <row r="25843" spans="1:17" x14ac:dyDescent="0.25">
      <c r="A25843" t="s">
        <v>1315</v>
      </c>
      <c r="B25843">
        <v>16</v>
      </c>
      <c r="C25843" t="s">
        <v>452</v>
      </c>
      <c r="D25843">
        <v>3</v>
      </c>
      <c r="E25843" t="s">
        <v>461</v>
      </c>
      <c r="F25843">
        <v>3</v>
      </c>
      <c r="G25843" t="s">
        <v>463</v>
      </c>
      <c r="H25843" t="s">
        <v>61</v>
      </c>
      <c r="I25843" t="s">
        <v>61</v>
      </c>
      <c r="J25843" t="s">
        <v>61</v>
      </c>
      <c r="K25843" t="s">
        <v>61</v>
      </c>
      <c r="L25843" t="s">
        <v>61</v>
      </c>
      <c r="M25843" t="s">
        <v>22</v>
      </c>
      <c r="N25843">
        <v>2023</v>
      </c>
      <c r="O25843" t="s">
        <v>23</v>
      </c>
      <c r="P25843" t="s">
        <v>1316</v>
      </c>
      <c r="Q25843">
        <v>1000</v>
      </c>
    </row>
    <row r="25844" spans="1:17" x14ac:dyDescent="0.25">
      <c r="A25844" t="s">
        <v>1315</v>
      </c>
      <c r="B25844">
        <v>16</v>
      </c>
      <c r="C25844" t="s">
        <v>452</v>
      </c>
      <c r="D25844">
        <v>3</v>
      </c>
      <c r="E25844" t="s">
        <v>461</v>
      </c>
      <c r="F25844">
        <v>3</v>
      </c>
      <c r="G25844" t="s">
        <v>463</v>
      </c>
      <c r="H25844" t="s">
        <v>61</v>
      </c>
      <c r="I25844" t="s">
        <v>61</v>
      </c>
      <c r="J25844" t="s">
        <v>61</v>
      </c>
      <c r="K25844" t="s">
        <v>61</v>
      </c>
      <c r="L25844" t="s">
        <v>61</v>
      </c>
      <c r="M25844" t="s">
        <v>453</v>
      </c>
      <c r="N25844">
        <v>2023</v>
      </c>
      <c r="O25844" t="s">
        <v>25</v>
      </c>
      <c r="P25844" t="s">
        <v>1316</v>
      </c>
      <c r="Q25844">
        <v>0</v>
      </c>
    </row>
    <row r="25845" spans="1:17" x14ac:dyDescent="0.25">
      <c r="A25845" t="s">
        <v>1315</v>
      </c>
      <c r="B25845">
        <v>16</v>
      </c>
      <c r="C25845" t="s">
        <v>452</v>
      </c>
      <c r="D25845">
        <v>3</v>
      </c>
      <c r="E25845" t="s">
        <v>461</v>
      </c>
      <c r="F25845">
        <v>3</v>
      </c>
      <c r="G25845" t="s">
        <v>463</v>
      </c>
      <c r="H25845" t="s">
        <v>61</v>
      </c>
      <c r="I25845" t="s">
        <v>61</v>
      </c>
      <c r="J25845" t="s">
        <v>61</v>
      </c>
      <c r="K25845" t="s">
        <v>61</v>
      </c>
      <c r="L25845" t="s">
        <v>61</v>
      </c>
      <c r="M25845" t="s">
        <v>453</v>
      </c>
      <c r="N25845">
        <v>2024</v>
      </c>
      <c r="O25845" t="s">
        <v>25</v>
      </c>
      <c r="P25845" t="s">
        <v>1316</v>
      </c>
      <c r="Q25845">
        <v>0</v>
      </c>
    </row>
    <row r="25846" spans="1:17" x14ac:dyDescent="0.25">
      <c r="A25846" t="s">
        <v>1315</v>
      </c>
      <c r="B25846">
        <v>16</v>
      </c>
      <c r="C25846" t="s">
        <v>452</v>
      </c>
      <c r="D25846">
        <v>3</v>
      </c>
      <c r="E25846" t="s">
        <v>461</v>
      </c>
      <c r="F25846">
        <v>4</v>
      </c>
      <c r="G25846" t="s">
        <v>464</v>
      </c>
      <c r="H25846" t="s">
        <v>18</v>
      </c>
      <c r="I25846" t="s">
        <v>19</v>
      </c>
      <c r="J25846" t="s">
        <v>20</v>
      </c>
      <c r="K25846" t="s">
        <v>21</v>
      </c>
      <c r="L25846" t="s">
        <v>21</v>
      </c>
      <c r="M25846" t="s">
        <v>22</v>
      </c>
      <c r="N25846">
        <v>2022</v>
      </c>
      <c r="O25846" t="s">
        <v>23</v>
      </c>
      <c r="P25846" t="s">
        <v>1316</v>
      </c>
      <c r="Q25846">
        <v>151000</v>
      </c>
    </row>
    <row r="25847" spans="1:17" x14ac:dyDescent="0.25">
      <c r="A25847" t="s">
        <v>1315</v>
      </c>
      <c r="B25847">
        <v>16</v>
      </c>
      <c r="C25847" t="s">
        <v>452</v>
      </c>
      <c r="D25847">
        <v>3</v>
      </c>
      <c r="E25847" t="s">
        <v>461</v>
      </c>
      <c r="F25847">
        <v>4</v>
      </c>
      <c r="G25847" t="s">
        <v>464</v>
      </c>
      <c r="H25847" t="s">
        <v>18</v>
      </c>
      <c r="I25847" t="s">
        <v>19</v>
      </c>
      <c r="J25847" t="s">
        <v>20</v>
      </c>
      <c r="K25847" t="s">
        <v>21</v>
      </c>
      <c r="L25847" t="s">
        <v>21</v>
      </c>
      <c r="M25847" t="s">
        <v>22</v>
      </c>
      <c r="N25847">
        <v>2023</v>
      </c>
      <c r="O25847" t="s">
        <v>23</v>
      </c>
      <c r="P25847" t="s">
        <v>1316</v>
      </c>
      <c r="Q25847">
        <v>150000</v>
      </c>
    </row>
    <row r="25848" spans="1:17" x14ac:dyDescent="0.25">
      <c r="A25848" t="s">
        <v>1315</v>
      </c>
      <c r="B25848">
        <v>16</v>
      </c>
      <c r="C25848" t="s">
        <v>452</v>
      </c>
      <c r="D25848">
        <v>3</v>
      </c>
      <c r="E25848" t="s">
        <v>461</v>
      </c>
      <c r="F25848">
        <v>4</v>
      </c>
      <c r="G25848" t="s">
        <v>464</v>
      </c>
      <c r="H25848" t="s">
        <v>18</v>
      </c>
      <c r="I25848" t="s">
        <v>19</v>
      </c>
      <c r="J25848" t="s">
        <v>20</v>
      </c>
      <c r="K25848" t="s">
        <v>21</v>
      </c>
      <c r="L25848" t="s">
        <v>21</v>
      </c>
      <c r="M25848" t="s">
        <v>453</v>
      </c>
      <c r="N25848">
        <v>2022</v>
      </c>
      <c r="O25848" t="s">
        <v>25</v>
      </c>
      <c r="P25848" t="s">
        <v>1316</v>
      </c>
      <c r="Q25848">
        <v>302000</v>
      </c>
    </row>
    <row r="25849" spans="1:17" x14ac:dyDescent="0.25">
      <c r="A25849" t="s">
        <v>1315</v>
      </c>
      <c r="B25849">
        <v>16</v>
      </c>
      <c r="C25849" t="s">
        <v>452</v>
      </c>
      <c r="D25849">
        <v>3</v>
      </c>
      <c r="E25849" t="s">
        <v>461</v>
      </c>
      <c r="F25849">
        <v>4</v>
      </c>
      <c r="G25849" t="s">
        <v>464</v>
      </c>
      <c r="H25849" t="s">
        <v>18</v>
      </c>
      <c r="I25849" t="s">
        <v>19</v>
      </c>
      <c r="J25849" t="s">
        <v>20</v>
      </c>
      <c r="K25849" t="s">
        <v>21</v>
      </c>
      <c r="L25849" t="s">
        <v>21</v>
      </c>
      <c r="M25849" t="s">
        <v>453</v>
      </c>
      <c r="N25849">
        <v>2023</v>
      </c>
      <c r="O25849" t="s">
        <v>25</v>
      </c>
      <c r="P25849" t="s">
        <v>1316</v>
      </c>
      <c r="Q25849">
        <v>300000</v>
      </c>
    </row>
    <row r="25850" spans="1:17" x14ac:dyDescent="0.25">
      <c r="A25850" t="s">
        <v>1315</v>
      </c>
      <c r="B25850">
        <v>16</v>
      </c>
      <c r="C25850" t="s">
        <v>452</v>
      </c>
      <c r="D25850">
        <v>3</v>
      </c>
      <c r="E25850" t="s">
        <v>461</v>
      </c>
      <c r="F25850">
        <v>4</v>
      </c>
      <c r="G25850" t="s">
        <v>464</v>
      </c>
      <c r="H25850" t="s">
        <v>18</v>
      </c>
      <c r="I25850" t="s">
        <v>19</v>
      </c>
      <c r="J25850" t="s">
        <v>20</v>
      </c>
      <c r="K25850" t="s">
        <v>21</v>
      </c>
      <c r="L25850" t="s">
        <v>21</v>
      </c>
      <c r="M25850" t="s">
        <v>453</v>
      </c>
      <c r="N25850">
        <v>2024</v>
      </c>
      <c r="O25850" t="s">
        <v>25</v>
      </c>
      <c r="P25850" t="s">
        <v>1316</v>
      </c>
      <c r="Q25850">
        <v>121000</v>
      </c>
    </row>
    <row r="25851" spans="1:17" x14ac:dyDescent="0.25">
      <c r="A25851" t="s">
        <v>1315</v>
      </c>
      <c r="B25851">
        <v>16</v>
      </c>
      <c r="C25851" t="s">
        <v>452</v>
      </c>
      <c r="D25851">
        <v>3</v>
      </c>
      <c r="E25851" t="s">
        <v>461</v>
      </c>
      <c r="F25851">
        <v>4</v>
      </c>
      <c r="G25851" t="s">
        <v>464</v>
      </c>
      <c r="H25851" t="s">
        <v>27</v>
      </c>
      <c r="I25851" t="s">
        <v>28</v>
      </c>
      <c r="J25851" t="s">
        <v>29</v>
      </c>
      <c r="K25851" t="s">
        <v>30</v>
      </c>
      <c r="L25851" t="s">
        <v>30</v>
      </c>
      <c r="M25851" t="s">
        <v>22</v>
      </c>
      <c r="N25851">
        <v>2022</v>
      </c>
      <c r="O25851" t="s">
        <v>23</v>
      </c>
      <c r="P25851" t="s">
        <v>1316</v>
      </c>
      <c r="Q25851">
        <v>9160000</v>
      </c>
    </row>
    <row r="25852" spans="1:17" x14ac:dyDescent="0.25">
      <c r="A25852" t="s">
        <v>1315</v>
      </c>
      <c r="B25852">
        <v>16</v>
      </c>
      <c r="C25852" t="s">
        <v>452</v>
      </c>
      <c r="D25852">
        <v>3</v>
      </c>
      <c r="E25852" t="s">
        <v>461</v>
      </c>
      <c r="F25852">
        <v>4</v>
      </c>
      <c r="G25852" t="s">
        <v>464</v>
      </c>
      <c r="H25852" t="s">
        <v>27</v>
      </c>
      <c r="I25852" t="s">
        <v>28</v>
      </c>
      <c r="J25852" t="s">
        <v>29</v>
      </c>
      <c r="K25852" t="s">
        <v>30</v>
      </c>
      <c r="L25852" t="s">
        <v>30</v>
      </c>
      <c r="M25852" t="s">
        <v>22</v>
      </c>
      <c r="N25852">
        <v>2023</v>
      </c>
      <c r="O25852" t="s">
        <v>23</v>
      </c>
      <c r="P25852" t="s">
        <v>1316</v>
      </c>
      <c r="Q25852">
        <v>11211000</v>
      </c>
    </row>
    <row r="25853" spans="1:17" x14ac:dyDescent="0.25">
      <c r="A25853" t="s">
        <v>1315</v>
      </c>
      <c r="B25853">
        <v>16</v>
      </c>
      <c r="C25853" t="s">
        <v>452</v>
      </c>
      <c r="D25853">
        <v>3</v>
      </c>
      <c r="E25853" t="s">
        <v>461</v>
      </c>
      <c r="F25853">
        <v>4</v>
      </c>
      <c r="G25853" t="s">
        <v>464</v>
      </c>
      <c r="H25853" t="s">
        <v>27</v>
      </c>
      <c r="I25853" t="s">
        <v>28</v>
      </c>
      <c r="J25853" t="s">
        <v>29</v>
      </c>
      <c r="K25853" t="s">
        <v>30</v>
      </c>
      <c r="L25853" t="s">
        <v>30</v>
      </c>
      <c r="M25853" t="s">
        <v>453</v>
      </c>
      <c r="N25853">
        <v>2022</v>
      </c>
      <c r="O25853" t="s">
        <v>25</v>
      </c>
      <c r="P25853" t="s">
        <v>1316</v>
      </c>
      <c r="Q25853">
        <v>16480000</v>
      </c>
    </row>
    <row r="25854" spans="1:17" x14ac:dyDescent="0.25">
      <c r="A25854" t="s">
        <v>1315</v>
      </c>
      <c r="B25854">
        <v>16</v>
      </c>
      <c r="C25854" t="s">
        <v>452</v>
      </c>
      <c r="D25854">
        <v>3</v>
      </c>
      <c r="E25854" t="s">
        <v>461</v>
      </c>
      <c r="F25854">
        <v>4</v>
      </c>
      <c r="G25854" t="s">
        <v>464</v>
      </c>
      <c r="H25854" t="s">
        <v>27</v>
      </c>
      <c r="I25854" t="s">
        <v>28</v>
      </c>
      <c r="J25854" t="s">
        <v>29</v>
      </c>
      <c r="K25854" t="s">
        <v>30</v>
      </c>
      <c r="L25854" t="s">
        <v>30</v>
      </c>
      <c r="M25854" t="s">
        <v>453</v>
      </c>
      <c r="N25854">
        <v>2023</v>
      </c>
      <c r="O25854" t="s">
        <v>25</v>
      </c>
      <c r="P25854" t="s">
        <v>1316</v>
      </c>
      <c r="Q25854">
        <v>18422000</v>
      </c>
    </row>
    <row r="25855" spans="1:17" x14ac:dyDescent="0.25">
      <c r="A25855" t="s">
        <v>1315</v>
      </c>
      <c r="B25855">
        <v>16</v>
      </c>
      <c r="C25855" t="s">
        <v>452</v>
      </c>
      <c r="D25855">
        <v>3</v>
      </c>
      <c r="E25855" t="s">
        <v>461</v>
      </c>
      <c r="F25855">
        <v>4</v>
      </c>
      <c r="G25855" t="s">
        <v>464</v>
      </c>
      <c r="H25855" t="s">
        <v>27</v>
      </c>
      <c r="I25855" t="s">
        <v>28</v>
      </c>
      <c r="J25855" t="s">
        <v>29</v>
      </c>
      <c r="K25855" t="s">
        <v>30</v>
      </c>
      <c r="L25855" t="s">
        <v>30</v>
      </c>
      <c r="M25855" t="s">
        <v>453</v>
      </c>
      <c r="N25855">
        <v>2024</v>
      </c>
      <c r="O25855" t="s">
        <v>25</v>
      </c>
      <c r="P25855" t="s">
        <v>1316</v>
      </c>
      <c r="Q25855">
        <v>8997000</v>
      </c>
    </row>
    <row r="25856" spans="1:17" x14ac:dyDescent="0.25">
      <c r="A25856" t="s">
        <v>1315</v>
      </c>
      <c r="B25856">
        <v>16</v>
      </c>
      <c r="C25856" t="s">
        <v>452</v>
      </c>
      <c r="D25856">
        <v>3</v>
      </c>
      <c r="E25856" t="s">
        <v>461</v>
      </c>
      <c r="F25856">
        <v>4</v>
      </c>
      <c r="G25856" t="s">
        <v>464</v>
      </c>
      <c r="H25856" t="s">
        <v>27</v>
      </c>
      <c r="I25856" t="s">
        <v>28</v>
      </c>
      <c r="J25856" t="s">
        <v>29</v>
      </c>
      <c r="K25856" t="s">
        <v>31</v>
      </c>
      <c r="L25856" t="s">
        <v>31</v>
      </c>
      <c r="M25856" t="s">
        <v>22</v>
      </c>
      <c r="N25856">
        <v>2022</v>
      </c>
      <c r="O25856" t="s">
        <v>23</v>
      </c>
      <c r="P25856" t="s">
        <v>1316</v>
      </c>
      <c r="Q25856">
        <v>692000</v>
      </c>
    </row>
    <row r="25857" spans="1:17" x14ac:dyDescent="0.25">
      <c r="A25857" t="s">
        <v>1315</v>
      </c>
      <c r="B25857">
        <v>16</v>
      </c>
      <c r="C25857" t="s">
        <v>452</v>
      </c>
      <c r="D25857">
        <v>3</v>
      </c>
      <c r="E25857" t="s">
        <v>461</v>
      </c>
      <c r="F25857">
        <v>4</v>
      </c>
      <c r="G25857" t="s">
        <v>464</v>
      </c>
      <c r="H25857" t="s">
        <v>27</v>
      </c>
      <c r="I25857" t="s">
        <v>28</v>
      </c>
      <c r="J25857" t="s">
        <v>29</v>
      </c>
      <c r="K25857" t="s">
        <v>31</v>
      </c>
      <c r="L25857" t="s">
        <v>31</v>
      </c>
      <c r="M25857" t="s">
        <v>22</v>
      </c>
      <c r="N25857">
        <v>2023</v>
      </c>
      <c r="O25857" t="s">
        <v>23</v>
      </c>
      <c r="P25857" t="s">
        <v>1316</v>
      </c>
      <c r="Q25857">
        <v>747000</v>
      </c>
    </row>
    <row r="25858" spans="1:17" x14ac:dyDescent="0.25">
      <c r="A25858" t="s">
        <v>1315</v>
      </c>
      <c r="B25858">
        <v>16</v>
      </c>
      <c r="C25858" t="s">
        <v>452</v>
      </c>
      <c r="D25858">
        <v>3</v>
      </c>
      <c r="E25858" t="s">
        <v>461</v>
      </c>
      <c r="F25858">
        <v>4</v>
      </c>
      <c r="G25858" t="s">
        <v>464</v>
      </c>
      <c r="H25858" t="s">
        <v>27</v>
      </c>
      <c r="I25858" t="s">
        <v>28</v>
      </c>
      <c r="J25858" t="s">
        <v>29</v>
      </c>
      <c r="K25858" t="s">
        <v>31</v>
      </c>
      <c r="L25858" t="s">
        <v>31</v>
      </c>
      <c r="M25858" t="s">
        <v>453</v>
      </c>
      <c r="N25858">
        <v>2022</v>
      </c>
      <c r="O25858" t="s">
        <v>25</v>
      </c>
      <c r="P25858" t="s">
        <v>1316</v>
      </c>
      <c r="Q25858">
        <v>1384000</v>
      </c>
    </row>
    <row r="25859" spans="1:17" x14ac:dyDescent="0.25">
      <c r="A25859" t="s">
        <v>1315</v>
      </c>
      <c r="B25859">
        <v>16</v>
      </c>
      <c r="C25859" t="s">
        <v>452</v>
      </c>
      <c r="D25859">
        <v>3</v>
      </c>
      <c r="E25859" t="s">
        <v>461</v>
      </c>
      <c r="F25859">
        <v>4</v>
      </c>
      <c r="G25859" t="s">
        <v>464</v>
      </c>
      <c r="H25859" t="s">
        <v>27</v>
      </c>
      <c r="I25859" t="s">
        <v>28</v>
      </c>
      <c r="J25859" t="s">
        <v>29</v>
      </c>
      <c r="K25859" t="s">
        <v>31</v>
      </c>
      <c r="L25859" t="s">
        <v>31</v>
      </c>
      <c r="M25859" t="s">
        <v>453</v>
      </c>
      <c r="N25859">
        <v>2023</v>
      </c>
      <c r="O25859" t="s">
        <v>25</v>
      </c>
      <c r="P25859" t="s">
        <v>1316</v>
      </c>
      <c r="Q25859">
        <v>1494000</v>
      </c>
    </row>
    <row r="25860" spans="1:17" x14ac:dyDescent="0.25">
      <c r="A25860" t="s">
        <v>1315</v>
      </c>
      <c r="B25860">
        <v>16</v>
      </c>
      <c r="C25860" t="s">
        <v>452</v>
      </c>
      <c r="D25860">
        <v>3</v>
      </c>
      <c r="E25860" t="s">
        <v>461</v>
      </c>
      <c r="F25860">
        <v>4</v>
      </c>
      <c r="G25860" t="s">
        <v>464</v>
      </c>
      <c r="H25860" t="s">
        <v>27</v>
      </c>
      <c r="I25860" t="s">
        <v>28</v>
      </c>
      <c r="J25860" t="s">
        <v>29</v>
      </c>
      <c r="K25860" t="s">
        <v>31</v>
      </c>
      <c r="L25860" t="s">
        <v>31</v>
      </c>
      <c r="M25860" t="s">
        <v>453</v>
      </c>
      <c r="N25860">
        <v>2024</v>
      </c>
      <c r="O25860" t="s">
        <v>25</v>
      </c>
      <c r="P25860" t="s">
        <v>1316</v>
      </c>
      <c r="Q25860">
        <v>1681000</v>
      </c>
    </row>
    <row r="25861" spans="1:17" x14ac:dyDescent="0.25">
      <c r="A25861" t="s">
        <v>1315</v>
      </c>
      <c r="B25861">
        <v>16</v>
      </c>
      <c r="C25861" t="s">
        <v>452</v>
      </c>
      <c r="D25861">
        <v>3</v>
      </c>
      <c r="E25861" t="s">
        <v>461</v>
      </c>
      <c r="F25861">
        <v>4</v>
      </c>
      <c r="G25861" t="s">
        <v>464</v>
      </c>
      <c r="H25861" t="s">
        <v>27</v>
      </c>
      <c r="I25861" t="s">
        <v>28</v>
      </c>
      <c r="J25861" t="s">
        <v>32</v>
      </c>
      <c r="K25861" t="s">
        <v>33</v>
      </c>
      <c r="L25861" t="s">
        <v>33</v>
      </c>
      <c r="M25861" t="s">
        <v>22</v>
      </c>
      <c r="N25861">
        <v>2022</v>
      </c>
      <c r="O25861" t="s">
        <v>23</v>
      </c>
      <c r="P25861" t="s">
        <v>1316</v>
      </c>
      <c r="Q25861">
        <v>196000</v>
      </c>
    </row>
    <row r="25862" spans="1:17" x14ac:dyDescent="0.25">
      <c r="A25862" t="s">
        <v>1315</v>
      </c>
      <c r="B25862">
        <v>16</v>
      </c>
      <c r="C25862" t="s">
        <v>452</v>
      </c>
      <c r="D25862">
        <v>3</v>
      </c>
      <c r="E25862" t="s">
        <v>461</v>
      </c>
      <c r="F25862">
        <v>4</v>
      </c>
      <c r="G25862" t="s">
        <v>464</v>
      </c>
      <c r="H25862" t="s">
        <v>27</v>
      </c>
      <c r="I25862" t="s">
        <v>28</v>
      </c>
      <c r="J25862" t="s">
        <v>32</v>
      </c>
      <c r="K25862" t="s">
        <v>33</v>
      </c>
      <c r="L25862" t="s">
        <v>33</v>
      </c>
      <c r="M25862" t="s">
        <v>22</v>
      </c>
      <c r="N25862">
        <v>2023</v>
      </c>
      <c r="O25862" t="s">
        <v>23</v>
      </c>
      <c r="P25862" t="s">
        <v>1316</v>
      </c>
      <c r="Q25862">
        <v>180000</v>
      </c>
    </row>
    <row r="25863" spans="1:17" x14ac:dyDescent="0.25">
      <c r="A25863" t="s">
        <v>1315</v>
      </c>
      <c r="B25863">
        <v>16</v>
      </c>
      <c r="C25863" t="s">
        <v>452</v>
      </c>
      <c r="D25863">
        <v>3</v>
      </c>
      <c r="E25863" t="s">
        <v>461</v>
      </c>
      <c r="F25863">
        <v>4</v>
      </c>
      <c r="G25863" t="s">
        <v>464</v>
      </c>
      <c r="H25863" t="s">
        <v>27</v>
      </c>
      <c r="I25863" t="s">
        <v>28</v>
      </c>
      <c r="J25863" t="s">
        <v>32</v>
      </c>
      <c r="K25863" t="s">
        <v>33</v>
      </c>
      <c r="L25863" t="s">
        <v>33</v>
      </c>
      <c r="M25863" t="s">
        <v>453</v>
      </c>
      <c r="N25863">
        <v>2022</v>
      </c>
      <c r="O25863" t="s">
        <v>25</v>
      </c>
      <c r="P25863" t="s">
        <v>1316</v>
      </c>
      <c r="Q25863">
        <v>200000</v>
      </c>
    </row>
    <row r="25864" spans="1:17" x14ac:dyDescent="0.25">
      <c r="A25864" t="s">
        <v>1315</v>
      </c>
      <c r="B25864">
        <v>16</v>
      </c>
      <c r="C25864" t="s">
        <v>452</v>
      </c>
      <c r="D25864">
        <v>3</v>
      </c>
      <c r="E25864" t="s">
        <v>461</v>
      </c>
      <c r="F25864">
        <v>4</v>
      </c>
      <c r="G25864" t="s">
        <v>464</v>
      </c>
      <c r="H25864" t="s">
        <v>27</v>
      </c>
      <c r="I25864" t="s">
        <v>28</v>
      </c>
      <c r="J25864" t="s">
        <v>32</v>
      </c>
      <c r="K25864" t="s">
        <v>33</v>
      </c>
      <c r="L25864" t="s">
        <v>33</v>
      </c>
      <c r="M25864" t="s">
        <v>453</v>
      </c>
      <c r="N25864">
        <v>2023</v>
      </c>
      <c r="O25864" t="s">
        <v>25</v>
      </c>
      <c r="P25864" t="s">
        <v>1316</v>
      </c>
      <c r="Q25864">
        <v>350000</v>
      </c>
    </row>
    <row r="25865" spans="1:17" x14ac:dyDescent="0.25">
      <c r="A25865" t="s">
        <v>1315</v>
      </c>
      <c r="B25865">
        <v>16</v>
      </c>
      <c r="C25865" t="s">
        <v>452</v>
      </c>
      <c r="D25865">
        <v>3</v>
      </c>
      <c r="E25865" t="s">
        <v>461</v>
      </c>
      <c r="F25865">
        <v>4</v>
      </c>
      <c r="G25865" t="s">
        <v>464</v>
      </c>
      <c r="H25865" t="s">
        <v>27</v>
      </c>
      <c r="I25865" t="s">
        <v>28</v>
      </c>
      <c r="J25865" t="s">
        <v>32</v>
      </c>
      <c r="K25865" t="s">
        <v>33</v>
      </c>
      <c r="L25865" t="s">
        <v>33</v>
      </c>
      <c r="M25865" t="s">
        <v>453</v>
      </c>
      <c r="N25865">
        <v>2024</v>
      </c>
      <c r="O25865" t="s">
        <v>25</v>
      </c>
      <c r="P25865" t="s">
        <v>1316</v>
      </c>
      <c r="Q25865">
        <v>184000</v>
      </c>
    </row>
    <row r="25866" spans="1:17" x14ac:dyDescent="0.25">
      <c r="A25866" t="s">
        <v>1315</v>
      </c>
      <c r="B25866">
        <v>16</v>
      </c>
      <c r="C25866" t="s">
        <v>452</v>
      </c>
      <c r="D25866">
        <v>3</v>
      </c>
      <c r="E25866" t="s">
        <v>461</v>
      </c>
      <c r="F25866">
        <v>4</v>
      </c>
      <c r="G25866" t="s">
        <v>464</v>
      </c>
      <c r="H25866" t="s">
        <v>27</v>
      </c>
      <c r="I25866" t="s">
        <v>28</v>
      </c>
      <c r="J25866" t="s">
        <v>32</v>
      </c>
      <c r="K25866" t="s">
        <v>34</v>
      </c>
      <c r="L25866" t="s">
        <v>34</v>
      </c>
      <c r="M25866" t="s">
        <v>453</v>
      </c>
      <c r="N25866">
        <v>2023</v>
      </c>
      <c r="O25866" t="s">
        <v>25</v>
      </c>
      <c r="P25866" t="s">
        <v>1316</v>
      </c>
      <c r="Q25866">
        <v>0</v>
      </c>
    </row>
    <row r="25867" spans="1:17" x14ac:dyDescent="0.25">
      <c r="A25867" t="s">
        <v>1315</v>
      </c>
      <c r="B25867">
        <v>16</v>
      </c>
      <c r="C25867" t="s">
        <v>452</v>
      </c>
      <c r="D25867">
        <v>3</v>
      </c>
      <c r="E25867" t="s">
        <v>461</v>
      </c>
      <c r="F25867">
        <v>4</v>
      </c>
      <c r="G25867" t="s">
        <v>464</v>
      </c>
      <c r="H25867" t="s">
        <v>27</v>
      </c>
      <c r="I25867" t="s">
        <v>28</v>
      </c>
      <c r="J25867" t="s">
        <v>32</v>
      </c>
      <c r="K25867" t="s">
        <v>34</v>
      </c>
      <c r="L25867" t="s">
        <v>34</v>
      </c>
      <c r="M25867" t="s">
        <v>453</v>
      </c>
      <c r="N25867">
        <v>2024</v>
      </c>
      <c r="O25867" t="s">
        <v>25</v>
      </c>
      <c r="P25867" t="s">
        <v>1316</v>
      </c>
      <c r="Q25867">
        <v>0</v>
      </c>
    </row>
    <row r="25868" spans="1:17" x14ac:dyDescent="0.25">
      <c r="A25868" t="s">
        <v>1315</v>
      </c>
      <c r="B25868">
        <v>16</v>
      </c>
      <c r="C25868" t="s">
        <v>452</v>
      </c>
      <c r="D25868">
        <v>3</v>
      </c>
      <c r="E25868" t="s">
        <v>461</v>
      </c>
      <c r="F25868">
        <v>4</v>
      </c>
      <c r="G25868" t="s">
        <v>464</v>
      </c>
      <c r="H25868" t="s">
        <v>27</v>
      </c>
      <c r="I25868" t="s">
        <v>28</v>
      </c>
      <c r="J25868" t="s">
        <v>32</v>
      </c>
      <c r="K25868" t="s">
        <v>35</v>
      </c>
      <c r="L25868" t="s">
        <v>35</v>
      </c>
      <c r="M25868" t="s">
        <v>22</v>
      </c>
      <c r="N25868">
        <v>2022</v>
      </c>
      <c r="O25868" t="s">
        <v>23</v>
      </c>
      <c r="P25868" t="s">
        <v>1316</v>
      </c>
      <c r="Q25868">
        <v>706000</v>
      </c>
    </row>
    <row r="25869" spans="1:17" x14ac:dyDescent="0.25">
      <c r="A25869" t="s">
        <v>1315</v>
      </c>
      <c r="B25869">
        <v>16</v>
      </c>
      <c r="C25869" t="s">
        <v>452</v>
      </c>
      <c r="D25869">
        <v>3</v>
      </c>
      <c r="E25869" t="s">
        <v>461</v>
      </c>
      <c r="F25869">
        <v>4</v>
      </c>
      <c r="G25869" t="s">
        <v>464</v>
      </c>
      <c r="H25869" t="s">
        <v>27</v>
      </c>
      <c r="I25869" t="s">
        <v>28</v>
      </c>
      <c r="J25869" t="s">
        <v>32</v>
      </c>
      <c r="K25869" t="s">
        <v>35</v>
      </c>
      <c r="L25869" t="s">
        <v>35</v>
      </c>
      <c r="M25869" t="s">
        <v>453</v>
      </c>
      <c r="N25869">
        <v>2022</v>
      </c>
      <c r="O25869" t="s">
        <v>25</v>
      </c>
      <c r="P25869" t="s">
        <v>1316</v>
      </c>
      <c r="Q25869">
        <v>2758000</v>
      </c>
    </row>
    <row r="25870" spans="1:17" x14ac:dyDescent="0.25">
      <c r="A25870" t="s">
        <v>1315</v>
      </c>
      <c r="B25870">
        <v>16</v>
      </c>
      <c r="C25870" t="s">
        <v>452</v>
      </c>
      <c r="D25870">
        <v>3</v>
      </c>
      <c r="E25870" t="s">
        <v>461</v>
      </c>
      <c r="F25870">
        <v>4</v>
      </c>
      <c r="G25870" t="s">
        <v>464</v>
      </c>
      <c r="H25870" t="s">
        <v>27</v>
      </c>
      <c r="I25870" t="s">
        <v>28</v>
      </c>
      <c r="J25870" t="s">
        <v>32</v>
      </c>
      <c r="K25870" t="s">
        <v>35</v>
      </c>
      <c r="L25870" t="s">
        <v>35</v>
      </c>
      <c r="M25870" t="s">
        <v>453</v>
      </c>
      <c r="N25870">
        <v>2023</v>
      </c>
      <c r="O25870" t="s">
        <v>25</v>
      </c>
      <c r="P25870" t="s">
        <v>1316</v>
      </c>
      <c r="Q25870">
        <v>0</v>
      </c>
    </row>
    <row r="25871" spans="1:17" x14ac:dyDescent="0.25">
      <c r="A25871" t="s">
        <v>1315</v>
      </c>
      <c r="B25871">
        <v>16</v>
      </c>
      <c r="C25871" t="s">
        <v>452</v>
      </c>
      <c r="D25871">
        <v>3</v>
      </c>
      <c r="E25871" t="s">
        <v>461</v>
      </c>
      <c r="F25871">
        <v>4</v>
      </c>
      <c r="G25871" t="s">
        <v>464</v>
      </c>
      <c r="H25871" t="s">
        <v>27</v>
      </c>
      <c r="I25871" t="s">
        <v>28</v>
      </c>
      <c r="J25871" t="s">
        <v>32</v>
      </c>
      <c r="K25871" t="s">
        <v>35</v>
      </c>
      <c r="L25871" t="s">
        <v>35</v>
      </c>
      <c r="M25871" t="s">
        <v>453</v>
      </c>
      <c r="N25871">
        <v>2024</v>
      </c>
      <c r="O25871" t="s">
        <v>25</v>
      </c>
      <c r="P25871" t="s">
        <v>1316</v>
      </c>
      <c r="Q25871">
        <v>0</v>
      </c>
    </row>
    <row r="25872" spans="1:17" x14ac:dyDescent="0.25">
      <c r="A25872" t="s">
        <v>1315</v>
      </c>
      <c r="B25872">
        <v>16</v>
      </c>
      <c r="C25872" t="s">
        <v>452</v>
      </c>
      <c r="D25872">
        <v>3</v>
      </c>
      <c r="E25872" t="s">
        <v>461</v>
      </c>
      <c r="F25872">
        <v>4</v>
      </c>
      <c r="G25872" t="s">
        <v>464</v>
      </c>
      <c r="H25872" t="s">
        <v>27</v>
      </c>
      <c r="I25872" t="s">
        <v>28</v>
      </c>
      <c r="J25872" t="s">
        <v>32</v>
      </c>
      <c r="K25872" t="s">
        <v>1240</v>
      </c>
      <c r="L25872" t="s">
        <v>1240</v>
      </c>
      <c r="M25872" t="s">
        <v>22</v>
      </c>
      <c r="N25872">
        <v>2022</v>
      </c>
      <c r="O25872" t="s">
        <v>23</v>
      </c>
      <c r="P25872" t="s">
        <v>1316</v>
      </c>
      <c r="Q25872">
        <v>437000</v>
      </c>
    </row>
    <row r="25873" spans="1:17" x14ac:dyDescent="0.25">
      <c r="A25873" t="s">
        <v>1315</v>
      </c>
      <c r="B25873">
        <v>16</v>
      </c>
      <c r="C25873" t="s">
        <v>452</v>
      </c>
      <c r="D25873">
        <v>3</v>
      </c>
      <c r="E25873" t="s">
        <v>461</v>
      </c>
      <c r="F25873">
        <v>4</v>
      </c>
      <c r="G25873" t="s">
        <v>464</v>
      </c>
      <c r="H25873" t="s">
        <v>27</v>
      </c>
      <c r="I25873" t="s">
        <v>28</v>
      </c>
      <c r="J25873" t="s">
        <v>32</v>
      </c>
      <c r="K25873" t="s">
        <v>1240</v>
      </c>
      <c r="L25873" t="s">
        <v>1240</v>
      </c>
      <c r="M25873" t="s">
        <v>22</v>
      </c>
      <c r="N25873">
        <v>2023</v>
      </c>
      <c r="O25873" t="s">
        <v>23</v>
      </c>
      <c r="P25873" t="s">
        <v>1316</v>
      </c>
      <c r="Q25873">
        <v>500000</v>
      </c>
    </row>
    <row r="25874" spans="1:17" x14ac:dyDescent="0.25">
      <c r="A25874" t="s">
        <v>1315</v>
      </c>
      <c r="B25874">
        <v>16</v>
      </c>
      <c r="C25874" t="s">
        <v>452</v>
      </c>
      <c r="D25874">
        <v>3</v>
      </c>
      <c r="E25874" t="s">
        <v>461</v>
      </c>
      <c r="F25874">
        <v>4</v>
      </c>
      <c r="G25874" t="s">
        <v>464</v>
      </c>
      <c r="H25874" t="s">
        <v>27</v>
      </c>
      <c r="I25874" t="s">
        <v>28</v>
      </c>
      <c r="J25874" t="s">
        <v>32</v>
      </c>
      <c r="K25874" t="s">
        <v>1240</v>
      </c>
      <c r="L25874" t="s">
        <v>1240</v>
      </c>
      <c r="M25874" t="s">
        <v>453</v>
      </c>
      <c r="N25874">
        <v>2022</v>
      </c>
      <c r="O25874" t="s">
        <v>25</v>
      </c>
      <c r="P25874" t="s">
        <v>1316</v>
      </c>
      <c r="Q25874">
        <v>974000</v>
      </c>
    </row>
    <row r="25875" spans="1:17" x14ac:dyDescent="0.25">
      <c r="A25875" t="s">
        <v>1315</v>
      </c>
      <c r="B25875">
        <v>16</v>
      </c>
      <c r="C25875" t="s">
        <v>452</v>
      </c>
      <c r="D25875">
        <v>3</v>
      </c>
      <c r="E25875" t="s">
        <v>461</v>
      </c>
      <c r="F25875">
        <v>4</v>
      </c>
      <c r="G25875" t="s">
        <v>464</v>
      </c>
      <c r="H25875" t="s">
        <v>27</v>
      </c>
      <c r="I25875" t="s">
        <v>28</v>
      </c>
      <c r="J25875" t="s">
        <v>32</v>
      </c>
      <c r="K25875" t="s">
        <v>1240</v>
      </c>
      <c r="L25875" t="s">
        <v>1240</v>
      </c>
      <c r="M25875" t="s">
        <v>453</v>
      </c>
      <c r="N25875">
        <v>2023</v>
      </c>
      <c r="O25875" t="s">
        <v>25</v>
      </c>
      <c r="P25875" t="s">
        <v>1316</v>
      </c>
      <c r="Q25875">
        <v>0</v>
      </c>
    </row>
    <row r="25876" spans="1:17" x14ac:dyDescent="0.25">
      <c r="A25876" t="s">
        <v>1315</v>
      </c>
      <c r="B25876">
        <v>16</v>
      </c>
      <c r="C25876" t="s">
        <v>452</v>
      </c>
      <c r="D25876">
        <v>3</v>
      </c>
      <c r="E25876" t="s">
        <v>461</v>
      </c>
      <c r="F25876">
        <v>4</v>
      </c>
      <c r="G25876" t="s">
        <v>464</v>
      </c>
      <c r="H25876" t="s">
        <v>27</v>
      </c>
      <c r="I25876" t="s">
        <v>28</v>
      </c>
      <c r="J25876" t="s">
        <v>32</v>
      </c>
      <c r="K25876" t="s">
        <v>1240</v>
      </c>
      <c r="L25876" t="s">
        <v>1240</v>
      </c>
      <c r="M25876" t="s">
        <v>453</v>
      </c>
      <c r="N25876">
        <v>2024</v>
      </c>
      <c r="O25876" t="s">
        <v>25</v>
      </c>
      <c r="P25876" t="s">
        <v>1316</v>
      </c>
      <c r="Q25876">
        <v>0</v>
      </c>
    </row>
    <row r="25877" spans="1:17" x14ac:dyDescent="0.25">
      <c r="A25877" t="s">
        <v>1315</v>
      </c>
      <c r="B25877">
        <v>16</v>
      </c>
      <c r="C25877" t="s">
        <v>452</v>
      </c>
      <c r="D25877">
        <v>3</v>
      </c>
      <c r="E25877" t="s">
        <v>461</v>
      </c>
      <c r="F25877">
        <v>4</v>
      </c>
      <c r="G25877" t="s">
        <v>464</v>
      </c>
      <c r="H25877" t="s">
        <v>27</v>
      </c>
      <c r="I25877" t="s">
        <v>28</v>
      </c>
      <c r="J25877" t="s">
        <v>32</v>
      </c>
      <c r="K25877" t="s">
        <v>36</v>
      </c>
      <c r="L25877" t="s">
        <v>36</v>
      </c>
      <c r="M25877" t="s">
        <v>22</v>
      </c>
      <c r="N25877">
        <v>2022</v>
      </c>
      <c r="O25877" t="s">
        <v>23</v>
      </c>
      <c r="P25877" t="s">
        <v>1316</v>
      </c>
      <c r="Q25877">
        <v>162000</v>
      </c>
    </row>
    <row r="25878" spans="1:17" x14ac:dyDescent="0.25">
      <c r="A25878" t="s">
        <v>1315</v>
      </c>
      <c r="B25878">
        <v>16</v>
      </c>
      <c r="C25878" t="s">
        <v>452</v>
      </c>
      <c r="D25878">
        <v>3</v>
      </c>
      <c r="E25878" t="s">
        <v>461</v>
      </c>
      <c r="F25878">
        <v>4</v>
      </c>
      <c r="G25878" t="s">
        <v>464</v>
      </c>
      <c r="H25878" t="s">
        <v>27</v>
      </c>
      <c r="I25878" t="s">
        <v>28</v>
      </c>
      <c r="J25878" t="s">
        <v>32</v>
      </c>
      <c r="K25878" t="s">
        <v>36</v>
      </c>
      <c r="L25878" t="s">
        <v>36</v>
      </c>
      <c r="M25878" t="s">
        <v>22</v>
      </c>
      <c r="N25878">
        <v>2023</v>
      </c>
      <c r="O25878" t="s">
        <v>23</v>
      </c>
      <c r="P25878" t="s">
        <v>1316</v>
      </c>
      <c r="Q25878">
        <v>439000</v>
      </c>
    </row>
    <row r="25879" spans="1:17" x14ac:dyDescent="0.25">
      <c r="A25879" t="s">
        <v>1315</v>
      </c>
      <c r="B25879">
        <v>16</v>
      </c>
      <c r="C25879" t="s">
        <v>452</v>
      </c>
      <c r="D25879">
        <v>3</v>
      </c>
      <c r="E25879" t="s">
        <v>461</v>
      </c>
      <c r="F25879">
        <v>4</v>
      </c>
      <c r="G25879" t="s">
        <v>464</v>
      </c>
      <c r="H25879" t="s">
        <v>27</v>
      </c>
      <c r="I25879" t="s">
        <v>28</v>
      </c>
      <c r="J25879" t="s">
        <v>32</v>
      </c>
      <c r="K25879" t="s">
        <v>36</v>
      </c>
      <c r="L25879" t="s">
        <v>36</v>
      </c>
      <c r="M25879" t="s">
        <v>453</v>
      </c>
      <c r="N25879">
        <v>2022</v>
      </c>
      <c r="O25879" t="s">
        <v>25</v>
      </c>
      <c r="P25879" t="s">
        <v>1316</v>
      </c>
      <c r="Q25879">
        <v>344000</v>
      </c>
    </row>
    <row r="25880" spans="1:17" x14ac:dyDescent="0.25">
      <c r="A25880" t="s">
        <v>1315</v>
      </c>
      <c r="B25880">
        <v>16</v>
      </c>
      <c r="C25880" t="s">
        <v>452</v>
      </c>
      <c r="D25880">
        <v>3</v>
      </c>
      <c r="E25880" t="s">
        <v>461</v>
      </c>
      <c r="F25880">
        <v>4</v>
      </c>
      <c r="G25880" t="s">
        <v>464</v>
      </c>
      <c r="H25880" t="s">
        <v>27</v>
      </c>
      <c r="I25880" t="s">
        <v>28</v>
      </c>
      <c r="J25880" t="s">
        <v>32</v>
      </c>
      <c r="K25880" t="s">
        <v>36</v>
      </c>
      <c r="L25880" t="s">
        <v>36</v>
      </c>
      <c r="M25880" t="s">
        <v>453</v>
      </c>
      <c r="N25880">
        <v>2023</v>
      </c>
      <c r="O25880" t="s">
        <v>25</v>
      </c>
      <c r="P25880" t="s">
        <v>1316</v>
      </c>
      <c r="Q25880">
        <v>98000</v>
      </c>
    </row>
    <row r="25881" spans="1:17" x14ac:dyDescent="0.25">
      <c r="A25881" t="s">
        <v>1315</v>
      </c>
      <c r="B25881">
        <v>16</v>
      </c>
      <c r="C25881" t="s">
        <v>452</v>
      </c>
      <c r="D25881">
        <v>3</v>
      </c>
      <c r="E25881" t="s">
        <v>461</v>
      </c>
      <c r="F25881">
        <v>4</v>
      </c>
      <c r="G25881" t="s">
        <v>464</v>
      </c>
      <c r="H25881" t="s">
        <v>27</v>
      </c>
      <c r="I25881" t="s">
        <v>28</v>
      </c>
      <c r="J25881" t="s">
        <v>32</v>
      </c>
      <c r="K25881" t="s">
        <v>36</v>
      </c>
      <c r="L25881" t="s">
        <v>36</v>
      </c>
      <c r="M25881" t="s">
        <v>453</v>
      </c>
      <c r="N25881">
        <v>2024</v>
      </c>
      <c r="O25881" t="s">
        <v>25</v>
      </c>
      <c r="P25881" t="s">
        <v>1316</v>
      </c>
      <c r="Q25881">
        <v>57000</v>
      </c>
    </row>
    <row r="25882" spans="1:17" x14ac:dyDescent="0.25">
      <c r="A25882" t="s">
        <v>1315</v>
      </c>
      <c r="B25882">
        <v>16</v>
      </c>
      <c r="C25882" t="s">
        <v>452</v>
      </c>
      <c r="D25882">
        <v>3</v>
      </c>
      <c r="E25882" t="s">
        <v>461</v>
      </c>
      <c r="F25882">
        <v>4</v>
      </c>
      <c r="G25882" t="s">
        <v>464</v>
      </c>
      <c r="H25882" t="s">
        <v>27</v>
      </c>
      <c r="I25882" t="s">
        <v>28</v>
      </c>
      <c r="J25882" t="s">
        <v>32</v>
      </c>
      <c r="K25882" t="s">
        <v>37</v>
      </c>
      <c r="L25882" t="s">
        <v>37</v>
      </c>
      <c r="M25882" t="s">
        <v>22</v>
      </c>
      <c r="N25882">
        <v>2023</v>
      </c>
      <c r="O25882" t="s">
        <v>23</v>
      </c>
      <c r="P25882" t="s">
        <v>1316</v>
      </c>
      <c r="Q25882">
        <v>27000</v>
      </c>
    </row>
    <row r="25883" spans="1:17" x14ac:dyDescent="0.25">
      <c r="A25883" t="s">
        <v>1315</v>
      </c>
      <c r="B25883">
        <v>16</v>
      </c>
      <c r="C25883" t="s">
        <v>452</v>
      </c>
      <c r="D25883">
        <v>3</v>
      </c>
      <c r="E25883" t="s">
        <v>461</v>
      </c>
      <c r="F25883">
        <v>4</v>
      </c>
      <c r="G25883" t="s">
        <v>464</v>
      </c>
      <c r="H25883" t="s">
        <v>27</v>
      </c>
      <c r="I25883" t="s">
        <v>28</v>
      </c>
      <c r="J25883" t="s">
        <v>32</v>
      </c>
      <c r="K25883" t="s">
        <v>37</v>
      </c>
      <c r="L25883" t="s">
        <v>37</v>
      </c>
      <c r="M25883" t="s">
        <v>453</v>
      </c>
      <c r="N25883">
        <v>2023</v>
      </c>
      <c r="O25883" t="s">
        <v>25</v>
      </c>
      <c r="P25883" t="s">
        <v>1316</v>
      </c>
      <c r="Q25883">
        <v>54000</v>
      </c>
    </row>
    <row r="25884" spans="1:17" x14ac:dyDescent="0.25">
      <c r="A25884" t="s">
        <v>1315</v>
      </c>
      <c r="B25884">
        <v>16</v>
      </c>
      <c r="C25884" t="s">
        <v>452</v>
      </c>
      <c r="D25884">
        <v>3</v>
      </c>
      <c r="E25884" t="s">
        <v>461</v>
      </c>
      <c r="F25884">
        <v>4</v>
      </c>
      <c r="G25884" t="s">
        <v>464</v>
      </c>
      <c r="H25884" t="s">
        <v>27</v>
      </c>
      <c r="I25884" t="s">
        <v>28</v>
      </c>
      <c r="J25884" t="s">
        <v>32</v>
      </c>
      <c r="K25884" t="s">
        <v>37</v>
      </c>
      <c r="L25884" t="s">
        <v>37</v>
      </c>
      <c r="M25884" t="s">
        <v>453</v>
      </c>
      <c r="N25884">
        <v>2024</v>
      </c>
      <c r="O25884" t="s">
        <v>25</v>
      </c>
      <c r="P25884" t="s">
        <v>1316</v>
      </c>
      <c r="Q25884">
        <v>29000</v>
      </c>
    </row>
    <row r="25885" spans="1:17" x14ac:dyDescent="0.25">
      <c r="A25885" t="s">
        <v>1315</v>
      </c>
      <c r="B25885">
        <v>16</v>
      </c>
      <c r="C25885" t="s">
        <v>452</v>
      </c>
      <c r="D25885">
        <v>3</v>
      </c>
      <c r="E25885" t="s">
        <v>461</v>
      </c>
      <c r="F25885">
        <v>4</v>
      </c>
      <c r="G25885" t="s">
        <v>464</v>
      </c>
      <c r="H25885" t="s">
        <v>27</v>
      </c>
      <c r="I25885" t="s">
        <v>28</v>
      </c>
      <c r="J25885" t="s">
        <v>32</v>
      </c>
      <c r="K25885" t="s">
        <v>1241</v>
      </c>
      <c r="L25885" t="s">
        <v>1241</v>
      </c>
      <c r="M25885" t="s">
        <v>453</v>
      </c>
      <c r="N25885">
        <v>2023</v>
      </c>
      <c r="O25885" t="s">
        <v>25</v>
      </c>
      <c r="P25885" t="s">
        <v>1316</v>
      </c>
      <c r="Q25885">
        <v>0</v>
      </c>
    </row>
    <row r="25886" spans="1:17" x14ac:dyDescent="0.25">
      <c r="A25886" t="s">
        <v>1315</v>
      </c>
      <c r="B25886">
        <v>16</v>
      </c>
      <c r="C25886" t="s">
        <v>452</v>
      </c>
      <c r="D25886">
        <v>3</v>
      </c>
      <c r="E25886" t="s">
        <v>461</v>
      </c>
      <c r="F25886">
        <v>4</v>
      </c>
      <c r="G25886" t="s">
        <v>464</v>
      </c>
      <c r="H25886" t="s">
        <v>27</v>
      </c>
      <c r="I25886" t="s">
        <v>28</v>
      </c>
      <c r="J25886" t="s">
        <v>32</v>
      </c>
      <c r="K25886" t="s">
        <v>1241</v>
      </c>
      <c r="L25886" t="s">
        <v>1241</v>
      </c>
      <c r="M25886" t="s">
        <v>453</v>
      </c>
      <c r="N25886">
        <v>2024</v>
      </c>
      <c r="O25886" t="s">
        <v>25</v>
      </c>
      <c r="P25886" t="s">
        <v>1316</v>
      </c>
      <c r="Q25886">
        <v>0</v>
      </c>
    </row>
    <row r="25887" spans="1:17" x14ac:dyDescent="0.25">
      <c r="A25887" t="s">
        <v>1315</v>
      </c>
      <c r="B25887">
        <v>16</v>
      </c>
      <c r="C25887" t="s">
        <v>452</v>
      </c>
      <c r="D25887">
        <v>3</v>
      </c>
      <c r="E25887" t="s">
        <v>461</v>
      </c>
      <c r="F25887">
        <v>4</v>
      </c>
      <c r="G25887" t="s">
        <v>464</v>
      </c>
      <c r="H25887" t="s">
        <v>27</v>
      </c>
      <c r="I25887" t="s">
        <v>28</v>
      </c>
      <c r="J25887" t="s">
        <v>32</v>
      </c>
      <c r="K25887" t="s">
        <v>38</v>
      </c>
      <c r="L25887" t="s">
        <v>38</v>
      </c>
      <c r="M25887" t="s">
        <v>22</v>
      </c>
      <c r="N25887">
        <v>2022</v>
      </c>
      <c r="O25887" t="s">
        <v>23</v>
      </c>
      <c r="P25887" t="s">
        <v>1316</v>
      </c>
      <c r="Q25887">
        <v>6000</v>
      </c>
    </row>
    <row r="25888" spans="1:17" x14ac:dyDescent="0.25">
      <c r="A25888" t="s">
        <v>1315</v>
      </c>
      <c r="B25888">
        <v>16</v>
      </c>
      <c r="C25888" t="s">
        <v>452</v>
      </c>
      <c r="D25888">
        <v>3</v>
      </c>
      <c r="E25888" t="s">
        <v>461</v>
      </c>
      <c r="F25888">
        <v>4</v>
      </c>
      <c r="G25888" t="s">
        <v>464</v>
      </c>
      <c r="H25888" t="s">
        <v>27</v>
      </c>
      <c r="I25888" t="s">
        <v>28</v>
      </c>
      <c r="J25888" t="s">
        <v>32</v>
      </c>
      <c r="K25888" t="s">
        <v>38</v>
      </c>
      <c r="L25888" t="s">
        <v>38</v>
      </c>
      <c r="M25888" t="s">
        <v>22</v>
      </c>
      <c r="N25888">
        <v>2023</v>
      </c>
      <c r="O25888" t="s">
        <v>23</v>
      </c>
      <c r="P25888" t="s">
        <v>1316</v>
      </c>
      <c r="Q25888">
        <v>5000</v>
      </c>
    </row>
    <row r="25889" spans="1:17" x14ac:dyDescent="0.25">
      <c r="A25889" t="s">
        <v>1315</v>
      </c>
      <c r="B25889">
        <v>16</v>
      </c>
      <c r="C25889" t="s">
        <v>452</v>
      </c>
      <c r="D25889">
        <v>3</v>
      </c>
      <c r="E25889" t="s">
        <v>461</v>
      </c>
      <c r="F25889">
        <v>4</v>
      </c>
      <c r="G25889" t="s">
        <v>464</v>
      </c>
      <c r="H25889" t="s">
        <v>27</v>
      </c>
      <c r="I25889" t="s">
        <v>28</v>
      </c>
      <c r="J25889" t="s">
        <v>32</v>
      </c>
      <c r="K25889" t="s">
        <v>38</v>
      </c>
      <c r="L25889" t="s">
        <v>38</v>
      </c>
      <c r="M25889" t="s">
        <v>453</v>
      </c>
      <c r="N25889">
        <v>2022</v>
      </c>
      <c r="O25889" t="s">
        <v>25</v>
      </c>
      <c r="P25889" t="s">
        <v>1316</v>
      </c>
      <c r="Q25889">
        <v>12000</v>
      </c>
    </row>
    <row r="25890" spans="1:17" x14ac:dyDescent="0.25">
      <c r="A25890" t="s">
        <v>1315</v>
      </c>
      <c r="B25890">
        <v>16</v>
      </c>
      <c r="C25890" t="s">
        <v>452</v>
      </c>
      <c r="D25890">
        <v>3</v>
      </c>
      <c r="E25890" t="s">
        <v>461</v>
      </c>
      <c r="F25890">
        <v>4</v>
      </c>
      <c r="G25890" t="s">
        <v>464</v>
      </c>
      <c r="H25890" t="s">
        <v>27</v>
      </c>
      <c r="I25890" t="s">
        <v>28</v>
      </c>
      <c r="J25890" t="s">
        <v>32</v>
      </c>
      <c r="K25890" t="s">
        <v>38</v>
      </c>
      <c r="L25890" t="s">
        <v>38</v>
      </c>
      <c r="M25890" t="s">
        <v>453</v>
      </c>
      <c r="N25890">
        <v>2023</v>
      </c>
      <c r="O25890" t="s">
        <v>25</v>
      </c>
      <c r="P25890" t="s">
        <v>1316</v>
      </c>
      <c r="Q25890">
        <v>0</v>
      </c>
    </row>
    <row r="25891" spans="1:17" x14ac:dyDescent="0.25">
      <c r="A25891" t="s">
        <v>1315</v>
      </c>
      <c r="B25891">
        <v>16</v>
      </c>
      <c r="C25891" t="s">
        <v>452</v>
      </c>
      <c r="D25891">
        <v>3</v>
      </c>
      <c r="E25891" t="s">
        <v>461</v>
      </c>
      <c r="F25891">
        <v>4</v>
      </c>
      <c r="G25891" t="s">
        <v>464</v>
      </c>
      <c r="H25891" t="s">
        <v>27</v>
      </c>
      <c r="I25891" t="s">
        <v>28</v>
      </c>
      <c r="J25891" t="s">
        <v>32</v>
      </c>
      <c r="K25891" t="s">
        <v>38</v>
      </c>
      <c r="L25891" t="s">
        <v>38</v>
      </c>
      <c r="M25891" t="s">
        <v>453</v>
      </c>
      <c r="N25891">
        <v>2024</v>
      </c>
      <c r="O25891" t="s">
        <v>25</v>
      </c>
      <c r="P25891" t="s">
        <v>1316</v>
      </c>
      <c r="Q25891">
        <v>0</v>
      </c>
    </row>
    <row r="25892" spans="1:17" x14ac:dyDescent="0.25">
      <c r="A25892" t="s">
        <v>1315</v>
      </c>
      <c r="B25892">
        <v>16</v>
      </c>
      <c r="C25892" t="s">
        <v>452</v>
      </c>
      <c r="D25892">
        <v>3</v>
      </c>
      <c r="E25892" t="s">
        <v>461</v>
      </c>
      <c r="F25892">
        <v>4</v>
      </c>
      <c r="G25892" t="s">
        <v>464</v>
      </c>
      <c r="H25892" t="s">
        <v>27</v>
      </c>
      <c r="I25892" t="s">
        <v>28</v>
      </c>
      <c r="J25892" t="s">
        <v>32</v>
      </c>
      <c r="K25892" t="s">
        <v>1242</v>
      </c>
      <c r="L25892" t="s">
        <v>1242</v>
      </c>
      <c r="M25892" t="s">
        <v>22</v>
      </c>
      <c r="N25892">
        <v>2022</v>
      </c>
      <c r="O25892" t="s">
        <v>23</v>
      </c>
      <c r="P25892" t="s">
        <v>1316</v>
      </c>
      <c r="Q25892">
        <v>138000</v>
      </c>
    </row>
    <row r="25893" spans="1:17" x14ac:dyDescent="0.25">
      <c r="A25893" t="s">
        <v>1315</v>
      </c>
      <c r="B25893">
        <v>16</v>
      </c>
      <c r="C25893" t="s">
        <v>452</v>
      </c>
      <c r="D25893">
        <v>3</v>
      </c>
      <c r="E25893" t="s">
        <v>461</v>
      </c>
      <c r="F25893">
        <v>4</v>
      </c>
      <c r="G25893" t="s">
        <v>464</v>
      </c>
      <c r="H25893" t="s">
        <v>27</v>
      </c>
      <c r="I25893" t="s">
        <v>28</v>
      </c>
      <c r="J25893" t="s">
        <v>32</v>
      </c>
      <c r="K25893" t="s">
        <v>1242</v>
      </c>
      <c r="L25893" t="s">
        <v>1242</v>
      </c>
      <c r="M25893" t="s">
        <v>22</v>
      </c>
      <c r="N25893">
        <v>2023</v>
      </c>
      <c r="O25893" t="s">
        <v>23</v>
      </c>
      <c r="P25893" t="s">
        <v>1316</v>
      </c>
      <c r="Q25893">
        <v>123000</v>
      </c>
    </row>
    <row r="25894" spans="1:17" x14ac:dyDescent="0.25">
      <c r="A25894" t="s">
        <v>1315</v>
      </c>
      <c r="B25894">
        <v>16</v>
      </c>
      <c r="C25894" t="s">
        <v>452</v>
      </c>
      <c r="D25894">
        <v>3</v>
      </c>
      <c r="E25894" t="s">
        <v>461</v>
      </c>
      <c r="F25894">
        <v>4</v>
      </c>
      <c r="G25894" t="s">
        <v>464</v>
      </c>
      <c r="H25894" t="s">
        <v>27</v>
      </c>
      <c r="I25894" t="s">
        <v>28</v>
      </c>
      <c r="J25894" t="s">
        <v>32</v>
      </c>
      <c r="K25894" t="s">
        <v>1242</v>
      </c>
      <c r="L25894" t="s">
        <v>1242</v>
      </c>
      <c r="M25894" t="s">
        <v>453</v>
      </c>
      <c r="N25894">
        <v>2022</v>
      </c>
      <c r="O25894" t="s">
        <v>25</v>
      </c>
      <c r="P25894" t="s">
        <v>1316</v>
      </c>
      <c r="Q25894">
        <v>428000</v>
      </c>
    </row>
    <row r="25895" spans="1:17" x14ac:dyDescent="0.25">
      <c r="A25895" t="s">
        <v>1315</v>
      </c>
      <c r="B25895">
        <v>16</v>
      </c>
      <c r="C25895" t="s">
        <v>452</v>
      </c>
      <c r="D25895">
        <v>3</v>
      </c>
      <c r="E25895" t="s">
        <v>461</v>
      </c>
      <c r="F25895">
        <v>4</v>
      </c>
      <c r="G25895" t="s">
        <v>464</v>
      </c>
      <c r="H25895" t="s">
        <v>27</v>
      </c>
      <c r="I25895" t="s">
        <v>28</v>
      </c>
      <c r="J25895" t="s">
        <v>32</v>
      </c>
      <c r="K25895" t="s">
        <v>1242</v>
      </c>
      <c r="L25895" t="s">
        <v>1242</v>
      </c>
      <c r="M25895" t="s">
        <v>453</v>
      </c>
      <c r="N25895">
        <v>2023</v>
      </c>
      <c r="O25895" t="s">
        <v>25</v>
      </c>
      <c r="P25895" t="s">
        <v>1316</v>
      </c>
      <c r="Q25895">
        <v>246000</v>
      </c>
    </row>
    <row r="25896" spans="1:17" x14ac:dyDescent="0.25">
      <c r="A25896" t="s">
        <v>1315</v>
      </c>
      <c r="B25896">
        <v>16</v>
      </c>
      <c r="C25896" t="s">
        <v>452</v>
      </c>
      <c r="D25896">
        <v>3</v>
      </c>
      <c r="E25896" t="s">
        <v>461</v>
      </c>
      <c r="F25896">
        <v>4</v>
      </c>
      <c r="G25896" t="s">
        <v>464</v>
      </c>
      <c r="H25896" t="s">
        <v>27</v>
      </c>
      <c r="I25896" t="s">
        <v>28</v>
      </c>
      <c r="J25896" t="s">
        <v>32</v>
      </c>
      <c r="K25896" t="s">
        <v>1242</v>
      </c>
      <c r="L25896" t="s">
        <v>1242</v>
      </c>
      <c r="M25896" t="s">
        <v>453</v>
      </c>
      <c r="N25896">
        <v>2024</v>
      </c>
      <c r="O25896" t="s">
        <v>25</v>
      </c>
      <c r="P25896" t="s">
        <v>1316</v>
      </c>
      <c r="Q25896">
        <v>134000</v>
      </c>
    </row>
    <row r="25897" spans="1:17" x14ac:dyDescent="0.25">
      <c r="A25897" t="s">
        <v>1315</v>
      </c>
      <c r="B25897">
        <v>16</v>
      </c>
      <c r="C25897" t="s">
        <v>452</v>
      </c>
      <c r="D25897">
        <v>3</v>
      </c>
      <c r="E25897" t="s">
        <v>461</v>
      </c>
      <c r="F25897">
        <v>4</v>
      </c>
      <c r="G25897" t="s">
        <v>464</v>
      </c>
      <c r="H25897" t="s">
        <v>27</v>
      </c>
      <c r="I25897" t="s">
        <v>28</v>
      </c>
      <c r="J25897" t="s">
        <v>32</v>
      </c>
      <c r="K25897" t="s">
        <v>1250</v>
      </c>
      <c r="L25897" t="s">
        <v>1250</v>
      </c>
      <c r="M25897" t="s">
        <v>22</v>
      </c>
      <c r="N25897">
        <v>2023</v>
      </c>
      <c r="O25897" t="s">
        <v>23</v>
      </c>
      <c r="P25897" t="s">
        <v>1316</v>
      </c>
      <c r="Q25897">
        <v>790000</v>
      </c>
    </row>
    <row r="25898" spans="1:17" x14ac:dyDescent="0.25">
      <c r="A25898" t="s">
        <v>1315</v>
      </c>
      <c r="B25898">
        <v>16</v>
      </c>
      <c r="C25898" t="s">
        <v>452</v>
      </c>
      <c r="D25898">
        <v>3</v>
      </c>
      <c r="E25898" t="s">
        <v>461</v>
      </c>
      <c r="F25898">
        <v>4</v>
      </c>
      <c r="G25898" t="s">
        <v>464</v>
      </c>
      <c r="H25898" t="s">
        <v>27</v>
      </c>
      <c r="I25898" t="s">
        <v>28</v>
      </c>
      <c r="J25898" t="s">
        <v>32</v>
      </c>
      <c r="K25898" t="s">
        <v>1250</v>
      </c>
      <c r="L25898" t="s">
        <v>1250</v>
      </c>
      <c r="M25898" t="s">
        <v>453</v>
      </c>
      <c r="N25898">
        <v>2023</v>
      </c>
      <c r="O25898" t="s">
        <v>25</v>
      </c>
      <c r="P25898" t="s">
        <v>1316</v>
      </c>
      <c r="Q25898">
        <v>5214000</v>
      </c>
    </row>
    <row r="25899" spans="1:17" x14ac:dyDescent="0.25">
      <c r="A25899" t="s">
        <v>1315</v>
      </c>
      <c r="B25899">
        <v>16</v>
      </c>
      <c r="C25899" t="s">
        <v>452</v>
      </c>
      <c r="D25899">
        <v>3</v>
      </c>
      <c r="E25899" t="s">
        <v>461</v>
      </c>
      <c r="F25899">
        <v>4</v>
      </c>
      <c r="G25899" t="s">
        <v>464</v>
      </c>
      <c r="H25899" t="s">
        <v>27</v>
      </c>
      <c r="I25899" t="s">
        <v>28</v>
      </c>
      <c r="J25899" t="s">
        <v>32</v>
      </c>
      <c r="K25899" t="s">
        <v>1250</v>
      </c>
      <c r="L25899" t="s">
        <v>1250</v>
      </c>
      <c r="M25899" t="s">
        <v>453</v>
      </c>
      <c r="N25899">
        <v>2024</v>
      </c>
      <c r="O25899" t="s">
        <v>25</v>
      </c>
      <c r="P25899" t="s">
        <v>1316</v>
      </c>
      <c r="Q25899">
        <v>2632000</v>
      </c>
    </row>
    <row r="25900" spans="1:17" x14ac:dyDescent="0.25">
      <c r="A25900" t="s">
        <v>1315</v>
      </c>
      <c r="B25900">
        <v>16</v>
      </c>
      <c r="C25900" t="s">
        <v>452</v>
      </c>
      <c r="D25900">
        <v>3</v>
      </c>
      <c r="E25900" t="s">
        <v>461</v>
      </c>
      <c r="F25900">
        <v>4</v>
      </c>
      <c r="G25900" t="s">
        <v>464</v>
      </c>
      <c r="H25900" t="s">
        <v>27</v>
      </c>
      <c r="I25900" t="s">
        <v>28</v>
      </c>
      <c r="J25900" t="s">
        <v>32</v>
      </c>
      <c r="K25900" t="s">
        <v>44</v>
      </c>
      <c r="L25900" t="s">
        <v>44</v>
      </c>
      <c r="M25900" t="s">
        <v>22</v>
      </c>
      <c r="N25900">
        <v>2022</v>
      </c>
      <c r="O25900" t="s">
        <v>23</v>
      </c>
      <c r="P25900" t="s">
        <v>1316</v>
      </c>
      <c r="Q25900">
        <v>22000</v>
      </c>
    </row>
    <row r="25901" spans="1:17" x14ac:dyDescent="0.25">
      <c r="A25901" t="s">
        <v>1315</v>
      </c>
      <c r="B25901">
        <v>16</v>
      </c>
      <c r="C25901" t="s">
        <v>452</v>
      </c>
      <c r="D25901">
        <v>3</v>
      </c>
      <c r="E25901" t="s">
        <v>461</v>
      </c>
      <c r="F25901">
        <v>4</v>
      </c>
      <c r="G25901" t="s">
        <v>464</v>
      </c>
      <c r="H25901" t="s">
        <v>27</v>
      </c>
      <c r="I25901" t="s">
        <v>28</v>
      </c>
      <c r="J25901" t="s">
        <v>32</v>
      </c>
      <c r="K25901" t="s">
        <v>44</v>
      </c>
      <c r="L25901" t="s">
        <v>44</v>
      </c>
      <c r="M25901" t="s">
        <v>22</v>
      </c>
      <c r="N25901">
        <v>2023</v>
      </c>
      <c r="O25901" t="s">
        <v>23</v>
      </c>
      <c r="P25901" t="s">
        <v>1316</v>
      </c>
      <c r="Q25901">
        <v>34000</v>
      </c>
    </row>
    <row r="25902" spans="1:17" x14ac:dyDescent="0.25">
      <c r="A25902" t="s">
        <v>1315</v>
      </c>
      <c r="B25902">
        <v>16</v>
      </c>
      <c r="C25902" t="s">
        <v>452</v>
      </c>
      <c r="D25902">
        <v>3</v>
      </c>
      <c r="E25902" t="s">
        <v>461</v>
      </c>
      <c r="F25902">
        <v>4</v>
      </c>
      <c r="G25902" t="s">
        <v>464</v>
      </c>
      <c r="H25902" t="s">
        <v>27</v>
      </c>
      <c r="I25902" t="s">
        <v>28</v>
      </c>
      <c r="J25902" t="s">
        <v>32</v>
      </c>
      <c r="K25902" t="s">
        <v>44</v>
      </c>
      <c r="L25902" t="s">
        <v>44</v>
      </c>
      <c r="M25902" t="s">
        <v>453</v>
      </c>
      <c r="N25902">
        <v>2022</v>
      </c>
      <c r="O25902" t="s">
        <v>25</v>
      </c>
      <c r="P25902" t="s">
        <v>1316</v>
      </c>
      <c r="Q25902">
        <v>40000</v>
      </c>
    </row>
    <row r="25903" spans="1:17" x14ac:dyDescent="0.25">
      <c r="A25903" t="s">
        <v>1315</v>
      </c>
      <c r="B25903">
        <v>16</v>
      </c>
      <c r="C25903" t="s">
        <v>452</v>
      </c>
      <c r="D25903">
        <v>3</v>
      </c>
      <c r="E25903" t="s">
        <v>461</v>
      </c>
      <c r="F25903">
        <v>4</v>
      </c>
      <c r="G25903" t="s">
        <v>464</v>
      </c>
      <c r="H25903" t="s">
        <v>27</v>
      </c>
      <c r="I25903" t="s">
        <v>28</v>
      </c>
      <c r="J25903" t="s">
        <v>32</v>
      </c>
      <c r="K25903" t="s">
        <v>44</v>
      </c>
      <c r="L25903" t="s">
        <v>44</v>
      </c>
      <c r="M25903" t="s">
        <v>453</v>
      </c>
      <c r="N25903">
        <v>2023</v>
      </c>
      <c r="O25903" t="s">
        <v>25</v>
      </c>
      <c r="P25903" t="s">
        <v>1316</v>
      </c>
      <c r="Q25903">
        <v>66000</v>
      </c>
    </row>
    <row r="25904" spans="1:17" x14ac:dyDescent="0.25">
      <c r="A25904" t="s">
        <v>1315</v>
      </c>
      <c r="B25904">
        <v>16</v>
      </c>
      <c r="C25904" t="s">
        <v>452</v>
      </c>
      <c r="D25904">
        <v>3</v>
      </c>
      <c r="E25904" t="s">
        <v>461</v>
      </c>
      <c r="F25904">
        <v>4</v>
      </c>
      <c r="G25904" t="s">
        <v>464</v>
      </c>
      <c r="H25904" t="s">
        <v>27</v>
      </c>
      <c r="I25904" t="s">
        <v>28</v>
      </c>
      <c r="J25904" t="s">
        <v>32</v>
      </c>
      <c r="K25904" t="s">
        <v>44</v>
      </c>
      <c r="L25904" t="s">
        <v>44</v>
      </c>
      <c r="M25904" t="s">
        <v>453</v>
      </c>
      <c r="N25904">
        <v>2024</v>
      </c>
      <c r="O25904" t="s">
        <v>25</v>
      </c>
      <c r="P25904" t="s">
        <v>1316</v>
      </c>
      <c r="Q25904">
        <v>35000</v>
      </c>
    </row>
    <row r="25905" spans="1:17" x14ac:dyDescent="0.25">
      <c r="A25905" t="s">
        <v>1315</v>
      </c>
      <c r="B25905">
        <v>16</v>
      </c>
      <c r="C25905" t="s">
        <v>452</v>
      </c>
      <c r="D25905">
        <v>3</v>
      </c>
      <c r="E25905" t="s">
        <v>461</v>
      </c>
      <c r="F25905">
        <v>4</v>
      </c>
      <c r="G25905" t="s">
        <v>464</v>
      </c>
      <c r="H25905" t="s">
        <v>27</v>
      </c>
      <c r="I25905" t="s">
        <v>28</v>
      </c>
      <c r="J25905" t="s">
        <v>32</v>
      </c>
      <c r="K25905" t="s">
        <v>45</v>
      </c>
      <c r="L25905" t="s">
        <v>45</v>
      </c>
      <c r="M25905" t="s">
        <v>22</v>
      </c>
      <c r="N25905">
        <v>2023</v>
      </c>
      <c r="O25905" t="s">
        <v>23</v>
      </c>
      <c r="P25905" t="s">
        <v>1316</v>
      </c>
      <c r="Q25905">
        <v>6000</v>
      </c>
    </row>
    <row r="25906" spans="1:17" x14ac:dyDescent="0.25">
      <c r="A25906" t="s">
        <v>1315</v>
      </c>
      <c r="B25906">
        <v>16</v>
      </c>
      <c r="C25906" t="s">
        <v>452</v>
      </c>
      <c r="D25906">
        <v>3</v>
      </c>
      <c r="E25906" t="s">
        <v>461</v>
      </c>
      <c r="F25906">
        <v>4</v>
      </c>
      <c r="G25906" t="s">
        <v>464</v>
      </c>
      <c r="H25906" t="s">
        <v>27</v>
      </c>
      <c r="I25906" t="s">
        <v>28</v>
      </c>
      <c r="J25906" t="s">
        <v>32</v>
      </c>
      <c r="K25906" t="s">
        <v>45</v>
      </c>
      <c r="L25906" t="s">
        <v>45</v>
      </c>
      <c r="M25906" t="s">
        <v>453</v>
      </c>
      <c r="N25906">
        <v>2023</v>
      </c>
      <c r="O25906" t="s">
        <v>25</v>
      </c>
      <c r="P25906" t="s">
        <v>1316</v>
      </c>
      <c r="Q25906">
        <v>12000</v>
      </c>
    </row>
    <row r="25907" spans="1:17" x14ac:dyDescent="0.25">
      <c r="A25907" t="s">
        <v>1315</v>
      </c>
      <c r="B25907">
        <v>16</v>
      </c>
      <c r="C25907" t="s">
        <v>452</v>
      </c>
      <c r="D25907">
        <v>3</v>
      </c>
      <c r="E25907" t="s">
        <v>461</v>
      </c>
      <c r="F25907">
        <v>4</v>
      </c>
      <c r="G25907" t="s">
        <v>464</v>
      </c>
      <c r="H25907" t="s">
        <v>27</v>
      </c>
      <c r="I25907" t="s">
        <v>28</v>
      </c>
      <c r="J25907" t="s">
        <v>32</v>
      </c>
      <c r="K25907" t="s">
        <v>45</v>
      </c>
      <c r="L25907" t="s">
        <v>45</v>
      </c>
      <c r="M25907" t="s">
        <v>453</v>
      </c>
      <c r="N25907">
        <v>2024</v>
      </c>
      <c r="O25907" t="s">
        <v>25</v>
      </c>
      <c r="P25907" t="s">
        <v>1316</v>
      </c>
      <c r="Q25907">
        <v>6000</v>
      </c>
    </row>
    <row r="25908" spans="1:17" x14ac:dyDescent="0.25">
      <c r="A25908" t="s">
        <v>1315</v>
      </c>
      <c r="B25908">
        <v>16</v>
      </c>
      <c r="C25908" t="s">
        <v>452</v>
      </c>
      <c r="D25908">
        <v>3</v>
      </c>
      <c r="E25908" t="s">
        <v>461</v>
      </c>
      <c r="F25908">
        <v>4</v>
      </c>
      <c r="G25908" t="s">
        <v>464</v>
      </c>
      <c r="H25908" t="s">
        <v>27</v>
      </c>
      <c r="I25908" t="s">
        <v>28</v>
      </c>
      <c r="J25908" t="s">
        <v>32</v>
      </c>
      <c r="K25908" t="s">
        <v>46</v>
      </c>
      <c r="L25908" t="s">
        <v>46</v>
      </c>
      <c r="M25908" t="s">
        <v>22</v>
      </c>
      <c r="N25908">
        <v>2023</v>
      </c>
      <c r="O25908" t="s">
        <v>23</v>
      </c>
      <c r="P25908" t="s">
        <v>1316</v>
      </c>
      <c r="Q25908">
        <v>13000</v>
      </c>
    </row>
    <row r="25909" spans="1:17" x14ac:dyDescent="0.25">
      <c r="A25909" t="s">
        <v>1315</v>
      </c>
      <c r="B25909">
        <v>16</v>
      </c>
      <c r="C25909" t="s">
        <v>452</v>
      </c>
      <c r="D25909">
        <v>3</v>
      </c>
      <c r="E25909" t="s">
        <v>461</v>
      </c>
      <c r="F25909">
        <v>4</v>
      </c>
      <c r="G25909" t="s">
        <v>464</v>
      </c>
      <c r="H25909" t="s">
        <v>27</v>
      </c>
      <c r="I25909" t="s">
        <v>28</v>
      </c>
      <c r="J25909" t="s">
        <v>32</v>
      </c>
      <c r="K25909" t="s">
        <v>46</v>
      </c>
      <c r="L25909" t="s">
        <v>46</v>
      </c>
      <c r="M25909" t="s">
        <v>453</v>
      </c>
      <c r="N25909">
        <v>2023</v>
      </c>
      <c r="O25909" t="s">
        <v>25</v>
      </c>
      <c r="P25909" t="s">
        <v>1316</v>
      </c>
      <c r="Q25909">
        <v>26000</v>
      </c>
    </row>
    <row r="25910" spans="1:17" x14ac:dyDescent="0.25">
      <c r="A25910" t="s">
        <v>1315</v>
      </c>
      <c r="B25910">
        <v>16</v>
      </c>
      <c r="C25910" t="s">
        <v>452</v>
      </c>
      <c r="D25910">
        <v>3</v>
      </c>
      <c r="E25910" t="s">
        <v>461</v>
      </c>
      <c r="F25910">
        <v>4</v>
      </c>
      <c r="G25910" t="s">
        <v>464</v>
      </c>
      <c r="H25910" t="s">
        <v>27</v>
      </c>
      <c r="I25910" t="s">
        <v>28</v>
      </c>
      <c r="J25910" t="s">
        <v>32</v>
      </c>
      <c r="K25910" t="s">
        <v>46</v>
      </c>
      <c r="L25910" t="s">
        <v>46</v>
      </c>
      <c r="M25910" t="s">
        <v>453</v>
      </c>
      <c r="N25910">
        <v>2024</v>
      </c>
      <c r="O25910" t="s">
        <v>25</v>
      </c>
      <c r="P25910" t="s">
        <v>1316</v>
      </c>
      <c r="Q25910">
        <v>14000</v>
      </c>
    </row>
    <row r="25911" spans="1:17" x14ac:dyDescent="0.25">
      <c r="A25911" t="s">
        <v>1315</v>
      </c>
      <c r="B25911">
        <v>16</v>
      </c>
      <c r="C25911" t="s">
        <v>452</v>
      </c>
      <c r="D25911">
        <v>3</v>
      </c>
      <c r="E25911" t="s">
        <v>461</v>
      </c>
      <c r="F25911">
        <v>4</v>
      </c>
      <c r="G25911" t="s">
        <v>464</v>
      </c>
      <c r="H25911" t="s">
        <v>27</v>
      </c>
      <c r="I25911" t="s">
        <v>28</v>
      </c>
      <c r="J25911" t="s">
        <v>32</v>
      </c>
      <c r="K25911" t="s">
        <v>48</v>
      </c>
      <c r="L25911" t="s">
        <v>48</v>
      </c>
      <c r="M25911" t="s">
        <v>22</v>
      </c>
      <c r="N25911">
        <v>2022</v>
      </c>
      <c r="O25911" t="s">
        <v>23</v>
      </c>
      <c r="P25911" t="s">
        <v>1316</v>
      </c>
      <c r="Q25911">
        <v>6000</v>
      </c>
    </row>
    <row r="25912" spans="1:17" x14ac:dyDescent="0.25">
      <c r="A25912" t="s">
        <v>1315</v>
      </c>
      <c r="B25912">
        <v>16</v>
      </c>
      <c r="C25912" t="s">
        <v>452</v>
      </c>
      <c r="D25912">
        <v>3</v>
      </c>
      <c r="E25912" t="s">
        <v>461</v>
      </c>
      <c r="F25912">
        <v>4</v>
      </c>
      <c r="G25912" t="s">
        <v>464</v>
      </c>
      <c r="H25912" t="s">
        <v>27</v>
      </c>
      <c r="I25912" t="s">
        <v>28</v>
      </c>
      <c r="J25912" t="s">
        <v>32</v>
      </c>
      <c r="K25912" t="s">
        <v>48</v>
      </c>
      <c r="L25912" t="s">
        <v>48</v>
      </c>
      <c r="M25912" t="s">
        <v>22</v>
      </c>
      <c r="N25912">
        <v>2023</v>
      </c>
      <c r="O25912" t="s">
        <v>23</v>
      </c>
      <c r="P25912" t="s">
        <v>1316</v>
      </c>
      <c r="Q25912">
        <v>10000</v>
      </c>
    </row>
    <row r="25913" spans="1:17" x14ac:dyDescent="0.25">
      <c r="A25913" t="s">
        <v>1315</v>
      </c>
      <c r="B25913">
        <v>16</v>
      </c>
      <c r="C25913" t="s">
        <v>452</v>
      </c>
      <c r="D25913">
        <v>3</v>
      </c>
      <c r="E25913" t="s">
        <v>461</v>
      </c>
      <c r="F25913">
        <v>4</v>
      </c>
      <c r="G25913" t="s">
        <v>464</v>
      </c>
      <c r="H25913" t="s">
        <v>27</v>
      </c>
      <c r="I25913" t="s">
        <v>28</v>
      </c>
      <c r="J25913" t="s">
        <v>32</v>
      </c>
      <c r="K25913" t="s">
        <v>48</v>
      </c>
      <c r="L25913" t="s">
        <v>48</v>
      </c>
      <c r="M25913" t="s">
        <v>453</v>
      </c>
      <c r="N25913">
        <v>2023</v>
      </c>
      <c r="O25913" t="s">
        <v>25</v>
      </c>
      <c r="P25913" t="s">
        <v>1316</v>
      </c>
      <c r="Q25913">
        <v>0</v>
      </c>
    </row>
    <row r="25914" spans="1:17" x14ac:dyDescent="0.25">
      <c r="A25914" t="s">
        <v>1315</v>
      </c>
      <c r="B25914">
        <v>16</v>
      </c>
      <c r="C25914" t="s">
        <v>452</v>
      </c>
      <c r="D25914">
        <v>3</v>
      </c>
      <c r="E25914" t="s">
        <v>461</v>
      </c>
      <c r="F25914">
        <v>4</v>
      </c>
      <c r="G25914" t="s">
        <v>464</v>
      </c>
      <c r="H25914" t="s">
        <v>27</v>
      </c>
      <c r="I25914" t="s">
        <v>28</v>
      </c>
      <c r="J25914" t="s">
        <v>32</v>
      </c>
      <c r="K25914" t="s">
        <v>48</v>
      </c>
      <c r="L25914" t="s">
        <v>48</v>
      </c>
      <c r="M25914" t="s">
        <v>453</v>
      </c>
      <c r="N25914">
        <v>2024</v>
      </c>
      <c r="O25914" t="s">
        <v>25</v>
      </c>
      <c r="P25914" t="s">
        <v>1316</v>
      </c>
      <c r="Q25914">
        <v>0</v>
      </c>
    </row>
    <row r="25915" spans="1:17" x14ac:dyDescent="0.25">
      <c r="A25915" t="s">
        <v>1315</v>
      </c>
      <c r="B25915">
        <v>16</v>
      </c>
      <c r="C25915" t="s">
        <v>452</v>
      </c>
      <c r="D25915">
        <v>3</v>
      </c>
      <c r="E25915" t="s">
        <v>461</v>
      </c>
      <c r="F25915">
        <v>4</v>
      </c>
      <c r="G25915" t="s">
        <v>464</v>
      </c>
      <c r="H25915" t="s">
        <v>27</v>
      </c>
      <c r="I25915" t="s">
        <v>28</v>
      </c>
      <c r="J25915" t="s">
        <v>32</v>
      </c>
      <c r="K25915" t="s">
        <v>49</v>
      </c>
      <c r="L25915" t="s">
        <v>49</v>
      </c>
      <c r="M25915" t="s">
        <v>22</v>
      </c>
      <c r="N25915">
        <v>2022</v>
      </c>
      <c r="O25915" t="s">
        <v>23</v>
      </c>
      <c r="P25915" t="s">
        <v>1316</v>
      </c>
      <c r="Q25915">
        <v>659000</v>
      </c>
    </row>
    <row r="25916" spans="1:17" x14ac:dyDescent="0.25">
      <c r="A25916" t="s">
        <v>1315</v>
      </c>
      <c r="B25916">
        <v>16</v>
      </c>
      <c r="C25916" t="s">
        <v>452</v>
      </c>
      <c r="D25916">
        <v>3</v>
      </c>
      <c r="E25916" t="s">
        <v>461</v>
      </c>
      <c r="F25916">
        <v>4</v>
      </c>
      <c r="G25916" t="s">
        <v>464</v>
      </c>
      <c r="H25916" t="s">
        <v>27</v>
      </c>
      <c r="I25916" t="s">
        <v>28</v>
      </c>
      <c r="J25916" t="s">
        <v>32</v>
      </c>
      <c r="K25916" t="s">
        <v>49</v>
      </c>
      <c r="L25916" t="s">
        <v>49</v>
      </c>
      <c r="M25916" t="s">
        <v>22</v>
      </c>
      <c r="N25916">
        <v>2023</v>
      </c>
      <c r="O25916" t="s">
        <v>23</v>
      </c>
      <c r="P25916" t="s">
        <v>1316</v>
      </c>
      <c r="Q25916">
        <v>500000</v>
      </c>
    </row>
    <row r="25917" spans="1:17" x14ac:dyDescent="0.25">
      <c r="A25917" t="s">
        <v>1315</v>
      </c>
      <c r="B25917">
        <v>16</v>
      </c>
      <c r="C25917" t="s">
        <v>452</v>
      </c>
      <c r="D25917">
        <v>3</v>
      </c>
      <c r="E25917" t="s">
        <v>461</v>
      </c>
      <c r="F25917">
        <v>4</v>
      </c>
      <c r="G25917" t="s">
        <v>464</v>
      </c>
      <c r="H25917" t="s">
        <v>27</v>
      </c>
      <c r="I25917" t="s">
        <v>28</v>
      </c>
      <c r="J25917" t="s">
        <v>32</v>
      </c>
      <c r="K25917" t="s">
        <v>49</v>
      </c>
      <c r="L25917" t="s">
        <v>49</v>
      </c>
      <c r="M25917" t="s">
        <v>453</v>
      </c>
      <c r="N25917">
        <v>2022</v>
      </c>
      <c r="O25917" t="s">
        <v>25</v>
      </c>
      <c r="P25917" t="s">
        <v>1316</v>
      </c>
      <c r="Q25917">
        <v>1318000</v>
      </c>
    </row>
    <row r="25918" spans="1:17" x14ac:dyDescent="0.25">
      <c r="A25918" t="s">
        <v>1315</v>
      </c>
      <c r="B25918">
        <v>16</v>
      </c>
      <c r="C25918" t="s">
        <v>452</v>
      </c>
      <c r="D25918">
        <v>3</v>
      </c>
      <c r="E25918" t="s">
        <v>461</v>
      </c>
      <c r="F25918">
        <v>4</v>
      </c>
      <c r="G25918" t="s">
        <v>464</v>
      </c>
      <c r="H25918" t="s">
        <v>27</v>
      </c>
      <c r="I25918" t="s">
        <v>28</v>
      </c>
      <c r="J25918" t="s">
        <v>32</v>
      </c>
      <c r="K25918" t="s">
        <v>49</v>
      </c>
      <c r="L25918" t="s">
        <v>49</v>
      </c>
      <c r="M25918" t="s">
        <v>453</v>
      </c>
      <c r="N25918">
        <v>2023</v>
      </c>
      <c r="O25918" t="s">
        <v>25</v>
      </c>
      <c r="P25918" t="s">
        <v>1316</v>
      </c>
      <c r="Q25918">
        <v>1600000</v>
      </c>
    </row>
    <row r="25919" spans="1:17" x14ac:dyDescent="0.25">
      <c r="A25919" t="s">
        <v>1315</v>
      </c>
      <c r="B25919">
        <v>16</v>
      </c>
      <c r="C25919" t="s">
        <v>452</v>
      </c>
      <c r="D25919">
        <v>3</v>
      </c>
      <c r="E25919" t="s">
        <v>461</v>
      </c>
      <c r="F25919">
        <v>4</v>
      </c>
      <c r="G25919" t="s">
        <v>464</v>
      </c>
      <c r="H25919" t="s">
        <v>27</v>
      </c>
      <c r="I25919" t="s">
        <v>28</v>
      </c>
      <c r="J25919" t="s">
        <v>32</v>
      </c>
      <c r="K25919" t="s">
        <v>49</v>
      </c>
      <c r="L25919" t="s">
        <v>49</v>
      </c>
      <c r="M25919" t="s">
        <v>453</v>
      </c>
      <c r="N25919">
        <v>2024</v>
      </c>
      <c r="O25919" t="s">
        <v>25</v>
      </c>
      <c r="P25919" t="s">
        <v>1316</v>
      </c>
      <c r="Q25919">
        <v>850000</v>
      </c>
    </row>
    <row r="25920" spans="1:17" x14ac:dyDescent="0.25">
      <c r="A25920" t="s">
        <v>1315</v>
      </c>
      <c r="B25920">
        <v>16</v>
      </c>
      <c r="C25920" t="s">
        <v>452</v>
      </c>
      <c r="D25920">
        <v>3</v>
      </c>
      <c r="E25920" t="s">
        <v>461</v>
      </c>
      <c r="F25920">
        <v>4</v>
      </c>
      <c r="G25920" t="s">
        <v>464</v>
      </c>
      <c r="H25920" t="s">
        <v>27</v>
      </c>
      <c r="I25920" t="s">
        <v>28</v>
      </c>
      <c r="J25920" t="s">
        <v>32</v>
      </c>
      <c r="K25920" t="s">
        <v>50</v>
      </c>
      <c r="L25920" t="s">
        <v>50</v>
      </c>
      <c r="M25920" t="s">
        <v>22</v>
      </c>
      <c r="N25920">
        <v>2022</v>
      </c>
      <c r="O25920" t="s">
        <v>23</v>
      </c>
      <c r="P25920" t="s">
        <v>1316</v>
      </c>
      <c r="Q25920">
        <v>3951000</v>
      </c>
    </row>
    <row r="25921" spans="1:17" x14ac:dyDescent="0.25">
      <c r="A25921" t="s">
        <v>1315</v>
      </c>
      <c r="B25921">
        <v>16</v>
      </c>
      <c r="C25921" t="s">
        <v>452</v>
      </c>
      <c r="D25921">
        <v>3</v>
      </c>
      <c r="E25921" t="s">
        <v>461</v>
      </c>
      <c r="F25921">
        <v>4</v>
      </c>
      <c r="G25921" t="s">
        <v>464</v>
      </c>
      <c r="H25921" t="s">
        <v>27</v>
      </c>
      <c r="I25921" t="s">
        <v>28</v>
      </c>
      <c r="J25921" t="s">
        <v>32</v>
      </c>
      <c r="K25921" t="s">
        <v>50</v>
      </c>
      <c r="L25921" t="s">
        <v>50</v>
      </c>
      <c r="M25921" t="s">
        <v>22</v>
      </c>
      <c r="N25921">
        <v>2023</v>
      </c>
      <c r="O25921" t="s">
        <v>23</v>
      </c>
      <c r="P25921" t="s">
        <v>1316</v>
      </c>
      <c r="Q25921">
        <v>4113000</v>
      </c>
    </row>
    <row r="25922" spans="1:17" x14ac:dyDescent="0.25">
      <c r="A25922" t="s">
        <v>1315</v>
      </c>
      <c r="B25922">
        <v>16</v>
      </c>
      <c r="C25922" t="s">
        <v>452</v>
      </c>
      <c r="D25922">
        <v>3</v>
      </c>
      <c r="E25922" t="s">
        <v>461</v>
      </c>
      <c r="F25922">
        <v>4</v>
      </c>
      <c r="G25922" t="s">
        <v>464</v>
      </c>
      <c r="H25922" t="s">
        <v>27</v>
      </c>
      <c r="I25922" t="s">
        <v>28</v>
      </c>
      <c r="J25922" t="s">
        <v>32</v>
      </c>
      <c r="K25922" t="s">
        <v>50</v>
      </c>
      <c r="L25922" t="s">
        <v>50</v>
      </c>
      <c r="M25922" t="s">
        <v>453</v>
      </c>
      <c r="N25922">
        <v>2022</v>
      </c>
      <c r="O25922" t="s">
        <v>25</v>
      </c>
      <c r="P25922" t="s">
        <v>1316</v>
      </c>
      <c r="Q25922">
        <v>7538000</v>
      </c>
    </row>
    <row r="25923" spans="1:17" x14ac:dyDescent="0.25">
      <c r="A25923" t="s">
        <v>1315</v>
      </c>
      <c r="B25923">
        <v>16</v>
      </c>
      <c r="C25923" t="s">
        <v>452</v>
      </c>
      <c r="D25923">
        <v>3</v>
      </c>
      <c r="E25923" t="s">
        <v>461</v>
      </c>
      <c r="F25923">
        <v>4</v>
      </c>
      <c r="G25923" t="s">
        <v>464</v>
      </c>
      <c r="H25923" t="s">
        <v>27</v>
      </c>
      <c r="I25923" t="s">
        <v>28</v>
      </c>
      <c r="J25923" t="s">
        <v>32</v>
      </c>
      <c r="K25923" t="s">
        <v>50</v>
      </c>
      <c r="L25923" t="s">
        <v>50</v>
      </c>
      <c r="M25923" t="s">
        <v>453</v>
      </c>
      <c r="N25923">
        <v>2023</v>
      </c>
      <c r="O25923" t="s">
        <v>25</v>
      </c>
      <c r="P25923" t="s">
        <v>1316</v>
      </c>
      <c r="Q25923">
        <v>7192000</v>
      </c>
    </row>
    <row r="25924" spans="1:17" x14ac:dyDescent="0.25">
      <c r="A25924" t="s">
        <v>1315</v>
      </c>
      <c r="B25924">
        <v>16</v>
      </c>
      <c r="C25924" t="s">
        <v>452</v>
      </c>
      <c r="D25924">
        <v>3</v>
      </c>
      <c r="E25924" t="s">
        <v>461</v>
      </c>
      <c r="F25924">
        <v>4</v>
      </c>
      <c r="G25924" t="s">
        <v>464</v>
      </c>
      <c r="H25924" t="s">
        <v>27</v>
      </c>
      <c r="I25924" t="s">
        <v>28</v>
      </c>
      <c r="J25924" t="s">
        <v>32</v>
      </c>
      <c r="K25924" t="s">
        <v>50</v>
      </c>
      <c r="L25924" t="s">
        <v>50</v>
      </c>
      <c r="M25924" t="s">
        <v>453</v>
      </c>
      <c r="N25924">
        <v>2024</v>
      </c>
      <c r="O25924" t="s">
        <v>25</v>
      </c>
      <c r="P25924" t="s">
        <v>1316</v>
      </c>
      <c r="Q25924">
        <v>3882000</v>
      </c>
    </row>
    <row r="25925" spans="1:17" x14ac:dyDescent="0.25">
      <c r="A25925" t="s">
        <v>1315</v>
      </c>
      <c r="B25925">
        <v>16</v>
      </c>
      <c r="C25925" t="s">
        <v>452</v>
      </c>
      <c r="D25925">
        <v>3</v>
      </c>
      <c r="E25925" t="s">
        <v>461</v>
      </c>
      <c r="F25925">
        <v>4</v>
      </c>
      <c r="G25925" t="s">
        <v>464</v>
      </c>
      <c r="H25925" t="s">
        <v>27</v>
      </c>
      <c r="I25925" t="s">
        <v>28</v>
      </c>
      <c r="J25925" t="s">
        <v>32</v>
      </c>
      <c r="K25925" t="s">
        <v>51</v>
      </c>
      <c r="L25925" t="s">
        <v>51</v>
      </c>
      <c r="M25925" t="s">
        <v>22</v>
      </c>
      <c r="N25925">
        <v>2022</v>
      </c>
      <c r="O25925" t="s">
        <v>23</v>
      </c>
      <c r="P25925" t="s">
        <v>1316</v>
      </c>
      <c r="Q25925">
        <v>536000</v>
      </c>
    </row>
    <row r="25926" spans="1:17" x14ac:dyDescent="0.25">
      <c r="A25926" t="s">
        <v>1315</v>
      </c>
      <c r="B25926">
        <v>16</v>
      </c>
      <c r="C25926" t="s">
        <v>452</v>
      </c>
      <c r="D25926">
        <v>3</v>
      </c>
      <c r="E25926" t="s">
        <v>461</v>
      </c>
      <c r="F25926">
        <v>4</v>
      </c>
      <c r="G25926" t="s">
        <v>464</v>
      </c>
      <c r="H25926" t="s">
        <v>27</v>
      </c>
      <c r="I25926" t="s">
        <v>28</v>
      </c>
      <c r="J25926" t="s">
        <v>32</v>
      </c>
      <c r="K25926" t="s">
        <v>51</v>
      </c>
      <c r="L25926" t="s">
        <v>51</v>
      </c>
      <c r="M25926" t="s">
        <v>22</v>
      </c>
      <c r="N25926">
        <v>2023</v>
      </c>
      <c r="O25926" t="s">
        <v>23</v>
      </c>
      <c r="P25926" t="s">
        <v>1316</v>
      </c>
      <c r="Q25926">
        <v>679000</v>
      </c>
    </row>
    <row r="25927" spans="1:17" x14ac:dyDescent="0.25">
      <c r="A25927" t="s">
        <v>1315</v>
      </c>
      <c r="B25927">
        <v>16</v>
      </c>
      <c r="C25927" t="s">
        <v>452</v>
      </c>
      <c r="D25927">
        <v>3</v>
      </c>
      <c r="E25927" t="s">
        <v>461</v>
      </c>
      <c r="F25927">
        <v>4</v>
      </c>
      <c r="G25927" t="s">
        <v>464</v>
      </c>
      <c r="H25927" t="s">
        <v>27</v>
      </c>
      <c r="I25927" t="s">
        <v>28</v>
      </c>
      <c r="J25927" t="s">
        <v>32</v>
      </c>
      <c r="K25927" t="s">
        <v>51</v>
      </c>
      <c r="L25927" t="s">
        <v>51</v>
      </c>
      <c r="M25927" t="s">
        <v>453</v>
      </c>
      <c r="N25927">
        <v>2022</v>
      </c>
      <c r="O25927" t="s">
        <v>25</v>
      </c>
      <c r="P25927" t="s">
        <v>1316</v>
      </c>
      <c r="Q25927">
        <v>1166000</v>
      </c>
    </row>
    <row r="25928" spans="1:17" x14ac:dyDescent="0.25">
      <c r="A25928" t="s">
        <v>1315</v>
      </c>
      <c r="B25928">
        <v>16</v>
      </c>
      <c r="C25928" t="s">
        <v>452</v>
      </c>
      <c r="D25928">
        <v>3</v>
      </c>
      <c r="E25928" t="s">
        <v>461</v>
      </c>
      <c r="F25928">
        <v>4</v>
      </c>
      <c r="G25928" t="s">
        <v>464</v>
      </c>
      <c r="H25928" t="s">
        <v>27</v>
      </c>
      <c r="I25928" t="s">
        <v>28</v>
      </c>
      <c r="J25928" t="s">
        <v>32</v>
      </c>
      <c r="K25928" t="s">
        <v>51</v>
      </c>
      <c r="L25928" t="s">
        <v>51</v>
      </c>
      <c r="M25928" t="s">
        <v>453</v>
      </c>
      <c r="N25928">
        <v>2023</v>
      </c>
      <c r="O25928" t="s">
        <v>25</v>
      </c>
      <c r="P25928" t="s">
        <v>1316</v>
      </c>
      <c r="Q25928">
        <v>0</v>
      </c>
    </row>
    <row r="25929" spans="1:17" x14ac:dyDescent="0.25">
      <c r="A25929" t="s">
        <v>1315</v>
      </c>
      <c r="B25929">
        <v>16</v>
      </c>
      <c r="C25929" t="s">
        <v>452</v>
      </c>
      <c r="D25929">
        <v>3</v>
      </c>
      <c r="E25929" t="s">
        <v>461</v>
      </c>
      <c r="F25929">
        <v>4</v>
      </c>
      <c r="G25929" t="s">
        <v>464</v>
      </c>
      <c r="H25929" t="s">
        <v>27</v>
      </c>
      <c r="I25929" t="s">
        <v>28</v>
      </c>
      <c r="J25929" t="s">
        <v>32</v>
      </c>
      <c r="K25929" t="s">
        <v>51</v>
      </c>
      <c r="L25929" t="s">
        <v>51</v>
      </c>
      <c r="M25929" t="s">
        <v>453</v>
      </c>
      <c r="N25929">
        <v>2024</v>
      </c>
      <c r="O25929" t="s">
        <v>25</v>
      </c>
      <c r="P25929" t="s">
        <v>1316</v>
      </c>
      <c r="Q25929">
        <v>0</v>
      </c>
    </row>
    <row r="25930" spans="1:17" x14ac:dyDescent="0.25">
      <c r="A25930" t="s">
        <v>1315</v>
      </c>
      <c r="B25930">
        <v>16</v>
      </c>
      <c r="C25930" t="s">
        <v>452</v>
      </c>
      <c r="D25930">
        <v>3</v>
      </c>
      <c r="E25930" t="s">
        <v>461</v>
      </c>
      <c r="F25930">
        <v>4</v>
      </c>
      <c r="G25930" t="s">
        <v>464</v>
      </c>
      <c r="H25930" t="s">
        <v>61</v>
      </c>
      <c r="I25930" t="s">
        <v>61</v>
      </c>
      <c r="J25930" t="s">
        <v>61</v>
      </c>
      <c r="K25930" t="s">
        <v>61</v>
      </c>
      <c r="L25930" t="s">
        <v>61</v>
      </c>
      <c r="M25930" t="s">
        <v>22</v>
      </c>
      <c r="N25930">
        <v>2023</v>
      </c>
      <c r="O25930" t="s">
        <v>23</v>
      </c>
      <c r="P25930" t="s">
        <v>1316</v>
      </c>
      <c r="Q25930">
        <v>10000</v>
      </c>
    </row>
    <row r="25931" spans="1:17" x14ac:dyDescent="0.25">
      <c r="A25931" t="s">
        <v>1315</v>
      </c>
      <c r="B25931">
        <v>16</v>
      </c>
      <c r="C25931" t="s">
        <v>452</v>
      </c>
      <c r="D25931">
        <v>3</v>
      </c>
      <c r="E25931" t="s">
        <v>461</v>
      </c>
      <c r="F25931">
        <v>4</v>
      </c>
      <c r="G25931" t="s">
        <v>464</v>
      </c>
      <c r="H25931" t="s">
        <v>61</v>
      </c>
      <c r="I25931" t="s">
        <v>61</v>
      </c>
      <c r="J25931" t="s">
        <v>61</v>
      </c>
      <c r="K25931" t="s">
        <v>61</v>
      </c>
      <c r="L25931" t="s">
        <v>61</v>
      </c>
      <c r="M25931" t="s">
        <v>453</v>
      </c>
      <c r="N25931">
        <v>2023</v>
      </c>
      <c r="O25931" t="s">
        <v>25</v>
      </c>
      <c r="P25931" t="s">
        <v>1316</v>
      </c>
      <c r="Q25931">
        <v>0</v>
      </c>
    </row>
    <row r="25932" spans="1:17" x14ac:dyDescent="0.25">
      <c r="A25932" t="s">
        <v>1315</v>
      </c>
      <c r="B25932">
        <v>16</v>
      </c>
      <c r="C25932" t="s">
        <v>452</v>
      </c>
      <c r="D25932">
        <v>3</v>
      </c>
      <c r="E25932" t="s">
        <v>461</v>
      </c>
      <c r="F25932">
        <v>4</v>
      </c>
      <c r="G25932" t="s">
        <v>464</v>
      </c>
      <c r="H25932" t="s">
        <v>61</v>
      </c>
      <c r="I25932" t="s">
        <v>61</v>
      </c>
      <c r="J25932" t="s">
        <v>61</v>
      </c>
      <c r="K25932" t="s">
        <v>61</v>
      </c>
      <c r="L25932" t="s">
        <v>61</v>
      </c>
      <c r="M25932" t="s">
        <v>453</v>
      </c>
      <c r="N25932">
        <v>2024</v>
      </c>
      <c r="O25932" t="s">
        <v>25</v>
      </c>
      <c r="P25932" t="s">
        <v>1316</v>
      </c>
      <c r="Q25932">
        <v>0</v>
      </c>
    </row>
    <row r="25933" spans="1:17" x14ac:dyDescent="0.25">
      <c r="A25933" t="s">
        <v>1315</v>
      </c>
      <c r="B25933">
        <v>16</v>
      </c>
      <c r="C25933" t="s">
        <v>452</v>
      </c>
      <c r="D25933">
        <v>3</v>
      </c>
      <c r="E25933" t="s">
        <v>465</v>
      </c>
      <c r="F25933">
        <v>1</v>
      </c>
      <c r="G25933" t="s">
        <v>1285</v>
      </c>
      <c r="H25933" t="s">
        <v>59</v>
      </c>
      <c r="I25933" t="s">
        <v>28</v>
      </c>
      <c r="J25933" t="s">
        <v>29</v>
      </c>
      <c r="K25933" t="s">
        <v>30</v>
      </c>
      <c r="L25933" t="s">
        <v>30</v>
      </c>
      <c r="M25933" t="s">
        <v>22</v>
      </c>
      <c r="N25933">
        <v>2022</v>
      </c>
      <c r="O25933" t="s">
        <v>60</v>
      </c>
      <c r="P25933" t="s">
        <v>1316</v>
      </c>
      <c r="Q25933">
        <v>926000</v>
      </c>
    </row>
    <row r="25934" spans="1:17" x14ac:dyDescent="0.25">
      <c r="A25934" t="s">
        <v>1315</v>
      </c>
      <c r="B25934">
        <v>16</v>
      </c>
      <c r="C25934" t="s">
        <v>452</v>
      </c>
      <c r="D25934">
        <v>3</v>
      </c>
      <c r="E25934" t="s">
        <v>465</v>
      </c>
      <c r="F25934">
        <v>1</v>
      </c>
      <c r="G25934" t="s">
        <v>1285</v>
      </c>
      <c r="H25934" t="s">
        <v>59</v>
      </c>
      <c r="I25934" t="s">
        <v>28</v>
      </c>
      <c r="J25934" t="s">
        <v>29</v>
      </c>
      <c r="K25934" t="s">
        <v>31</v>
      </c>
      <c r="L25934" t="s">
        <v>31</v>
      </c>
      <c r="M25934" t="s">
        <v>22</v>
      </c>
      <c r="N25934">
        <v>2022</v>
      </c>
      <c r="O25934" t="s">
        <v>60</v>
      </c>
      <c r="P25934" t="s">
        <v>1316</v>
      </c>
      <c r="Q25934">
        <v>134000</v>
      </c>
    </row>
    <row r="25935" spans="1:17" x14ac:dyDescent="0.25">
      <c r="A25935" t="s">
        <v>1315</v>
      </c>
      <c r="B25935">
        <v>16</v>
      </c>
      <c r="C25935" t="s">
        <v>452</v>
      </c>
      <c r="D25935">
        <v>3</v>
      </c>
      <c r="E25935" t="s">
        <v>465</v>
      </c>
      <c r="F25935">
        <v>1</v>
      </c>
      <c r="G25935" t="s">
        <v>1285</v>
      </c>
      <c r="H25935" t="s">
        <v>59</v>
      </c>
      <c r="I25935" t="s">
        <v>28</v>
      </c>
      <c r="J25935" t="s">
        <v>32</v>
      </c>
      <c r="K25935" t="s">
        <v>33</v>
      </c>
      <c r="L25935" t="s">
        <v>33</v>
      </c>
      <c r="M25935" t="s">
        <v>22</v>
      </c>
      <c r="N25935">
        <v>2022</v>
      </c>
      <c r="O25935" t="s">
        <v>60</v>
      </c>
      <c r="P25935" t="s">
        <v>1316</v>
      </c>
      <c r="Q25935">
        <v>3000</v>
      </c>
    </row>
    <row r="25936" spans="1:17" x14ac:dyDescent="0.25">
      <c r="A25936" t="s">
        <v>1315</v>
      </c>
      <c r="B25936">
        <v>16</v>
      </c>
      <c r="C25936" t="s">
        <v>452</v>
      </c>
      <c r="D25936">
        <v>3</v>
      </c>
      <c r="E25936" t="s">
        <v>465</v>
      </c>
      <c r="F25936">
        <v>1</v>
      </c>
      <c r="G25936" t="s">
        <v>1285</v>
      </c>
      <c r="H25936" t="s">
        <v>59</v>
      </c>
      <c r="I25936" t="s">
        <v>28</v>
      </c>
      <c r="J25936" t="s">
        <v>32</v>
      </c>
      <c r="K25936" t="s">
        <v>1240</v>
      </c>
      <c r="L25936" t="s">
        <v>1240</v>
      </c>
      <c r="M25936" t="s">
        <v>22</v>
      </c>
      <c r="N25936">
        <v>2022</v>
      </c>
      <c r="O25936" t="s">
        <v>60</v>
      </c>
      <c r="P25936" t="s">
        <v>1316</v>
      </c>
      <c r="Q25936">
        <v>3000</v>
      </c>
    </row>
    <row r="25937" spans="1:17" x14ac:dyDescent="0.25">
      <c r="A25937" t="s">
        <v>1315</v>
      </c>
      <c r="B25937">
        <v>16</v>
      </c>
      <c r="C25937" t="s">
        <v>452</v>
      </c>
      <c r="D25937">
        <v>3</v>
      </c>
      <c r="E25937" t="s">
        <v>465</v>
      </c>
      <c r="F25937">
        <v>1</v>
      </c>
      <c r="G25937" t="s">
        <v>1285</v>
      </c>
      <c r="H25937" t="s">
        <v>59</v>
      </c>
      <c r="I25937" t="s">
        <v>28</v>
      </c>
      <c r="J25937" t="s">
        <v>32</v>
      </c>
      <c r="K25937" t="s">
        <v>36</v>
      </c>
      <c r="L25937" t="s">
        <v>36</v>
      </c>
      <c r="M25937" t="s">
        <v>22</v>
      </c>
      <c r="N25937">
        <v>2022</v>
      </c>
      <c r="O25937" t="s">
        <v>60</v>
      </c>
      <c r="P25937" t="s">
        <v>1316</v>
      </c>
      <c r="Q25937">
        <v>41000</v>
      </c>
    </row>
    <row r="25938" spans="1:17" x14ac:dyDescent="0.25">
      <c r="A25938" t="s">
        <v>1315</v>
      </c>
      <c r="B25938">
        <v>16</v>
      </c>
      <c r="C25938" t="s">
        <v>452</v>
      </c>
      <c r="D25938">
        <v>3</v>
      </c>
      <c r="E25938" t="s">
        <v>465</v>
      </c>
      <c r="F25938">
        <v>1</v>
      </c>
      <c r="G25938" t="s">
        <v>1285</v>
      </c>
      <c r="H25938" t="s">
        <v>59</v>
      </c>
      <c r="I25938" t="s">
        <v>28</v>
      </c>
      <c r="J25938" t="s">
        <v>32</v>
      </c>
      <c r="K25938" t="s">
        <v>1242</v>
      </c>
      <c r="L25938" t="s">
        <v>1242</v>
      </c>
      <c r="M25938" t="s">
        <v>22</v>
      </c>
      <c r="N25938">
        <v>2022</v>
      </c>
      <c r="O25938" t="s">
        <v>60</v>
      </c>
      <c r="P25938" t="s">
        <v>1316</v>
      </c>
      <c r="Q25938">
        <v>28000</v>
      </c>
    </row>
    <row r="25939" spans="1:17" x14ac:dyDescent="0.25">
      <c r="A25939" t="s">
        <v>1315</v>
      </c>
      <c r="B25939">
        <v>16</v>
      </c>
      <c r="C25939" t="s">
        <v>452</v>
      </c>
      <c r="D25939">
        <v>3</v>
      </c>
      <c r="E25939" t="s">
        <v>465</v>
      </c>
      <c r="F25939">
        <v>1</v>
      </c>
      <c r="G25939" t="s">
        <v>1285</v>
      </c>
      <c r="H25939" t="s">
        <v>59</v>
      </c>
      <c r="I25939" t="s">
        <v>28</v>
      </c>
      <c r="J25939" t="s">
        <v>32</v>
      </c>
      <c r="K25939" t="s">
        <v>46</v>
      </c>
      <c r="L25939" t="s">
        <v>46</v>
      </c>
      <c r="M25939" t="s">
        <v>22</v>
      </c>
      <c r="N25939">
        <v>2022</v>
      </c>
      <c r="O25939" t="s">
        <v>60</v>
      </c>
      <c r="P25939" t="s">
        <v>1316</v>
      </c>
      <c r="Q25939">
        <v>1000</v>
      </c>
    </row>
    <row r="25940" spans="1:17" x14ac:dyDescent="0.25">
      <c r="A25940" t="s">
        <v>1315</v>
      </c>
      <c r="B25940">
        <v>16</v>
      </c>
      <c r="C25940" t="s">
        <v>452</v>
      </c>
      <c r="D25940">
        <v>3</v>
      </c>
      <c r="E25940" t="s">
        <v>465</v>
      </c>
      <c r="F25940">
        <v>1</v>
      </c>
      <c r="G25940" t="s">
        <v>1285</v>
      </c>
      <c r="H25940" t="s">
        <v>59</v>
      </c>
      <c r="I25940" t="s">
        <v>28</v>
      </c>
      <c r="J25940" t="s">
        <v>32</v>
      </c>
      <c r="K25940" t="s">
        <v>50</v>
      </c>
      <c r="L25940" t="s">
        <v>50</v>
      </c>
      <c r="M25940" t="s">
        <v>22</v>
      </c>
      <c r="N25940">
        <v>2022</v>
      </c>
      <c r="O25940" t="s">
        <v>60</v>
      </c>
      <c r="P25940" t="s">
        <v>1316</v>
      </c>
      <c r="Q25940">
        <v>272000</v>
      </c>
    </row>
    <row r="25941" spans="1:17" x14ac:dyDescent="0.25">
      <c r="A25941" t="s">
        <v>1315</v>
      </c>
      <c r="B25941">
        <v>16</v>
      </c>
      <c r="C25941" t="s">
        <v>452</v>
      </c>
      <c r="D25941">
        <v>3</v>
      </c>
      <c r="E25941" t="s">
        <v>465</v>
      </c>
      <c r="F25941">
        <v>1</v>
      </c>
      <c r="G25941" t="s">
        <v>1285</v>
      </c>
      <c r="H25941" t="s">
        <v>59</v>
      </c>
      <c r="I25941" t="s">
        <v>61</v>
      </c>
      <c r="J25941" t="s">
        <v>61</v>
      </c>
      <c r="K25941" t="s">
        <v>61</v>
      </c>
      <c r="L25941" t="s">
        <v>61</v>
      </c>
      <c r="M25941" t="s">
        <v>22</v>
      </c>
      <c r="N25941">
        <v>2022</v>
      </c>
      <c r="O25941" t="s">
        <v>60</v>
      </c>
      <c r="P25941" t="s">
        <v>1316</v>
      </c>
      <c r="Q25941">
        <v>29000</v>
      </c>
    </row>
    <row r="25942" spans="1:17" x14ac:dyDescent="0.25">
      <c r="A25942" t="s">
        <v>1315</v>
      </c>
      <c r="B25942">
        <v>16</v>
      </c>
      <c r="C25942" t="s">
        <v>452</v>
      </c>
      <c r="D25942">
        <v>3</v>
      </c>
      <c r="E25942" t="s">
        <v>465</v>
      </c>
      <c r="F25942">
        <v>2</v>
      </c>
      <c r="G25942" t="s">
        <v>462</v>
      </c>
      <c r="H25942" t="s">
        <v>59</v>
      </c>
      <c r="I25942" t="s">
        <v>28</v>
      </c>
      <c r="J25942" t="s">
        <v>29</v>
      </c>
      <c r="K25942" t="s">
        <v>30</v>
      </c>
      <c r="L25942" t="s">
        <v>30</v>
      </c>
      <c r="M25942" t="s">
        <v>22</v>
      </c>
      <c r="N25942">
        <v>2022</v>
      </c>
      <c r="O25942" t="s">
        <v>60</v>
      </c>
      <c r="P25942" t="s">
        <v>1316</v>
      </c>
      <c r="Q25942">
        <v>36793000</v>
      </c>
    </row>
    <row r="25943" spans="1:17" x14ac:dyDescent="0.25">
      <c r="A25943" t="s">
        <v>1315</v>
      </c>
      <c r="B25943">
        <v>16</v>
      </c>
      <c r="C25943" t="s">
        <v>452</v>
      </c>
      <c r="D25943">
        <v>3</v>
      </c>
      <c r="E25943" t="s">
        <v>465</v>
      </c>
      <c r="F25943">
        <v>2</v>
      </c>
      <c r="G25943" t="s">
        <v>462</v>
      </c>
      <c r="H25943" t="s">
        <v>59</v>
      </c>
      <c r="I25943" t="s">
        <v>28</v>
      </c>
      <c r="J25943" t="s">
        <v>29</v>
      </c>
      <c r="K25943" t="s">
        <v>31</v>
      </c>
      <c r="L25943" t="s">
        <v>31</v>
      </c>
      <c r="M25943" t="s">
        <v>22</v>
      </c>
      <c r="N25943">
        <v>2022</v>
      </c>
      <c r="O25943" t="s">
        <v>60</v>
      </c>
      <c r="P25943" t="s">
        <v>1316</v>
      </c>
      <c r="Q25943">
        <v>2878000</v>
      </c>
    </row>
    <row r="25944" spans="1:17" x14ac:dyDescent="0.25">
      <c r="A25944" t="s">
        <v>1315</v>
      </c>
      <c r="B25944">
        <v>16</v>
      </c>
      <c r="C25944" t="s">
        <v>452</v>
      </c>
      <c r="D25944">
        <v>3</v>
      </c>
      <c r="E25944" t="s">
        <v>465</v>
      </c>
      <c r="F25944">
        <v>2</v>
      </c>
      <c r="G25944" t="s">
        <v>462</v>
      </c>
      <c r="H25944" t="s">
        <v>59</v>
      </c>
      <c r="I25944" t="s">
        <v>28</v>
      </c>
      <c r="J25944" t="s">
        <v>32</v>
      </c>
      <c r="K25944" t="s">
        <v>33</v>
      </c>
      <c r="L25944" t="s">
        <v>33</v>
      </c>
      <c r="M25944" t="s">
        <v>22</v>
      </c>
      <c r="N25944">
        <v>2022</v>
      </c>
      <c r="O25944" t="s">
        <v>60</v>
      </c>
      <c r="P25944" t="s">
        <v>1316</v>
      </c>
      <c r="Q25944">
        <v>277000</v>
      </c>
    </row>
    <row r="25945" spans="1:17" x14ac:dyDescent="0.25">
      <c r="A25945" t="s">
        <v>1315</v>
      </c>
      <c r="B25945">
        <v>16</v>
      </c>
      <c r="C25945" t="s">
        <v>452</v>
      </c>
      <c r="D25945">
        <v>3</v>
      </c>
      <c r="E25945" t="s">
        <v>465</v>
      </c>
      <c r="F25945">
        <v>2</v>
      </c>
      <c r="G25945" t="s">
        <v>462</v>
      </c>
      <c r="H25945" t="s">
        <v>59</v>
      </c>
      <c r="I25945" t="s">
        <v>28</v>
      </c>
      <c r="J25945" t="s">
        <v>32</v>
      </c>
      <c r="K25945" t="s">
        <v>34</v>
      </c>
      <c r="L25945" t="s">
        <v>34</v>
      </c>
      <c r="M25945" t="s">
        <v>22</v>
      </c>
      <c r="N25945">
        <v>2022</v>
      </c>
      <c r="O25945" t="s">
        <v>60</v>
      </c>
      <c r="P25945" t="s">
        <v>1316</v>
      </c>
      <c r="Q25945">
        <v>2000</v>
      </c>
    </row>
    <row r="25946" spans="1:17" x14ac:dyDescent="0.25">
      <c r="A25946" t="s">
        <v>1315</v>
      </c>
      <c r="B25946">
        <v>16</v>
      </c>
      <c r="C25946" t="s">
        <v>452</v>
      </c>
      <c r="D25946">
        <v>3</v>
      </c>
      <c r="E25946" t="s">
        <v>465</v>
      </c>
      <c r="F25946">
        <v>2</v>
      </c>
      <c r="G25946" t="s">
        <v>462</v>
      </c>
      <c r="H25946" t="s">
        <v>59</v>
      </c>
      <c r="I25946" t="s">
        <v>28</v>
      </c>
      <c r="J25946" t="s">
        <v>32</v>
      </c>
      <c r="K25946" t="s">
        <v>35</v>
      </c>
      <c r="L25946" t="s">
        <v>35</v>
      </c>
      <c r="M25946" t="s">
        <v>22</v>
      </c>
      <c r="N25946">
        <v>2022</v>
      </c>
      <c r="O25946" t="s">
        <v>60</v>
      </c>
      <c r="P25946" t="s">
        <v>1316</v>
      </c>
      <c r="Q25946">
        <v>315000</v>
      </c>
    </row>
    <row r="25947" spans="1:17" x14ac:dyDescent="0.25">
      <c r="A25947" t="s">
        <v>1315</v>
      </c>
      <c r="B25947">
        <v>16</v>
      </c>
      <c r="C25947" t="s">
        <v>452</v>
      </c>
      <c r="D25947">
        <v>3</v>
      </c>
      <c r="E25947" t="s">
        <v>465</v>
      </c>
      <c r="F25947">
        <v>2</v>
      </c>
      <c r="G25947" t="s">
        <v>462</v>
      </c>
      <c r="H25947" t="s">
        <v>59</v>
      </c>
      <c r="I25947" t="s">
        <v>28</v>
      </c>
      <c r="J25947" t="s">
        <v>32</v>
      </c>
      <c r="K25947" t="s">
        <v>1240</v>
      </c>
      <c r="L25947" t="s">
        <v>1240</v>
      </c>
      <c r="M25947" t="s">
        <v>22</v>
      </c>
      <c r="N25947">
        <v>2022</v>
      </c>
      <c r="O25947" t="s">
        <v>60</v>
      </c>
      <c r="P25947" t="s">
        <v>1316</v>
      </c>
      <c r="Q25947">
        <v>823000</v>
      </c>
    </row>
    <row r="25948" spans="1:17" x14ac:dyDescent="0.25">
      <c r="A25948" t="s">
        <v>1315</v>
      </c>
      <c r="B25948">
        <v>16</v>
      </c>
      <c r="C25948" t="s">
        <v>452</v>
      </c>
      <c r="D25948">
        <v>3</v>
      </c>
      <c r="E25948" t="s">
        <v>465</v>
      </c>
      <c r="F25948">
        <v>2</v>
      </c>
      <c r="G25948" t="s">
        <v>462</v>
      </c>
      <c r="H25948" t="s">
        <v>59</v>
      </c>
      <c r="I25948" t="s">
        <v>28</v>
      </c>
      <c r="J25948" t="s">
        <v>32</v>
      </c>
      <c r="K25948" t="s">
        <v>36</v>
      </c>
      <c r="L25948" t="s">
        <v>36</v>
      </c>
      <c r="M25948" t="s">
        <v>22</v>
      </c>
      <c r="N25948">
        <v>2022</v>
      </c>
      <c r="O25948" t="s">
        <v>60</v>
      </c>
      <c r="P25948" t="s">
        <v>1316</v>
      </c>
      <c r="Q25948">
        <v>171000</v>
      </c>
    </row>
    <row r="25949" spans="1:17" x14ac:dyDescent="0.25">
      <c r="A25949" t="s">
        <v>1315</v>
      </c>
      <c r="B25949">
        <v>16</v>
      </c>
      <c r="C25949" t="s">
        <v>452</v>
      </c>
      <c r="D25949">
        <v>3</v>
      </c>
      <c r="E25949" t="s">
        <v>465</v>
      </c>
      <c r="F25949">
        <v>2</v>
      </c>
      <c r="G25949" t="s">
        <v>462</v>
      </c>
      <c r="H25949" t="s">
        <v>59</v>
      </c>
      <c r="I25949" t="s">
        <v>28</v>
      </c>
      <c r="J25949" t="s">
        <v>32</v>
      </c>
      <c r="K25949" t="s">
        <v>37</v>
      </c>
      <c r="L25949" t="s">
        <v>37</v>
      </c>
      <c r="M25949" t="s">
        <v>22</v>
      </c>
      <c r="N25949">
        <v>2022</v>
      </c>
      <c r="O25949" t="s">
        <v>60</v>
      </c>
      <c r="P25949" t="s">
        <v>1316</v>
      </c>
      <c r="Q25949">
        <v>38000</v>
      </c>
    </row>
    <row r="25950" spans="1:17" x14ac:dyDescent="0.25">
      <c r="A25950" t="s">
        <v>1315</v>
      </c>
      <c r="B25950">
        <v>16</v>
      </c>
      <c r="C25950" t="s">
        <v>452</v>
      </c>
      <c r="D25950">
        <v>3</v>
      </c>
      <c r="E25950" t="s">
        <v>465</v>
      </c>
      <c r="F25950">
        <v>2</v>
      </c>
      <c r="G25950" t="s">
        <v>462</v>
      </c>
      <c r="H25950" t="s">
        <v>59</v>
      </c>
      <c r="I25950" t="s">
        <v>28</v>
      </c>
      <c r="J25950" t="s">
        <v>32</v>
      </c>
      <c r="K25950" t="s">
        <v>38</v>
      </c>
      <c r="L25950" t="s">
        <v>38</v>
      </c>
      <c r="M25950" t="s">
        <v>22</v>
      </c>
      <c r="N25950">
        <v>2022</v>
      </c>
      <c r="O25950" t="s">
        <v>60</v>
      </c>
      <c r="P25950" t="s">
        <v>1316</v>
      </c>
      <c r="Q25950">
        <v>8000</v>
      </c>
    </row>
    <row r="25951" spans="1:17" x14ac:dyDescent="0.25">
      <c r="A25951" t="s">
        <v>1315</v>
      </c>
      <c r="B25951">
        <v>16</v>
      </c>
      <c r="C25951" t="s">
        <v>452</v>
      </c>
      <c r="D25951">
        <v>3</v>
      </c>
      <c r="E25951" t="s">
        <v>465</v>
      </c>
      <c r="F25951">
        <v>2</v>
      </c>
      <c r="G25951" t="s">
        <v>462</v>
      </c>
      <c r="H25951" t="s">
        <v>59</v>
      </c>
      <c r="I25951" t="s">
        <v>28</v>
      </c>
      <c r="J25951" t="s">
        <v>32</v>
      </c>
      <c r="K25951" t="s">
        <v>1242</v>
      </c>
      <c r="L25951" t="s">
        <v>1242</v>
      </c>
      <c r="M25951" t="s">
        <v>22</v>
      </c>
      <c r="N25951">
        <v>2022</v>
      </c>
      <c r="O25951" t="s">
        <v>60</v>
      </c>
      <c r="P25951" t="s">
        <v>1316</v>
      </c>
      <c r="Q25951">
        <v>123000</v>
      </c>
    </row>
    <row r="25952" spans="1:17" x14ac:dyDescent="0.25">
      <c r="A25952" t="s">
        <v>1315</v>
      </c>
      <c r="B25952">
        <v>16</v>
      </c>
      <c r="C25952" t="s">
        <v>452</v>
      </c>
      <c r="D25952">
        <v>3</v>
      </c>
      <c r="E25952" t="s">
        <v>465</v>
      </c>
      <c r="F25952">
        <v>2</v>
      </c>
      <c r="G25952" t="s">
        <v>462</v>
      </c>
      <c r="H25952" t="s">
        <v>59</v>
      </c>
      <c r="I25952" t="s">
        <v>28</v>
      </c>
      <c r="J25952" t="s">
        <v>32</v>
      </c>
      <c r="K25952" t="s">
        <v>1249</v>
      </c>
      <c r="L25952" t="s">
        <v>1249</v>
      </c>
      <c r="M25952" t="s">
        <v>22</v>
      </c>
      <c r="N25952">
        <v>2022</v>
      </c>
      <c r="O25952" t="s">
        <v>60</v>
      </c>
      <c r="P25952" t="s">
        <v>1316</v>
      </c>
      <c r="Q25952">
        <v>699000</v>
      </c>
    </row>
    <row r="25953" spans="1:17" x14ac:dyDescent="0.25">
      <c r="A25953" t="s">
        <v>1315</v>
      </c>
      <c r="B25953">
        <v>16</v>
      </c>
      <c r="C25953" t="s">
        <v>452</v>
      </c>
      <c r="D25953">
        <v>3</v>
      </c>
      <c r="E25953" t="s">
        <v>465</v>
      </c>
      <c r="F25953">
        <v>2</v>
      </c>
      <c r="G25953" t="s">
        <v>462</v>
      </c>
      <c r="H25953" t="s">
        <v>59</v>
      </c>
      <c r="I25953" t="s">
        <v>28</v>
      </c>
      <c r="J25953" t="s">
        <v>32</v>
      </c>
      <c r="K25953" t="s">
        <v>44</v>
      </c>
      <c r="L25953" t="s">
        <v>44</v>
      </c>
      <c r="M25953" t="s">
        <v>22</v>
      </c>
      <c r="N25953">
        <v>2022</v>
      </c>
      <c r="O25953" t="s">
        <v>60</v>
      </c>
      <c r="P25953" t="s">
        <v>1316</v>
      </c>
      <c r="Q25953">
        <v>18000</v>
      </c>
    </row>
    <row r="25954" spans="1:17" x14ac:dyDescent="0.25">
      <c r="A25954" t="s">
        <v>1315</v>
      </c>
      <c r="B25954">
        <v>16</v>
      </c>
      <c r="C25954" t="s">
        <v>452</v>
      </c>
      <c r="D25954">
        <v>3</v>
      </c>
      <c r="E25954" t="s">
        <v>465</v>
      </c>
      <c r="F25954">
        <v>2</v>
      </c>
      <c r="G25954" t="s">
        <v>462</v>
      </c>
      <c r="H25954" t="s">
        <v>59</v>
      </c>
      <c r="I25954" t="s">
        <v>28</v>
      </c>
      <c r="J25954" t="s">
        <v>32</v>
      </c>
      <c r="K25954" t="s">
        <v>45</v>
      </c>
      <c r="L25954" t="s">
        <v>45</v>
      </c>
      <c r="M25954" t="s">
        <v>22</v>
      </c>
      <c r="N25954">
        <v>2022</v>
      </c>
      <c r="O25954" t="s">
        <v>60</v>
      </c>
      <c r="P25954" t="s">
        <v>1316</v>
      </c>
      <c r="Q25954">
        <v>14000</v>
      </c>
    </row>
    <row r="25955" spans="1:17" x14ac:dyDescent="0.25">
      <c r="A25955" t="s">
        <v>1315</v>
      </c>
      <c r="B25955">
        <v>16</v>
      </c>
      <c r="C25955" t="s">
        <v>452</v>
      </c>
      <c r="D25955">
        <v>3</v>
      </c>
      <c r="E25955" t="s">
        <v>465</v>
      </c>
      <c r="F25955">
        <v>2</v>
      </c>
      <c r="G25955" t="s">
        <v>462</v>
      </c>
      <c r="H25955" t="s">
        <v>59</v>
      </c>
      <c r="I25955" t="s">
        <v>28</v>
      </c>
      <c r="J25955" t="s">
        <v>32</v>
      </c>
      <c r="K25955" t="s">
        <v>46</v>
      </c>
      <c r="L25955" t="s">
        <v>46</v>
      </c>
      <c r="M25955" t="s">
        <v>22</v>
      </c>
      <c r="N25955">
        <v>2022</v>
      </c>
      <c r="O25955" t="s">
        <v>60</v>
      </c>
      <c r="P25955" t="s">
        <v>1316</v>
      </c>
      <c r="Q25955">
        <v>422000</v>
      </c>
    </row>
    <row r="25956" spans="1:17" x14ac:dyDescent="0.25">
      <c r="A25956" t="s">
        <v>1315</v>
      </c>
      <c r="B25956">
        <v>16</v>
      </c>
      <c r="C25956" t="s">
        <v>452</v>
      </c>
      <c r="D25956">
        <v>3</v>
      </c>
      <c r="E25956" t="s">
        <v>465</v>
      </c>
      <c r="F25956">
        <v>2</v>
      </c>
      <c r="G25956" t="s">
        <v>462</v>
      </c>
      <c r="H25956" t="s">
        <v>59</v>
      </c>
      <c r="I25956" t="s">
        <v>28</v>
      </c>
      <c r="J25956" t="s">
        <v>32</v>
      </c>
      <c r="K25956" t="s">
        <v>48</v>
      </c>
      <c r="L25956" t="s">
        <v>48</v>
      </c>
      <c r="M25956" t="s">
        <v>22</v>
      </c>
      <c r="N25956">
        <v>2022</v>
      </c>
      <c r="O25956" t="s">
        <v>60</v>
      </c>
      <c r="P25956" t="s">
        <v>1316</v>
      </c>
      <c r="Q25956">
        <v>147000</v>
      </c>
    </row>
    <row r="25957" spans="1:17" x14ac:dyDescent="0.25">
      <c r="A25957" t="s">
        <v>1315</v>
      </c>
      <c r="B25957">
        <v>16</v>
      </c>
      <c r="C25957" t="s">
        <v>452</v>
      </c>
      <c r="D25957">
        <v>3</v>
      </c>
      <c r="E25957" t="s">
        <v>465</v>
      </c>
      <c r="F25957">
        <v>2</v>
      </c>
      <c r="G25957" t="s">
        <v>462</v>
      </c>
      <c r="H25957" t="s">
        <v>59</v>
      </c>
      <c r="I25957" t="s">
        <v>28</v>
      </c>
      <c r="J25957" t="s">
        <v>32</v>
      </c>
      <c r="K25957" t="s">
        <v>50</v>
      </c>
      <c r="L25957" t="s">
        <v>50</v>
      </c>
      <c r="M25957" t="s">
        <v>22</v>
      </c>
      <c r="N25957">
        <v>2022</v>
      </c>
      <c r="O25957" t="s">
        <v>60</v>
      </c>
      <c r="P25957" t="s">
        <v>1316</v>
      </c>
      <c r="Q25957">
        <v>8933000</v>
      </c>
    </row>
    <row r="25958" spans="1:17" x14ac:dyDescent="0.25">
      <c r="A25958" t="s">
        <v>1315</v>
      </c>
      <c r="B25958">
        <v>16</v>
      </c>
      <c r="C25958" t="s">
        <v>452</v>
      </c>
      <c r="D25958">
        <v>3</v>
      </c>
      <c r="E25958" t="s">
        <v>465</v>
      </c>
      <c r="F25958">
        <v>2</v>
      </c>
      <c r="G25958" t="s">
        <v>462</v>
      </c>
      <c r="H25958" t="s">
        <v>59</v>
      </c>
      <c r="I25958" t="s">
        <v>28</v>
      </c>
      <c r="J25958" t="s">
        <v>32</v>
      </c>
      <c r="K25958" t="s">
        <v>51</v>
      </c>
      <c r="L25958" t="s">
        <v>51</v>
      </c>
      <c r="M25958" t="s">
        <v>22</v>
      </c>
      <c r="N25958">
        <v>2022</v>
      </c>
      <c r="O25958" t="s">
        <v>60</v>
      </c>
      <c r="P25958" t="s">
        <v>1316</v>
      </c>
      <c r="Q25958">
        <v>961000</v>
      </c>
    </row>
    <row r="25959" spans="1:17" x14ac:dyDescent="0.25">
      <c r="A25959" t="s">
        <v>1315</v>
      </c>
      <c r="B25959">
        <v>16</v>
      </c>
      <c r="C25959" t="s">
        <v>452</v>
      </c>
      <c r="D25959">
        <v>3</v>
      </c>
      <c r="E25959" t="s">
        <v>465</v>
      </c>
      <c r="F25959">
        <v>2</v>
      </c>
      <c r="G25959" t="s">
        <v>462</v>
      </c>
      <c r="H25959" t="s">
        <v>59</v>
      </c>
      <c r="I25959" t="s">
        <v>19</v>
      </c>
      <c r="J25959" t="s">
        <v>20</v>
      </c>
      <c r="K25959" t="s">
        <v>21</v>
      </c>
      <c r="L25959" t="s">
        <v>21</v>
      </c>
      <c r="M25959" t="s">
        <v>22</v>
      </c>
      <c r="N25959">
        <v>2022</v>
      </c>
      <c r="O25959" t="s">
        <v>60</v>
      </c>
      <c r="P25959" t="s">
        <v>1316</v>
      </c>
      <c r="Q25959">
        <v>456000</v>
      </c>
    </row>
    <row r="25960" spans="1:17" x14ac:dyDescent="0.25">
      <c r="A25960" t="s">
        <v>1315</v>
      </c>
      <c r="B25960">
        <v>16</v>
      </c>
      <c r="C25960" t="s">
        <v>452</v>
      </c>
      <c r="D25960">
        <v>3</v>
      </c>
      <c r="E25960" t="s">
        <v>465</v>
      </c>
      <c r="F25960">
        <v>2</v>
      </c>
      <c r="G25960" t="s">
        <v>462</v>
      </c>
      <c r="H25960" t="s">
        <v>59</v>
      </c>
      <c r="I25960" t="s">
        <v>61</v>
      </c>
      <c r="J25960" t="s">
        <v>61</v>
      </c>
      <c r="K25960" t="s">
        <v>61</v>
      </c>
      <c r="L25960" t="s">
        <v>61</v>
      </c>
      <c r="M25960" t="s">
        <v>22</v>
      </c>
      <c r="N25960">
        <v>2022</v>
      </c>
      <c r="O25960" t="s">
        <v>60</v>
      </c>
      <c r="P25960" t="s">
        <v>1316</v>
      </c>
      <c r="Q25960">
        <v>104000</v>
      </c>
    </row>
    <row r="25961" spans="1:17" x14ac:dyDescent="0.25">
      <c r="A25961" t="s">
        <v>1315</v>
      </c>
      <c r="B25961">
        <v>16</v>
      </c>
      <c r="C25961" t="s">
        <v>452</v>
      </c>
      <c r="D25961">
        <v>3</v>
      </c>
      <c r="E25961" t="s">
        <v>465</v>
      </c>
      <c r="F25961">
        <v>2</v>
      </c>
      <c r="G25961" t="s">
        <v>462</v>
      </c>
      <c r="H25961" t="s">
        <v>59</v>
      </c>
      <c r="I25961" t="s">
        <v>52</v>
      </c>
      <c r="J25961" t="s">
        <v>63</v>
      </c>
      <c r="K25961" t="s">
        <v>63</v>
      </c>
      <c r="L25961" t="s">
        <v>63</v>
      </c>
      <c r="M25961" t="s">
        <v>22</v>
      </c>
      <c r="N25961">
        <v>2022</v>
      </c>
      <c r="O25961" t="s">
        <v>60</v>
      </c>
      <c r="P25961" t="s">
        <v>1316</v>
      </c>
      <c r="Q25961">
        <v>15056000</v>
      </c>
    </row>
    <row r="25962" spans="1:17" x14ac:dyDescent="0.25">
      <c r="A25962" t="s">
        <v>1315</v>
      </c>
      <c r="B25962">
        <v>16</v>
      </c>
      <c r="C25962" t="s">
        <v>452</v>
      </c>
      <c r="D25962">
        <v>3</v>
      </c>
      <c r="E25962" t="s">
        <v>465</v>
      </c>
      <c r="F25962">
        <v>2</v>
      </c>
      <c r="G25962" t="s">
        <v>462</v>
      </c>
      <c r="H25962" t="s">
        <v>59</v>
      </c>
      <c r="I25962" t="s">
        <v>52</v>
      </c>
      <c r="J25962" t="s">
        <v>53</v>
      </c>
      <c r="K25962" t="s">
        <v>55</v>
      </c>
      <c r="L25962" t="s">
        <v>55</v>
      </c>
      <c r="M25962" t="s">
        <v>22</v>
      </c>
      <c r="N25962">
        <v>2022</v>
      </c>
      <c r="O25962" t="s">
        <v>60</v>
      </c>
      <c r="P25962" t="s">
        <v>1316</v>
      </c>
      <c r="Q25962">
        <v>200000</v>
      </c>
    </row>
    <row r="25963" spans="1:17" x14ac:dyDescent="0.25">
      <c r="A25963" t="s">
        <v>1315</v>
      </c>
      <c r="B25963">
        <v>16</v>
      </c>
      <c r="C25963" t="s">
        <v>452</v>
      </c>
      <c r="D25963">
        <v>3</v>
      </c>
      <c r="E25963" t="s">
        <v>465</v>
      </c>
      <c r="F25963">
        <v>3</v>
      </c>
      <c r="G25963" t="s">
        <v>463</v>
      </c>
      <c r="H25963" t="s">
        <v>59</v>
      </c>
      <c r="I25963" t="s">
        <v>28</v>
      </c>
      <c r="J25963" t="s">
        <v>29</v>
      </c>
      <c r="K25963" t="s">
        <v>30</v>
      </c>
      <c r="L25963" t="s">
        <v>30</v>
      </c>
      <c r="M25963" t="s">
        <v>22</v>
      </c>
      <c r="N25963">
        <v>2022</v>
      </c>
      <c r="O25963" t="s">
        <v>60</v>
      </c>
      <c r="P25963" t="s">
        <v>1316</v>
      </c>
      <c r="Q25963">
        <v>22058000</v>
      </c>
    </row>
    <row r="25964" spans="1:17" x14ac:dyDescent="0.25">
      <c r="A25964" t="s">
        <v>1315</v>
      </c>
      <c r="B25964">
        <v>16</v>
      </c>
      <c r="C25964" t="s">
        <v>452</v>
      </c>
      <c r="D25964">
        <v>3</v>
      </c>
      <c r="E25964" t="s">
        <v>465</v>
      </c>
      <c r="F25964">
        <v>3</v>
      </c>
      <c r="G25964" t="s">
        <v>463</v>
      </c>
      <c r="H25964" t="s">
        <v>59</v>
      </c>
      <c r="I25964" t="s">
        <v>28</v>
      </c>
      <c r="J25964" t="s">
        <v>29</v>
      </c>
      <c r="K25964" t="s">
        <v>31</v>
      </c>
      <c r="L25964" t="s">
        <v>31</v>
      </c>
      <c r="M25964" t="s">
        <v>22</v>
      </c>
      <c r="N25964">
        <v>2022</v>
      </c>
      <c r="O25964" t="s">
        <v>60</v>
      </c>
      <c r="P25964" t="s">
        <v>1316</v>
      </c>
      <c r="Q25964">
        <v>2821000</v>
      </c>
    </row>
    <row r="25965" spans="1:17" x14ac:dyDescent="0.25">
      <c r="A25965" t="s">
        <v>1315</v>
      </c>
      <c r="B25965">
        <v>16</v>
      </c>
      <c r="C25965" t="s">
        <v>452</v>
      </c>
      <c r="D25965">
        <v>3</v>
      </c>
      <c r="E25965" t="s">
        <v>465</v>
      </c>
      <c r="F25965">
        <v>3</v>
      </c>
      <c r="G25965" t="s">
        <v>463</v>
      </c>
      <c r="H25965" t="s">
        <v>59</v>
      </c>
      <c r="I25965" t="s">
        <v>28</v>
      </c>
      <c r="J25965" t="s">
        <v>32</v>
      </c>
      <c r="K25965" t="s">
        <v>33</v>
      </c>
      <c r="L25965" t="s">
        <v>33</v>
      </c>
      <c r="M25965" t="s">
        <v>22</v>
      </c>
      <c r="N25965">
        <v>2022</v>
      </c>
      <c r="O25965" t="s">
        <v>60</v>
      </c>
      <c r="P25965" t="s">
        <v>1316</v>
      </c>
      <c r="Q25965">
        <v>171000</v>
      </c>
    </row>
    <row r="25966" spans="1:17" x14ac:dyDescent="0.25">
      <c r="A25966" t="s">
        <v>1315</v>
      </c>
      <c r="B25966">
        <v>16</v>
      </c>
      <c r="C25966" t="s">
        <v>452</v>
      </c>
      <c r="D25966">
        <v>3</v>
      </c>
      <c r="E25966" t="s">
        <v>465</v>
      </c>
      <c r="F25966">
        <v>3</v>
      </c>
      <c r="G25966" t="s">
        <v>463</v>
      </c>
      <c r="H25966" t="s">
        <v>59</v>
      </c>
      <c r="I25966" t="s">
        <v>28</v>
      </c>
      <c r="J25966" t="s">
        <v>32</v>
      </c>
      <c r="K25966" t="s">
        <v>34</v>
      </c>
      <c r="L25966" t="s">
        <v>34</v>
      </c>
      <c r="M25966" t="s">
        <v>22</v>
      </c>
      <c r="N25966">
        <v>2022</v>
      </c>
      <c r="O25966" t="s">
        <v>60</v>
      </c>
      <c r="P25966" t="s">
        <v>1316</v>
      </c>
      <c r="Q25966">
        <v>328000</v>
      </c>
    </row>
    <row r="25967" spans="1:17" x14ac:dyDescent="0.25">
      <c r="A25967" t="s">
        <v>1315</v>
      </c>
      <c r="B25967">
        <v>16</v>
      </c>
      <c r="C25967" t="s">
        <v>452</v>
      </c>
      <c r="D25967">
        <v>3</v>
      </c>
      <c r="E25967" t="s">
        <v>465</v>
      </c>
      <c r="F25967">
        <v>3</v>
      </c>
      <c r="G25967" t="s">
        <v>463</v>
      </c>
      <c r="H25967" t="s">
        <v>59</v>
      </c>
      <c r="I25967" t="s">
        <v>28</v>
      </c>
      <c r="J25967" t="s">
        <v>32</v>
      </c>
      <c r="K25967" t="s">
        <v>35</v>
      </c>
      <c r="L25967" t="s">
        <v>35</v>
      </c>
      <c r="M25967" t="s">
        <v>22</v>
      </c>
      <c r="N25967">
        <v>2022</v>
      </c>
      <c r="O25967" t="s">
        <v>60</v>
      </c>
      <c r="P25967" t="s">
        <v>1316</v>
      </c>
      <c r="Q25967">
        <v>6000</v>
      </c>
    </row>
    <row r="25968" spans="1:17" x14ac:dyDescent="0.25">
      <c r="A25968" t="s">
        <v>1315</v>
      </c>
      <c r="B25968">
        <v>16</v>
      </c>
      <c r="C25968" t="s">
        <v>452</v>
      </c>
      <c r="D25968">
        <v>3</v>
      </c>
      <c r="E25968" t="s">
        <v>465</v>
      </c>
      <c r="F25968">
        <v>3</v>
      </c>
      <c r="G25968" t="s">
        <v>463</v>
      </c>
      <c r="H25968" t="s">
        <v>59</v>
      </c>
      <c r="I25968" t="s">
        <v>28</v>
      </c>
      <c r="J25968" t="s">
        <v>32</v>
      </c>
      <c r="K25968" t="s">
        <v>1240</v>
      </c>
      <c r="L25968" t="s">
        <v>1240</v>
      </c>
      <c r="M25968" t="s">
        <v>22</v>
      </c>
      <c r="N25968">
        <v>2022</v>
      </c>
      <c r="O25968" t="s">
        <v>60</v>
      </c>
      <c r="P25968" t="s">
        <v>1316</v>
      </c>
      <c r="Q25968">
        <v>793000</v>
      </c>
    </row>
    <row r="25969" spans="1:17" x14ac:dyDescent="0.25">
      <c r="A25969" t="s">
        <v>1315</v>
      </c>
      <c r="B25969">
        <v>16</v>
      </c>
      <c r="C25969" t="s">
        <v>452</v>
      </c>
      <c r="D25969">
        <v>3</v>
      </c>
      <c r="E25969" t="s">
        <v>465</v>
      </c>
      <c r="F25969">
        <v>3</v>
      </c>
      <c r="G25969" t="s">
        <v>463</v>
      </c>
      <c r="H25969" t="s">
        <v>59</v>
      </c>
      <c r="I25969" t="s">
        <v>28</v>
      </c>
      <c r="J25969" t="s">
        <v>32</v>
      </c>
      <c r="K25969" t="s">
        <v>36</v>
      </c>
      <c r="L25969" t="s">
        <v>36</v>
      </c>
      <c r="M25969" t="s">
        <v>22</v>
      </c>
      <c r="N25969">
        <v>2022</v>
      </c>
      <c r="O25969" t="s">
        <v>60</v>
      </c>
      <c r="P25969" t="s">
        <v>1316</v>
      </c>
      <c r="Q25969">
        <v>340000</v>
      </c>
    </row>
    <row r="25970" spans="1:17" x14ac:dyDescent="0.25">
      <c r="A25970" t="s">
        <v>1315</v>
      </c>
      <c r="B25970">
        <v>16</v>
      </c>
      <c r="C25970" t="s">
        <v>452</v>
      </c>
      <c r="D25970">
        <v>3</v>
      </c>
      <c r="E25970" t="s">
        <v>465</v>
      </c>
      <c r="F25970">
        <v>3</v>
      </c>
      <c r="G25970" t="s">
        <v>463</v>
      </c>
      <c r="H25970" t="s">
        <v>59</v>
      </c>
      <c r="I25970" t="s">
        <v>28</v>
      </c>
      <c r="J25970" t="s">
        <v>32</v>
      </c>
      <c r="K25970" t="s">
        <v>37</v>
      </c>
      <c r="L25970" t="s">
        <v>37</v>
      </c>
      <c r="M25970" t="s">
        <v>22</v>
      </c>
      <c r="N25970">
        <v>2022</v>
      </c>
      <c r="O25970" t="s">
        <v>60</v>
      </c>
      <c r="P25970" t="s">
        <v>1316</v>
      </c>
      <c r="Q25970">
        <v>1388000</v>
      </c>
    </row>
    <row r="25971" spans="1:17" x14ac:dyDescent="0.25">
      <c r="A25971" t="s">
        <v>1315</v>
      </c>
      <c r="B25971">
        <v>16</v>
      </c>
      <c r="C25971" t="s">
        <v>452</v>
      </c>
      <c r="D25971">
        <v>3</v>
      </c>
      <c r="E25971" t="s">
        <v>465</v>
      </c>
      <c r="F25971">
        <v>3</v>
      </c>
      <c r="G25971" t="s">
        <v>463</v>
      </c>
      <c r="H25971" t="s">
        <v>59</v>
      </c>
      <c r="I25971" t="s">
        <v>28</v>
      </c>
      <c r="J25971" t="s">
        <v>32</v>
      </c>
      <c r="K25971" t="s">
        <v>1241</v>
      </c>
      <c r="L25971" t="s">
        <v>1241</v>
      </c>
      <c r="M25971" t="s">
        <v>22</v>
      </c>
      <c r="N25971">
        <v>2022</v>
      </c>
      <c r="O25971" t="s">
        <v>60</v>
      </c>
      <c r="P25971" t="s">
        <v>1316</v>
      </c>
      <c r="Q25971">
        <v>77000</v>
      </c>
    </row>
    <row r="25972" spans="1:17" x14ac:dyDescent="0.25">
      <c r="A25972" t="s">
        <v>1315</v>
      </c>
      <c r="B25972">
        <v>16</v>
      </c>
      <c r="C25972" t="s">
        <v>452</v>
      </c>
      <c r="D25972">
        <v>3</v>
      </c>
      <c r="E25972" t="s">
        <v>465</v>
      </c>
      <c r="F25972">
        <v>3</v>
      </c>
      <c r="G25972" t="s">
        <v>463</v>
      </c>
      <c r="H25972" t="s">
        <v>59</v>
      </c>
      <c r="I25972" t="s">
        <v>28</v>
      </c>
      <c r="J25972" t="s">
        <v>32</v>
      </c>
      <c r="K25972" t="s">
        <v>38</v>
      </c>
      <c r="L25972" t="s">
        <v>38</v>
      </c>
      <c r="M25972" t="s">
        <v>22</v>
      </c>
      <c r="N25972">
        <v>2022</v>
      </c>
      <c r="O25972" t="s">
        <v>60</v>
      </c>
      <c r="P25972" t="s">
        <v>1316</v>
      </c>
      <c r="Q25972">
        <v>4000</v>
      </c>
    </row>
    <row r="25973" spans="1:17" x14ac:dyDescent="0.25">
      <c r="A25973" t="s">
        <v>1315</v>
      </c>
      <c r="B25973">
        <v>16</v>
      </c>
      <c r="C25973" t="s">
        <v>452</v>
      </c>
      <c r="D25973">
        <v>3</v>
      </c>
      <c r="E25973" t="s">
        <v>465</v>
      </c>
      <c r="F25973">
        <v>3</v>
      </c>
      <c r="G25973" t="s">
        <v>463</v>
      </c>
      <c r="H25973" t="s">
        <v>59</v>
      </c>
      <c r="I25973" t="s">
        <v>28</v>
      </c>
      <c r="J25973" t="s">
        <v>32</v>
      </c>
      <c r="K25973" t="s">
        <v>1242</v>
      </c>
      <c r="L25973" t="s">
        <v>1242</v>
      </c>
      <c r="M25973" t="s">
        <v>22</v>
      </c>
      <c r="N25973">
        <v>2022</v>
      </c>
      <c r="O25973" t="s">
        <v>60</v>
      </c>
      <c r="P25973" t="s">
        <v>1316</v>
      </c>
      <c r="Q25973">
        <v>163000</v>
      </c>
    </row>
    <row r="25974" spans="1:17" x14ac:dyDescent="0.25">
      <c r="A25974" t="s">
        <v>1315</v>
      </c>
      <c r="B25974">
        <v>16</v>
      </c>
      <c r="C25974" t="s">
        <v>452</v>
      </c>
      <c r="D25974">
        <v>3</v>
      </c>
      <c r="E25974" t="s">
        <v>465</v>
      </c>
      <c r="F25974">
        <v>3</v>
      </c>
      <c r="G25974" t="s">
        <v>463</v>
      </c>
      <c r="H25974" t="s">
        <v>59</v>
      </c>
      <c r="I25974" t="s">
        <v>28</v>
      </c>
      <c r="J25974" t="s">
        <v>32</v>
      </c>
      <c r="K25974" t="s">
        <v>1249</v>
      </c>
      <c r="L25974" t="s">
        <v>1249</v>
      </c>
      <c r="M25974" t="s">
        <v>22</v>
      </c>
      <c r="N25974">
        <v>2022</v>
      </c>
      <c r="O25974" t="s">
        <v>60</v>
      </c>
      <c r="P25974" t="s">
        <v>1316</v>
      </c>
      <c r="Q25974">
        <v>206000</v>
      </c>
    </row>
    <row r="25975" spans="1:17" x14ac:dyDescent="0.25">
      <c r="A25975" t="s">
        <v>1315</v>
      </c>
      <c r="B25975">
        <v>16</v>
      </c>
      <c r="C25975" t="s">
        <v>452</v>
      </c>
      <c r="D25975">
        <v>3</v>
      </c>
      <c r="E25975" t="s">
        <v>465</v>
      </c>
      <c r="F25975">
        <v>3</v>
      </c>
      <c r="G25975" t="s">
        <v>463</v>
      </c>
      <c r="H25975" t="s">
        <v>59</v>
      </c>
      <c r="I25975" t="s">
        <v>28</v>
      </c>
      <c r="J25975" t="s">
        <v>32</v>
      </c>
      <c r="K25975" t="s">
        <v>44</v>
      </c>
      <c r="L25975" t="s">
        <v>44</v>
      </c>
      <c r="M25975" t="s">
        <v>22</v>
      </c>
      <c r="N25975">
        <v>2022</v>
      </c>
      <c r="O25975" t="s">
        <v>60</v>
      </c>
      <c r="P25975" t="s">
        <v>1316</v>
      </c>
      <c r="Q25975">
        <v>110000</v>
      </c>
    </row>
    <row r="25976" spans="1:17" x14ac:dyDescent="0.25">
      <c r="A25976" t="s">
        <v>1315</v>
      </c>
      <c r="B25976">
        <v>16</v>
      </c>
      <c r="C25976" t="s">
        <v>452</v>
      </c>
      <c r="D25976">
        <v>3</v>
      </c>
      <c r="E25976" t="s">
        <v>465</v>
      </c>
      <c r="F25976">
        <v>3</v>
      </c>
      <c r="G25976" t="s">
        <v>463</v>
      </c>
      <c r="H25976" t="s">
        <v>59</v>
      </c>
      <c r="I25976" t="s">
        <v>28</v>
      </c>
      <c r="J25976" t="s">
        <v>32</v>
      </c>
      <c r="K25976" t="s">
        <v>45</v>
      </c>
      <c r="L25976" t="s">
        <v>45</v>
      </c>
      <c r="M25976" t="s">
        <v>22</v>
      </c>
      <c r="N25976">
        <v>2022</v>
      </c>
      <c r="O25976" t="s">
        <v>60</v>
      </c>
      <c r="P25976" t="s">
        <v>1316</v>
      </c>
      <c r="Q25976">
        <v>30000</v>
      </c>
    </row>
    <row r="25977" spans="1:17" x14ac:dyDescent="0.25">
      <c r="A25977" t="s">
        <v>1315</v>
      </c>
      <c r="B25977">
        <v>16</v>
      </c>
      <c r="C25977" t="s">
        <v>452</v>
      </c>
      <c r="D25977">
        <v>3</v>
      </c>
      <c r="E25977" t="s">
        <v>465</v>
      </c>
      <c r="F25977">
        <v>3</v>
      </c>
      <c r="G25977" t="s">
        <v>463</v>
      </c>
      <c r="H25977" t="s">
        <v>59</v>
      </c>
      <c r="I25977" t="s">
        <v>28</v>
      </c>
      <c r="J25977" t="s">
        <v>32</v>
      </c>
      <c r="K25977" t="s">
        <v>46</v>
      </c>
      <c r="L25977" t="s">
        <v>46</v>
      </c>
      <c r="M25977" t="s">
        <v>22</v>
      </c>
      <c r="N25977">
        <v>2022</v>
      </c>
      <c r="O25977" t="s">
        <v>60</v>
      </c>
      <c r="P25977" t="s">
        <v>1316</v>
      </c>
      <c r="Q25977">
        <v>198000</v>
      </c>
    </row>
    <row r="25978" spans="1:17" x14ac:dyDescent="0.25">
      <c r="A25978" t="s">
        <v>1315</v>
      </c>
      <c r="B25978">
        <v>16</v>
      </c>
      <c r="C25978" t="s">
        <v>452</v>
      </c>
      <c r="D25978">
        <v>3</v>
      </c>
      <c r="E25978" t="s">
        <v>465</v>
      </c>
      <c r="F25978">
        <v>3</v>
      </c>
      <c r="G25978" t="s">
        <v>463</v>
      </c>
      <c r="H25978" t="s">
        <v>59</v>
      </c>
      <c r="I25978" t="s">
        <v>28</v>
      </c>
      <c r="J25978" t="s">
        <v>32</v>
      </c>
      <c r="K25978" t="s">
        <v>49</v>
      </c>
      <c r="L25978" t="s">
        <v>49</v>
      </c>
      <c r="M25978" t="s">
        <v>22</v>
      </c>
      <c r="N25978">
        <v>2022</v>
      </c>
      <c r="O25978" t="s">
        <v>60</v>
      </c>
      <c r="P25978" t="s">
        <v>1316</v>
      </c>
      <c r="Q25978">
        <v>29996000</v>
      </c>
    </row>
    <row r="25979" spans="1:17" x14ac:dyDescent="0.25">
      <c r="A25979" t="s">
        <v>1315</v>
      </c>
      <c r="B25979">
        <v>16</v>
      </c>
      <c r="C25979" t="s">
        <v>452</v>
      </c>
      <c r="D25979">
        <v>3</v>
      </c>
      <c r="E25979" t="s">
        <v>465</v>
      </c>
      <c r="F25979">
        <v>3</v>
      </c>
      <c r="G25979" t="s">
        <v>463</v>
      </c>
      <c r="H25979" t="s">
        <v>59</v>
      </c>
      <c r="I25979" t="s">
        <v>28</v>
      </c>
      <c r="J25979" t="s">
        <v>32</v>
      </c>
      <c r="K25979" t="s">
        <v>50</v>
      </c>
      <c r="L25979" t="s">
        <v>50</v>
      </c>
      <c r="M25979" t="s">
        <v>22</v>
      </c>
      <c r="N25979">
        <v>2022</v>
      </c>
      <c r="O25979" t="s">
        <v>60</v>
      </c>
      <c r="P25979" t="s">
        <v>1316</v>
      </c>
      <c r="Q25979">
        <v>4645000</v>
      </c>
    </row>
    <row r="25980" spans="1:17" x14ac:dyDescent="0.25">
      <c r="A25980" t="s">
        <v>1315</v>
      </c>
      <c r="B25980">
        <v>16</v>
      </c>
      <c r="C25980" t="s">
        <v>452</v>
      </c>
      <c r="D25980">
        <v>3</v>
      </c>
      <c r="E25980" t="s">
        <v>465</v>
      </c>
      <c r="F25980">
        <v>3</v>
      </c>
      <c r="G25980" t="s">
        <v>463</v>
      </c>
      <c r="H25980" t="s">
        <v>59</v>
      </c>
      <c r="I25980" t="s">
        <v>28</v>
      </c>
      <c r="J25980" t="s">
        <v>32</v>
      </c>
      <c r="K25980" t="s">
        <v>51</v>
      </c>
      <c r="L25980" t="s">
        <v>51</v>
      </c>
      <c r="M25980" t="s">
        <v>22</v>
      </c>
      <c r="N25980">
        <v>2022</v>
      </c>
      <c r="O25980" t="s">
        <v>60</v>
      </c>
      <c r="P25980" t="s">
        <v>1316</v>
      </c>
      <c r="Q25980">
        <v>409000</v>
      </c>
    </row>
    <row r="25981" spans="1:17" x14ac:dyDescent="0.25">
      <c r="A25981" t="s">
        <v>1315</v>
      </c>
      <c r="B25981">
        <v>16</v>
      </c>
      <c r="C25981" t="s">
        <v>452</v>
      </c>
      <c r="D25981">
        <v>3</v>
      </c>
      <c r="E25981" t="s">
        <v>465</v>
      </c>
      <c r="F25981">
        <v>3</v>
      </c>
      <c r="G25981" t="s">
        <v>463</v>
      </c>
      <c r="H25981" t="s">
        <v>59</v>
      </c>
      <c r="I25981" t="s">
        <v>19</v>
      </c>
      <c r="J25981" t="s">
        <v>20</v>
      </c>
      <c r="K25981" t="s">
        <v>21</v>
      </c>
      <c r="L25981" t="s">
        <v>21</v>
      </c>
      <c r="M25981" t="s">
        <v>22</v>
      </c>
      <c r="N25981">
        <v>2022</v>
      </c>
      <c r="O25981" t="s">
        <v>60</v>
      </c>
      <c r="P25981" t="s">
        <v>1316</v>
      </c>
      <c r="Q25981">
        <v>327000</v>
      </c>
    </row>
    <row r="25982" spans="1:17" x14ac:dyDescent="0.25">
      <c r="A25982" t="s">
        <v>1315</v>
      </c>
      <c r="B25982">
        <v>16</v>
      </c>
      <c r="C25982" t="s">
        <v>452</v>
      </c>
      <c r="D25982">
        <v>3</v>
      </c>
      <c r="E25982" t="s">
        <v>465</v>
      </c>
      <c r="F25982">
        <v>3</v>
      </c>
      <c r="G25982" t="s">
        <v>463</v>
      </c>
      <c r="H25982" t="s">
        <v>59</v>
      </c>
      <c r="I25982" t="s">
        <v>61</v>
      </c>
      <c r="J25982" t="s">
        <v>61</v>
      </c>
      <c r="K25982" t="s">
        <v>61</v>
      </c>
      <c r="L25982" t="s">
        <v>61</v>
      </c>
      <c r="M25982" t="s">
        <v>22</v>
      </c>
      <c r="N25982">
        <v>2022</v>
      </c>
      <c r="O25982" t="s">
        <v>60</v>
      </c>
      <c r="P25982" t="s">
        <v>1316</v>
      </c>
      <c r="Q25982">
        <v>19000</v>
      </c>
    </row>
    <row r="25983" spans="1:17" x14ac:dyDescent="0.25">
      <c r="A25983" t="s">
        <v>1315</v>
      </c>
      <c r="B25983">
        <v>16</v>
      </c>
      <c r="C25983" t="s">
        <v>452</v>
      </c>
      <c r="D25983">
        <v>3</v>
      </c>
      <c r="E25983" t="s">
        <v>465</v>
      </c>
      <c r="F25983">
        <v>3</v>
      </c>
      <c r="G25983" t="s">
        <v>463</v>
      </c>
      <c r="H25983" t="s">
        <v>59</v>
      </c>
      <c r="I25983" t="s">
        <v>52</v>
      </c>
      <c r="J25983" t="s">
        <v>109</v>
      </c>
      <c r="K25983" t="s">
        <v>110</v>
      </c>
      <c r="L25983" t="s">
        <v>110</v>
      </c>
      <c r="M25983" t="s">
        <v>22</v>
      </c>
      <c r="N25983">
        <v>2022</v>
      </c>
      <c r="O25983" t="s">
        <v>60</v>
      </c>
      <c r="P25983" t="s">
        <v>1316</v>
      </c>
      <c r="Q25983">
        <v>15528000</v>
      </c>
    </row>
    <row r="25984" spans="1:17" x14ac:dyDescent="0.25">
      <c r="A25984" t="s">
        <v>1315</v>
      </c>
      <c r="B25984">
        <v>16</v>
      </c>
      <c r="C25984" t="s">
        <v>452</v>
      </c>
      <c r="D25984">
        <v>3</v>
      </c>
      <c r="E25984" t="s">
        <v>465</v>
      </c>
      <c r="F25984">
        <v>3</v>
      </c>
      <c r="G25984" t="s">
        <v>463</v>
      </c>
      <c r="H25984" t="s">
        <v>59</v>
      </c>
      <c r="I25984" t="s">
        <v>52</v>
      </c>
      <c r="J25984" t="s">
        <v>53</v>
      </c>
      <c r="K25984" t="s">
        <v>54</v>
      </c>
      <c r="L25984" t="s">
        <v>54</v>
      </c>
      <c r="M25984" t="s">
        <v>22</v>
      </c>
      <c r="N25984">
        <v>2022</v>
      </c>
      <c r="O25984" t="s">
        <v>60</v>
      </c>
      <c r="P25984" t="s">
        <v>1316</v>
      </c>
      <c r="Q25984">
        <v>1328953000</v>
      </c>
    </row>
    <row r="25985" spans="1:17" x14ac:dyDescent="0.25">
      <c r="A25985" t="s">
        <v>1315</v>
      </c>
      <c r="B25985">
        <v>16</v>
      </c>
      <c r="C25985" t="s">
        <v>452</v>
      </c>
      <c r="D25985">
        <v>3</v>
      </c>
      <c r="E25985" t="s">
        <v>465</v>
      </c>
      <c r="F25985">
        <v>3</v>
      </c>
      <c r="G25985" t="s">
        <v>463</v>
      </c>
      <c r="H25985" t="s">
        <v>59</v>
      </c>
      <c r="I25985" t="s">
        <v>52</v>
      </c>
      <c r="J25985" t="s">
        <v>53</v>
      </c>
      <c r="K25985" t="s">
        <v>55</v>
      </c>
      <c r="L25985" t="s">
        <v>55</v>
      </c>
      <c r="M25985" t="s">
        <v>22</v>
      </c>
      <c r="N25985">
        <v>2022</v>
      </c>
      <c r="O25985" t="s">
        <v>60</v>
      </c>
      <c r="P25985" t="s">
        <v>1316</v>
      </c>
      <c r="Q25985">
        <v>562000</v>
      </c>
    </row>
    <row r="25986" spans="1:17" x14ac:dyDescent="0.25">
      <c r="A25986" t="s">
        <v>1315</v>
      </c>
      <c r="B25986">
        <v>16</v>
      </c>
      <c r="C25986" t="s">
        <v>452</v>
      </c>
      <c r="D25986">
        <v>3</v>
      </c>
      <c r="E25986" t="s">
        <v>465</v>
      </c>
      <c r="F25986">
        <v>4</v>
      </c>
      <c r="G25986" t="s">
        <v>464</v>
      </c>
      <c r="H25986" t="s">
        <v>59</v>
      </c>
      <c r="I25986" t="s">
        <v>28</v>
      </c>
      <c r="J25986" t="s">
        <v>29</v>
      </c>
      <c r="K25986" t="s">
        <v>30</v>
      </c>
      <c r="L25986" t="s">
        <v>30</v>
      </c>
      <c r="M25986" t="s">
        <v>22</v>
      </c>
      <c r="N25986">
        <v>2022</v>
      </c>
      <c r="O25986" t="s">
        <v>60</v>
      </c>
      <c r="P25986" t="s">
        <v>1316</v>
      </c>
      <c r="Q25986">
        <v>9316000</v>
      </c>
    </row>
    <row r="25987" spans="1:17" x14ac:dyDescent="0.25">
      <c r="A25987" t="s">
        <v>1315</v>
      </c>
      <c r="B25987">
        <v>16</v>
      </c>
      <c r="C25987" t="s">
        <v>452</v>
      </c>
      <c r="D25987">
        <v>3</v>
      </c>
      <c r="E25987" t="s">
        <v>465</v>
      </c>
      <c r="F25987">
        <v>4</v>
      </c>
      <c r="G25987" t="s">
        <v>464</v>
      </c>
      <c r="H25987" t="s">
        <v>59</v>
      </c>
      <c r="I25987" t="s">
        <v>28</v>
      </c>
      <c r="J25987" t="s">
        <v>29</v>
      </c>
      <c r="K25987" t="s">
        <v>31</v>
      </c>
      <c r="L25987" t="s">
        <v>31</v>
      </c>
      <c r="M25987" t="s">
        <v>22</v>
      </c>
      <c r="N25987">
        <v>2022</v>
      </c>
      <c r="O25987" t="s">
        <v>60</v>
      </c>
      <c r="P25987" t="s">
        <v>1316</v>
      </c>
      <c r="Q25987">
        <v>847000</v>
      </c>
    </row>
    <row r="25988" spans="1:17" x14ac:dyDescent="0.25">
      <c r="A25988" t="s">
        <v>1315</v>
      </c>
      <c r="B25988">
        <v>16</v>
      </c>
      <c r="C25988" t="s">
        <v>452</v>
      </c>
      <c r="D25988">
        <v>3</v>
      </c>
      <c r="E25988" t="s">
        <v>465</v>
      </c>
      <c r="F25988">
        <v>4</v>
      </c>
      <c r="G25988" t="s">
        <v>464</v>
      </c>
      <c r="H25988" t="s">
        <v>59</v>
      </c>
      <c r="I25988" t="s">
        <v>28</v>
      </c>
      <c r="J25988" t="s">
        <v>32</v>
      </c>
      <c r="K25988" t="s">
        <v>33</v>
      </c>
      <c r="L25988" t="s">
        <v>33</v>
      </c>
      <c r="M25988" t="s">
        <v>22</v>
      </c>
      <c r="N25988">
        <v>2022</v>
      </c>
      <c r="O25988" t="s">
        <v>60</v>
      </c>
      <c r="P25988" t="s">
        <v>1316</v>
      </c>
      <c r="Q25988">
        <v>226000</v>
      </c>
    </row>
    <row r="25989" spans="1:17" x14ac:dyDescent="0.25">
      <c r="A25989" t="s">
        <v>1315</v>
      </c>
      <c r="B25989">
        <v>16</v>
      </c>
      <c r="C25989" t="s">
        <v>452</v>
      </c>
      <c r="D25989">
        <v>3</v>
      </c>
      <c r="E25989" t="s">
        <v>465</v>
      </c>
      <c r="F25989">
        <v>4</v>
      </c>
      <c r="G25989" t="s">
        <v>464</v>
      </c>
      <c r="H25989" t="s">
        <v>59</v>
      </c>
      <c r="I25989" t="s">
        <v>28</v>
      </c>
      <c r="J25989" t="s">
        <v>32</v>
      </c>
      <c r="K25989" t="s">
        <v>34</v>
      </c>
      <c r="L25989" t="s">
        <v>34</v>
      </c>
      <c r="M25989" t="s">
        <v>22</v>
      </c>
      <c r="N25989">
        <v>2022</v>
      </c>
      <c r="O25989" t="s">
        <v>60</v>
      </c>
      <c r="P25989" t="s">
        <v>1316</v>
      </c>
      <c r="Q25989">
        <v>34000</v>
      </c>
    </row>
    <row r="25990" spans="1:17" x14ac:dyDescent="0.25">
      <c r="A25990" t="s">
        <v>1315</v>
      </c>
      <c r="B25990">
        <v>16</v>
      </c>
      <c r="C25990" t="s">
        <v>452</v>
      </c>
      <c r="D25990">
        <v>3</v>
      </c>
      <c r="E25990" t="s">
        <v>465</v>
      </c>
      <c r="F25990">
        <v>4</v>
      </c>
      <c r="G25990" t="s">
        <v>464</v>
      </c>
      <c r="H25990" t="s">
        <v>59</v>
      </c>
      <c r="I25990" t="s">
        <v>28</v>
      </c>
      <c r="J25990" t="s">
        <v>32</v>
      </c>
      <c r="K25990" t="s">
        <v>35</v>
      </c>
      <c r="L25990" t="s">
        <v>35</v>
      </c>
      <c r="M25990" t="s">
        <v>22</v>
      </c>
      <c r="N25990">
        <v>2022</v>
      </c>
      <c r="O25990" t="s">
        <v>60</v>
      </c>
      <c r="P25990" t="s">
        <v>1316</v>
      </c>
      <c r="Q25990">
        <v>183000</v>
      </c>
    </row>
    <row r="25991" spans="1:17" x14ac:dyDescent="0.25">
      <c r="A25991" t="s">
        <v>1315</v>
      </c>
      <c r="B25991">
        <v>16</v>
      </c>
      <c r="C25991" t="s">
        <v>452</v>
      </c>
      <c r="D25991">
        <v>3</v>
      </c>
      <c r="E25991" t="s">
        <v>465</v>
      </c>
      <c r="F25991">
        <v>4</v>
      </c>
      <c r="G25991" t="s">
        <v>464</v>
      </c>
      <c r="H25991" t="s">
        <v>59</v>
      </c>
      <c r="I25991" t="s">
        <v>28</v>
      </c>
      <c r="J25991" t="s">
        <v>32</v>
      </c>
      <c r="K25991" t="s">
        <v>1240</v>
      </c>
      <c r="L25991" t="s">
        <v>1240</v>
      </c>
      <c r="M25991" t="s">
        <v>22</v>
      </c>
      <c r="N25991">
        <v>2022</v>
      </c>
      <c r="O25991" t="s">
        <v>60</v>
      </c>
      <c r="P25991" t="s">
        <v>1316</v>
      </c>
      <c r="Q25991">
        <v>1875000</v>
      </c>
    </row>
    <row r="25992" spans="1:17" x14ac:dyDescent="0.25">
      <c r="A25992" t="s">
        <v>1315</v>
      </c>
      <c r="B25992">
        <v>16</v>
      </c>
      <c r="C25992" t="s">
        <v>452</v>
      </c>
      <c r="D25992">
        <v>3</v>
      </c>
      <c r="E25992" t="s">
        <v>465</v>
      </c>
      <c r="F25992">
        <v>4</v>
      </c>
      <c r="G25992" t="s">
        <v>464</v>
      </c>
      <c r="H25992" t="s">
        <v>59</v>
      </c>
      <c r="I25992" t="s">
        <v>28</v>
      </c>
      <c r="J25992" t="s">
        <v>32</v>
      </c>
      <c r="K25992" t="s">
        <v>36</v>
      </c>
      <c r="L25992" t="s">
        <v>36</v>
      </c>
      <c r="M25992" t="s">
        <v>22</v>
      </c>
      <c r="N25992">
        <v>2022</v>
      </c>
      <c r="O25992" t="s">
        <v>60</v>
      </c>
      <c r="P25992" t="s">
        <v>1316</v>
      </c>
      <c r="Q25992">
        <v>457000</v>
      </c>
    </row>
    <row r="25993" spans="1:17" x14ac:dyDescent="0.25">
      <c r="A25993" t="s">
        <v>1315</v>
      </c>
      <c r="B25993">
        <v>16</v>
      </c>
      <c r="C25993" t="s">
        <v>452</v>
      </c>
      <c r="D25993">
        <v>3</v>
      </c>
      <c r="E25993" t="s">
        <v>465</v>
      </c>
      <c r="F25993">
        <v>4</v>
      </c>
      <c r="G25993" t="s">
        <v>464</v>
      </c>
      <c r="H25993" t="s">
        <v>59</v>
      </c>
      <c r="I25993" t="s">
        <v>28</v>
      </c>
      <c r="J25993" t="s">
        <v>32</v>
      </c>
      <c r="K25993" t="s">
        <v>37</v>
      </c>
      <c r="L25993" t="s">
        <v>37</v>
      </c>
      <c r="M25993" t="s">
        <v>22</v>
      </c>
      <c r="N25993">
        <v>2022</v>
      </c>
      <c r="O25993" t="s">
        <v>60</v>
      </c>
      <c r="P25993" t="s">
        <v>1316</v>
      </c>
      <c r="Q25993">
        <v>31000</v>
      </c>
    </row>
    <row r="25994" spans="1:17" x14ac:dyDescent="0.25">
      <c r="A25994" t="s">
        <v>1315</v>
      </c>
      <c r="B25994">
        <v>16</v>
      </c>
      <c r="C25994" t="s">
        <v>452</v>
      </c>
      <c r="D25994">
        <v>3</v>
      </c>
      <c r="E25994" t="s">
        <v>465</v>
      </c>
      <c r="F25994">
        <v>4</v>
      </c>
      <c r="G25994" t="s">
        <v>464</v>
      </c>
      <c r="H25994" t="s">
        <v>59</v>
      </c>
      <c r="I25994" t="s">
        <v>28</v>
      </c>
      <c r="J25994" t="s">
        <v>32</v>
      </c>
      <c r="K25994" t="s">
        <v>1241</v>
      </c>
      <c r="L25994" t="s">
        <v>1241</v>
      </c>
      <c r="M25994" t="s">
        <v>22</v>
      </c>
      <c r="N25994">
        <v>2022</v>
      </c>
      <c r="O25994" t="s">
        <v>60</v>
      </c>
      <c r="P25994" t="s">
        <v>1316</v>
      </c>
      <c r="Q25994">
        <v>23000</v>
      </c>
    </row>
    <row r="25995" spans="1:17" x14ac:dyDescent="0.25">
      <c r="A25995" t="s">
        <v>1315</v>
      </c>
      <c r="B25995">
        <v>16</v>
      </c>
      <c r="C25995" t="s">
        <v>452</v>
      </c>
      <c r="D25995">
        <v>3</v>
      </c>
      <c r="E25995" t="s">
        <v>465</v>
      </c>
      <c r="F25995">
        <v>4</v>
      </c>
      <c r="G25995" t="s">
        <v>464</v>
      </c>
      <c r="H25995" t="s">
        <v>59</v>
      </c>
      <c r="I25995" t="s">
        <v>28</v>
      </c>
      <c r="J25995" t="s">
        <v>32</v>
      </c>
      <c r="K25995" t="s">
        <v>1242</v>
      </c>
      <c r="L25995" t="s">
        <v>1242</v>
      </c>
      <c r="M25995" t="s">
        <v>22</v>
      </c>
      <c r="N25995">
        <v>2022</v>
      </c>
      <c r="O25995" t="s">
        <v>60</v>
      </c>
      <c r="P25995" t="s">
        <v>1316</v>
      </c>
      <c r="Q25995">
        <v>78000</v>
      </c>
    </row>
    <row r="25996" spans="1:17" x14ac:dyDescent="0.25">
      <c r="A25996" t="s">
        <v>1315</v>
      </c>
      <c r="B25996">
        <v>16</v>
      </c>
      <c r="C25996" t="s">
        <v>452</v>
      </c>
      <c r="D25996">
        <v>3</v>
      </c>
      <c r="E25996" t="s">
        <v>465</v>
      </c>
      <c r="F25996">
        <v>4</v>
      </c>
      <c r="G25996" t="s">
        <v>464</v>
      </c>
      <c r="H25996" t="s">
        <v>59</v>
      </c>
      <c r="I25996" t="s">
        <v>28</v>
      </c>
      <c r="J25996" t="s">
        <v>32</v>
      </c>
      <c r="K25996" t="s">
        <v>44</v>
      </c>
      <c r="L25996" t="s">
        <v>44</v>
      </c>
      <c r="M25996" t="s">
        <v>22</v>
      </c>
      <c r="N25996">
        <v>2022</v>
      </c>
      <c r="O25996" t="s">
        <v>60</v>
      </c>
      <c r="P25996" t="s">
        <v>1316</v>
      </c>
      <c r="Q25996">
        <v>4000</v>
      </c>
    </row>
    <row r="25997" spans="1:17" x14ac:dyDescent="0.25">
      <c r="A25997" t="s">
        <v>1315</v>
      </c>
      <c r="B25997">
        <v>16</v>
      </c>
      <c r="C25997" t="s">
        <v>452</v>
      </c>
      <c r="D25997">
        <v>3</v>
      </c>
      <c r="E25997" t="s">
        <v>465</v>
      </c>
      <c r="F25997">
        <v>4</v>
      </c>
      <c r="G25997" t="s">
        <v>464</v>
      </c>
      <c r="H25997" t="s">
        <v>59</v>
      </c>
      <c r="I25997" t="s">
        <v>28</v>
      </c>
      <c r="J25997" t="s">
        <v>32</v>
      </c>
      <c r="K25997" t="s">
        <v>46</v>
      </c>
      <c r="L25997" t="s">
        <v>46</v>
      </c>
      <c r="M25997" t="s">
        <v>22</v>
      </c>
      <c r="N25997">
        <v>2022</v>
      </c>
      <c r="O25997" t="s">
        <v>60</v>
      </c>
      <c r="P25997" t="s">
        <v>1316</v>
      </c>
      <c r="Q25997">
        <v>2000</v>
      </c>
    </row>
    <row r="25998" spans="1:17" x14ac:dyDescent="0.25">
      <c r="A25998" t="s">
        <v>1315</v>
      </c>
      <c r="B25998">
        <v>16</v>
      </c>
      <c r="C25998" t="s">
        <v>452</v>
      </c>
      <c r="D25998">
        <v>3</v>
      </c>
      <c r="E25998" t="s">
        <v>465</v>
      </c>
      <c r="F25998">
        <v>4</v>
      </c>
      <c r="G25998" t="s">
        <v>464</v>
      </c>
      <c r="H25998" t="s">
        <v>59</v>
      </c>
      <c r="I25998" t="s">
        <v>28</v>
      </c>
      <c r="J25998" t="s">
        <v>32</v>
      </c>
      <c r="K25998" t="s">
        <v>48</v>
      </c>
      <c r="L25998" t="s">
        <v>48</v>
      </c>
      <c r="M25998" t="s">
        <v>22</v>
      </c>
      <c r="N25998">
        <v>2022</v>
      </c>
      <c r="O25998" t="s">
        <v>60</v>
      </c>
      <c r="P25998" t="s">
        <v>1316</v>
      </c>
      <c r="Q25998">
        <v>111000</v>
      </c>
    </row>
    <row r="25999" spans="1:17" x14ac:dyDescent="0.25">
      <c r="A25999" t="s">
        <v>1315</v>
      </c>
      <c r="B25999">
        <v>16</v>
      </c>
      <c r="C25999" t="s">
        <v>452</v>
      </c>
      <c r="D25999">
        <v>3</v>
      </c>
      <c r="E25999" t="s">
        <v>465</v>
      </c>
      <c r="F25999">
        <v>4</v>
      </c>
      <c r="G25999" t="s">
        <v>464</v>
      </c>
      <c r="H25999" t="s">
        <v>59</v>
      </c>
      <c r="I25999" t="s">
        <v>28</v>
      </c>
      <c r="J25999" t="s">
        <v>32</v>
      </c>
      <c r="K25999" t="s">
        <v>50</v>
      </c>
      <c r="L25999" t="s">
        <v>50</v>
      </c>
      <c r="M25999" t="s">
        <v>22</v>
      </c>
      <c r="N25999">
        <v>2022</v>
      </c>
      <c r="O25999" t="s">
        <v>60</v>
      </c>
      <c r="P25999" t="s">
        <v>1316</v>
      </c>
      <c r="Q25999">
        <v>4100000</v>
      </c>
    </row>
    <row r="26000" spans="1:17" x14ac:dyDescent="0.25">
      <c r="A26000" t="s">
        <v>1315</v>
      </c>
      <c r="B26000">
        <v>16</v>
      </c>
      <c r="C26000" t="s">
        <v>452</v>
      </c>
      <c r="D26000">
        <v>3</v>
      </c>
      <c r="E26000" t="s">
        <v>465</v>
      </c>
      <c r="F26000">
        <v>4</v>
      </c>
      <c r="G26000" t="s">
        <v>464</v>
      </c>
      <c r="H26000" t="s">
        <v>59</v>
      </c>
      <c r="I26000" t="s">
        <v>28</v>
      </c>
      <c r="J26000" t="s">
        <v>32</v>
      </c>
      <c r="K26000" t="s">
        <v>51</v>
      </c>
      <c r="L26000" t="s">
        <v>51</v>
      </c>
      <c r="M26000" t="s">
        <v>22</v>
      </c>
      <c r="N26000">
        <v>2022</v>
      </c>
      <c r="O26000" t="s">
        <v>60</v>
      </c>
      <c r="P26000" t="s">
        <v>1316</v>
      </c>
      <c r="Q26000">
        <v>263000</v>
      </c>
    </row>
    <row r="26001" spans="1:17" x14ac:dyDescent="0.25">
      <c r="A26001" t="s">
        <v>1315</v>
      </c>
      <c r="B26001">
        <v>16</v>
      </c>
      <c r="C26001" t="s">
        <v>452</v>
      </c>
      <c r="D26001">
        <v>3</v>
      </c>
      <c r="E26001" t="s">
        <v>465</v>
      </c>
      <c r="F26001">
        <v>4</v>
      </c>
      <c r="G26001" t="s">
        <v>464</v>
      </c>
      <c r="H26001" t="s">
        <v>59</v>
      </c>
      <c r="I26001" t="s">
        <v>19</v>
      </c>
      <c r="J26001" t="s">
        <v>20</v>
      </c>
      <c r="K26001" t="s">
        <v>21</v>
      </c>
      <c r="L26001" t="s">
        <v>21</v>
      </c>
      <c r="M26001" t="s">
        <v>22</v>
      </c>
      <c r="N26001">
        <v>2022</v>
      </c>
      <c r="O26001" t="s">
        <v>60</v>
      </c>
      <c r="P26001" t="s">
        <v>1316</v>
      </c>
      <c r="Q26001">
        <v>29000</v>
      </c>
    </row>
    <row r="26002" spans="1:17" x14ac:dyDescent="0.25">
      <c r="A26002" t="s">
        <v>1315</v>
      </c>
      <c r="B26002">
        <v>16</v>
      </c>
      <c r="C26002" t="s">
        <v>452</v>
      </c>
      <c r="D26002">
        <v>4</v>
      </c>
      <c r="E26002" t="s">
        <v>466</v>
      </c>
      <c r="F26002">
        <v>1</v>
      </c>
      <c r="G26002" t="s">
        <v>1286</v>
      </c>
      <c r="H26002" t="s">
        <v>18</v>
      </c>
      <c r="I26002" t="s">
        <v>19</v>
      </c>
      <c r="J26002" t="s">
        <v>20</v>
      </c>
      <c r="K26002" t="s">
        <v>21</v>
      </c>
      <c r="L26002" t="s">
        <v>21</v>
      </c>
      <c r="M26002" t="s">
        <v>22</v>
      </c>
      <c r="N26002">
        <v>2022</v>
      </c>
      <c r="O26002" t="s">
        <v>23</v>
      </c>
      <c r="P26002" t="s">
        <v>1316</v>
      </c>
      <c r="Q26002">
        <v>40000</v>
      </c>
    </row>
    <row r="26003" spans="1:17" x14ac:dyDescent="0.25">
      <c r="A26003" t="s">
        <v>1315</v>
      </c>
      <c r="B26003">
        <v>16</v>
      </c>
      <c r="C26003" t="s">
        <v>452</v>
      </c>
      <c r="D26003">
        <v>4</v>
      </c>
      <c r="E26003" t="s">
        <v>466</v>
      </c>
      <c r="F26003">
        <v>1</v>
      </c>
      <c r="G26003" t="s">
        <v>1286</v>
      </c>
      <c r="H26003" t="s">
        <v>18</v>
      </c>
      <c r="I26003" t="s">
        <v>19</v>
      </c>
      <c r="J26003" t="s">
        <v>20</v>
      </c>
      <c r="K26003" t="s">
        <v>21</v>
      </c>
      <c r="L26003" t="s">
        <v>21</v>
      </c>
      <c r="M26003" t="s">
        <v>22</v>
      </c>
      <c r="N26003">
        <v>2023</v>
      </c>
      <c r="O26003" t="s">
        <v>23</v>
      </c>
      <c r="P26003" t="s">
        <v>1316</v>
      </c>
      <c r="Q26003">
        <v>50000</v>
      </c>
    </row>
    <row r="26004" spans="1:17" x14ac:dyDescent="0.25">
      <c r="A26004" t="s">
        <v>1315</v>
      </c>
      <c r="B26004">
        <v>16</v>
      </c>
      <c r="C26004" t="s">
        <v>452</v>
      </c>
      <c r="D26004">
        <v>4</v>
      </c>
      <c r="E26004" t="s">
        <v>466</v>
      </c>
      <c r="F26004">
        <v>1</v>
      </c>
      <c r="G26004" t="s">
        <v>1286</v>
      </c>
      <c r="H26004" t="s">
        <v>18</v>
      </c>
      <c r="I26004" t="s">
        <v>19</v>
      </c>
      <c r="J26004" t="s">
        <v>20</v>
      </c>
      <c r="K26004" t="s">
        <v>21</v>
      </c>
      <c r="L26004" t="s">
        <v>21</v>
      </c>
      <c r="M26004" t="s">
        <v>453</v>
      </c>
      <c r="N26004">
        <v>2022</v>
      </c>
      <c r="O26004" t="s">
        <v>25</v>
      </c>
      <c r="P26004" t="s">
        <v>1316</v>
      </c>
      <c r="Q26004">
        <v>80000</v>
      </c>
    </row>
    <row r="26005" spans="1:17" x14ac:dyDescent="0.25">
      <c r="A26005" t="s">
        <v>1315</v>
      </c>
      <c r="B26005">
        <v>16</v>
      </c>
      <c r="C26005" t="s">
        <v>452</v>
      </c>
      <c r="D26005">
        <v>4</v>
      </c>
      <c r="E26005" t="s">
        <v>466</v>
      </c>
      <c r="F26005">
        <v>1</v>
      </c>
      <c r="G26005" t="s">
        <v>1286</v>
      </c>
      <c r="H26005" t="s">
        <v>18</v>
      </c>
      <c r="I26005" t="s">
        <v>19</v>
      </c>
      <c r="J26005" t="s">
        <v>20</v>
      </c>
      <c r="K26005" t="s">
        <v>21</v>
      </c>
      <c r="L26005" t="s">
        <v>21</v>
      </c>
      <c r="M26005" t="s">
        <v>453</v>
      </c>
      <c r="N26005">
        <v>2023</v>
      </c>
      <c r="O26005" t="s">
        <v>25</v>
      </c>
      <c r="P26005" t="s">
        <v>1316</v>
      </c>
      <c r="Q26005">
        <v>100000</v>
      </c>
    </row>
    <row r="26006" spans="1:17" x14ac:dyDescent="0.25">
      <c r="A26006" t="s">
        <v>1315</v>
      </c>
      <c r="B26006">
        <v>16</v>
      </c>
      <c r="C26006" t="s">
        <v>452</v>
      </c>
      <c r="D26006">
        <v>4</v>
      </c>
      <c r="E26006" t="s">
        <v>466</v>
      </c>
      <c r="F26006">
        <v>1</v>
      </c>
      <c r="G26006" t="s">
        <v>1286</v>
      </c>
      <c r="H26006" t="s">
        <v>18</v>
      </c>
      <c r="I26006" t="s">
        <v>19</v>
      </c>
      <c r="J26006" t="s">
        <v>20</v>
      </c>
      <c r="K26006" t="s">
        <v>21</v>
      </c>
      <c r="L26006" t="s">
        <v>21</v>
      </c>
      <c r="M26006" t="s">
        <v>453</v>
      </c>
      <c r="N26006">
        <v>2024</v>
      </c>
      <c r="O26006" t="s">
        <v>25</v>
      </c>
      <c r="P26006" t="s">
        <v>1316</v>
      </c>
      <c r="Q26006">
        <v>45000</v>
      </c>
    </row>
    <row r="26007" spans="1:17" x14ac:dyDescent="0.25">
      <c r="A26007" t="s">
        <v>1315</v>
      </c>
      <c r="B26007">
        <v>16</v>
      </c>
      <c r="C26007" t="s">
        <v>452</v>
      </c>
      <c r="D26007">
        <v>4</v>
      </c>
      <c r="E26007" t="s">
        <v>466</v>
      </c>
      <c r="F26007">
        <v>1</v>
      </c>
      <c r="G26007" t="s">
        <v>1286</v>
      </c>
      <c r="H26007" t="s">
        <v>27</v>
      </c>
      <c r="I26007" t="s">
        <v>28</v>
      </c>
      <c r="J26007" t="s">
        <v>29</v>
      </c>
      <c r="K26007" t="s">
        <v>30</v>
      </c>
      <c r="L26007" t="s">
        <v>30</v>
      </c>
      <c r="M26007" t="s">
        <v>22</v>
      </c>
      <c r="N26007">
        <v>2022</v>
      </c>
      <c r="O26007" t="s">
        <v>23</v>
      </c>
      <c r="P26007" t="s">
        <v>1316</v>
      </c>
      <c r="Q26007">
        <v>2938000</v>
      </c>
    </row>
    <row r="26008" spans="1:17" x14ac:dyDescent="0.25">
      <c r="A26008" t="s">
        <v>1315</v>
      </c>
      <c r="B26008">
        <v>16</v>
      </c>
      <c r="C26008" t="s">
        <v>452</v>
      </c>
      <c r="D26008">
        <v>4</v>
      </c>
      <c r="E26008" t="s">
        <v>466</v>
      </c>
      <c r="F26008">
        <v>1</v>
      </c>
      <c r="G26008" t="s">
        <v>1286</v>
      </c>
      <c r="H26008" t="s">
        <v>27</v>
      </c>
      <c r="I26008" t="s">
        <v>28</v>
      </c>
      <c r="J26008" t="s">
        <v>29</v>
      </c>
      <c r="K26008" t="s">
        <v>30</v>
      </c>
      <c r="L26008" t="s">
        <v>30</v>
      </c>
      <c r="M26008" t="s">
        <v>22</v>
      </c>
      <c r="N26008">
        <v>2023</v>
      </c>
      <c r="O26008" t="s">
        <v>23</v>
      </c>
      <c r="P26008" t="s">
        <v>1316</v>
      </c>
      <c r="Q26008">
        <v>3372000</v>
      </c>
    </row>
    <row r="26009" spans="1:17" x14ac:dyDescent="0.25">
      <c r="A26009" t="s">
        <v>1315</v>
      </c>
      <c r="B26009">
        <v>16</v>
      </c>
      <c r="C26009" t="s">
        <v>452</v>
      </c>
      <c r="D26009">
        <v>4</v>
      </c>
      <c r="E26009" t="s">
        <v>466</v>
      </c>
      <c r="F26009">
        <v>1</v>
      </c>
      <c r="G26009" t="s">
        <v>1286</v>
      </c>
      <c r="H26009" t="s">
        <v>27</v>
      </c>
      <c r="I26009" t="s">
        <v>28</v>
      </c>
      <c r="J26009" t="s">
        <v>29</v>
      </c>
      <c r="K26009" t="s">
        <v>30</v>
      </c>
      <c r="L26009" t="s">
        <v>30</v>
      </c>
      <c r="M26009" t="s">
        <v>453</v>
      </c>
      <c r="N26009">
        <v>2022</v>
      </c>
      <c r="O26009" t="s">
        <v>25</v>
      </c>
      <c r="P26009" t="s">
        <v>1316</v>
      </c>
      <c r="Q26009">
        <v>5876000</v>
      </c>
    </row>
    <row r="26010" spans="1:17" x14ac:dyDescent="0.25">
      <c r="A26010" t="s">
        <v>1315</v>
      </c>
      <c r="B26010">
        <v>16</v>
      </c>
      <c r="C26010" t="s">
        <v>452</v>
      </c>
      <c r="D26010">
        <v>4</v>
      </c>
      <c r="E26010" t="s">
        <v>466</v>
      </c>
      <c r="F26010">
        <v>1</v>
      </c>
      <c r="G26010" t="s">
        <v>1286</v>
      </c>
      <c r="H26010" t="s">
        <v>27</v>
      </c>
      <c r="I26010" t="s">
        <v>28</v>
      </c>
      <c r="J26010" t="s">
        <v>29</v>
      </c>
      <c r="K26010" t="s">
        <v>30</v>
      </c>
      <c r="L26010" t="s">
        <v>30</v>
      </c>
      <c r="M26010" t="s">
        <v>453</v>
      </c>
      <c r="N26010">
        <v>2023</v>
      </c>
      <c r="O26010" t="s">
        <v>25</v>
      </c>
      <c r="P26010" t="s">
        <v>1316</v>
      </c>
      <c r="Q26010">
        <v>6744000</v>
      </c>
    </row>
    <row r="26011" spans="1:17" x14ac:dyDescent="0.25">
      <c r="A26011" t="s">
        <v>1315</v>
      </c>
      <c r="B26011">
        <v>16</v>
      </c>
      <c r="C26011" t="s">
        <v>452</v>
      </c>
      <c r="D26011">
        <v>4</v>
      </c>
      <c r="E26011" t="s">
        <v>466</v>
      </c>
      <c r="F26011">
        <v>1</v>
      </c>
      <c r="G26011" t="s">
        <v>1286</v>
      </c>
      <c r="H26011" t="s">
        <v>27</v>
      </c>
      <c r="I26011" t="s">
        <v>28</v>
      </c>
      <c r="J26011" t="s">
        <v>29</v>
      </c>
      <c r="K26011" t="s">
        <v>30</v>
      </c>
      <c r="L26011" t="s">
        <v>30</v>
      </c>
      <c r="M26011" t="s">
        <v>453</v>
      </c>
      <c r="N26011">
        <v>2024</v>
      </c>
      <c r="O26011" t="s">
        <v>25</v>
      </c>
      <c r="P26011" t="s">
        <v>1316</v>
      </c>
      <c r="Q26011">
        <v>3546000</v>
      </c>
    </row>
    <row r="26012" spans="1:17" x14ac:dyDescent="0.25">
      <c r="A26012" t="s">
        <v>1315</v>
      </c>
      <c r="B26012">
        <v>16</v>
      </c>
      <c r="C26012" t="s">
        <v>452</v>
      </c>
      <c r="D26012">
        <v>4</v>
      </c>
      <c r="E26012" t="s">
        <v>466</v>
      </c>
      <c r="F26012">
        <v>1</v>
      </c>
      <c r="G26012" t="s">
        <v>1286</v>
      </c>
      <c r="H26012" t="s">
        <v>27</v>
      </c>
      <c r="I26012" t="s">
        <v>28</v>
      </c>
      <c r="J26012" t="s">
        <v>29</v>
      </c>
      <c r="K26012" t="s">
        <v>31</v>
      </c>
      <c r="L26012" t="s">
        <v>31</v>
      </c>
      <c r="M26012" t="s">
        <v>22</v>
      </c>
      <c r="N26012">
        <v>2022</v>
      </c>
      <c r="O26012" t="s">
        <v>23</v>
      </c>
      <c r="P26012" t="s">
        <v>1316</v>
      </c>
      <c r="Q26012">
        <v>543000</v>
      </c>
    </row>
    <row r="26013" spans="1:17" x14ac:dyDescent="0.25">
      <c r="A26013" t="s">
        <v>1315</v>
      </c>
      <c r="B26013">
        <v>16</v>
      </c>
      <c r="C26013" t="s">
        <v>452</v>
      </c>
      <c r="D26013">
        <v>4</v>
      </c>
      <c r="E26013" t="s">
        <v>466</v>
      </c>
      <c r="F26013">
        <v>1</v>
      </c>
      <c r="G26013" t="s">
        <v>1286</v>
      </c>
      <c r="H26013" t="s">
        <v>27</v>
      </c>
      <c r="I26013" t="s">
        <v>28</v>
      </c>
      <c r="J26013" t="s">
        <v>29</v>
      </c>
      <c r="K26013" t="s">
        <v>31</v>
      </c>
      <c r="L26013" t="s">
        <v>31</v>
      </c>
      <c r="M26013" t="s">
        <v>22</v>
      </c>
      <c r="N26013">
        <v>2023</v>
      </c>
      <c r="O26013" t="s">
        <v>23</v>
      </c>
      <c r="P26013" t="s">
        <v>1316</v>
      </c>
      <c r="Q26013">
        <v>547000</v>
      </c>
    </row>
    <row r="26014" spans="1:17" x14ac:dyDescent="0.25">
      <c r="A26014" t="s">
        <v>1315</v>
      </c>
      <c r="B26014">
        <v>16</v>
      </c>
      <c r="C26014" t="s">
        <v>452</v>
      </c>
      <c r="D26014">
        <v>4</v>
      </c>
      <c r="E26014" t="s">
        <v>466</v>
      </c>
      <c r="F26014">
        <v>1</v>
      </c>
      <c r="G26014" t="s">
        <v>1286</v>
      </c>
      <c r="H26014" t="s">
        <v>27</v>
      </c>
      <c r="I26014" t="s">
        <v>28</v>
      </c>
      <c r="J26014" t="s">
        <v>29</v>
      </c>
      <c r="K26014" t="s">
        <v>31</v>
      </c>
      <c r="L26014" t="s">
        <v>31</v>
      </c>
      <c r="M26014" t="s">
        <v>453</v>
      </c>
      <c r="N26014">
        <v>2022</v>
      </c>
      <c r="O26014" t="s">
        <v>25</v>
      </c>
      <c r="P26014" t="s">
        <v>1316</v>
      </c>
      <c r="Q26014">
        <v>1086000</v>
      </c>
    </row>
    <row r="26015" spans="1:17" x14ac:dyDescent="0.25">
      <c r="A26015" t="s">
        <v>1315</v>
      </c>
      <c r="B26015">
        <v>16</v>
      </c>
      <c r="C26015" t="s">
        <v>452</v>
      </c>
      <c r="D26015">
        <v>4</v>
      </c>
      <c r="E26015" t="s">
        <v>466</v>
      </c>
      <c r="F26015">
        <v>1</v>
      </c>
      <c r="G26015" t="s">
        <v>1286</v>
      </c>
      <c r="H26015" t="s">
        <v>27</v>
      </c>
      <c r="I26015" t="s">
        <v>28</v>
      </c>
      <c r="J26015" t="s">
        <v>29</v>
      </c>
      <c r="K26015" t="s">
        <v>31</v>
      </c>
      <c r="L26015" t="s">
        <v>31</v>
      </c>
      <c r="M26015" t="s">
        <v>453</v>
      </c>
      <c r="N26015">
        <v>2023</v>
      </c>
      <c r="O26015" t="s">
        <v>25</v>
      </c>
      <c r="P26015" t="s">
        <v>1316</v>
      </c>
      <c r="Q26015">
        <v>1094000</v>
      </c>
    </row>
    <row r="26016" spans="1:17" x14ac:dyDescent="0.25">
      <c r="A26016" t="s">
        <v>1315</v>
      </c>
      <c r="B26016">
        <v>16</v>
      </c>
      <c r="C26016" t="s">
        <v>452</v>
      </c>
      <c r="D26016">
        <v>4</v>
      </c>
      <c r="E26016" t="s">
        <v>466</v>
      </c>
      <c r="F26016">
        <v>1</v>
      </c>
      <c r="G26016" t="s">
        <v>1286</v>
      </c>
      <c r="H26016" t="s">
        <v>27</v>
      </c>
      <c r="I26016" t="s">
        <v>28</v>
      </c>
      <c r="J26016" t="s">
        <v>29</v>
      </c>
      <c r="K26016" t="s">
        <v>31</v>
      </c>
      <c r="L26016" t="s">
        <v>31</v>
      </c>
      <c r="M26016" t="s">
        <v>453</v>
      </c>
      <c r="N26016">
        <v>2024</v>
      </c>
      <c r="O26016" t="s">
        <v>25</v>
      </c>
      <c r="P26016" t="s">
        <v>1316</v>
      </c>
      <c r="Q26016">
        <v>660000</v>
      </c>
    </row>
    <row r="26017" spans="1:17" x14ac:dyDescent="0.25">
      <c r="A26017" t="s">
        <v>1315</v>
      </c>
      <c r="B26017">
        <v>16</v>
      </c>
      <c r="C26017" t="s">
        <v>452</v>
      </c>
      <c r="D26017">
        <v>4</v>
      </c>
      <c r="E26017" t="s">
        <v>466</v>
      </c>
      <c r="F26017">
        <v>1</v>
      </c>
      <c r="G26017" t="s">
        <v>1286</v>
      </c>
      <c r="H26017" t="s">
        <v>27</v>
      </c>
      <c r="I26017" t="s">
        <v>28</v>
      </c>
      <c r="J26017" t="s">
        <v>32</v>
      </c>
      <c r="K26017" t="s">
        <v>33</v>
      </c>
      <c r="L26017" t="s">
        <v>33</v>
      </c>
      <c r="M26017" t="s">
        <v>22</v>
      </c>
      <c r="N26017">
        <v>2022</v>
      </c>
      <c r="O26017" t="s">
        <v>23</v>
      </c>
      <c r="P26017" t="s">
        <v>1316</v>
      </c>
      <c r="Q26017">
        <v>6000</v>
      </c>
    </row>
    <row r="26018" spans="1:17" x14ac:dyDescent="0.25">
      <c r="A26018" t="s">
        <v>1315</v>
      </c>
      <c r="B26018">
        <v>16</v>
      </c>
      <c r="C26018" t="s">
        <v>452</v>
      </c>
      <c r="D26018">
        <v>4</v>
      </c>
      <c r="E26018" t="s">
        <v>466</v>
      </c>
      <c r="F26018">
        <v>1</v>
      </c>
      <c r="G26018" t="s">
        <v>1286</v>
      </c>
      <c r="H26018" t="s">
        <v>27</v>
      </c>
      <c r="I26018" t="s">
        <v>28</v>
      </c>
      <c r="J26018" t="s">
        <v>32</v>
      </c>
      <c r="K26018" t="s">
        <v>33</v>
      </c>
      <c r="L26018" t="s">
        <v>33</v>
      </c>
      <c r="M26018" t="s">
        <v>22</v>
      </c>
      <c r="N26018">
        <v>2023</v>
      </c>
      <c r="O26018" t="s">
        <v>23</v>
      </c>
      <c r="P26018" t="s">
        <v>1316</v>
      </c>
      <c r="Q26018">
        <v>8000</v>
      </c>
    </row>
    <row r="26019" spans="1:17" x14ac:dyDescent="0.25">
      <c r="A26019" t="s">
        <v>1315</v>
      </c>
      <c r="B26019">
        <v>16</v>
      </c>
      <c r="C26019" t="s">
        <v>452</v>
      </c>
      <c r="D26019">
        <v>4</v>
      </c>
      <c r="E26019" t="s">
        <v>466</v>
      </c>
      <c r="F26019">
        <v>1</v>
      </c>
      <c r="G26019" t="s">
        <v>1286</v>
      </c>
      <c r="H26019" t="s">
        <v>27</v>
      </c>
      <c r="I26019" t="s">
        <v>28</v>
      </c>
      <c r="J26019" t="s">
        <v>32</v>
      </c>
      <c r="K26019" t="s">
        <v>33</v>
      </c>
      <c r="L26019" t="s">
        <v>33</v>
      </c>
      <c r="M26019" t="s">
        <v>453</v>
      </c>
      <c r="N26019">
        <v>2022</v>
      </c>
      <c r="O26019" t="s">
        <v>25</v>
      </c>
      <c r="P26019" t="s">
        <v>1316</v>
      </c>
      <c r="Q26019">
        <v>12000</v>
      </c>
    </row>
    <row r="26020" spans="1:17" x14ac:dyDescent="0.25">
      <c r="A26020" t="s">
        <v>1315</v>
      </c>
      <c r="B26020">
        <v>16</v>
      </c>
      <c r="C26020" t="s">
        <v>452</v>
      </c>
      <c r="D26020">
        <v>4</v>
      </c>
      <c r="E26020" t="s">
        <v>466</v>
      </c>
      <c r="F26020">
        <v>1</v>
      </c>
      <c r="G26020" t="s">
        <v>1286</v>
      </c>
      <c r="H26020" t="s">
        <v>27</v>
      </c>
      <c r="I26020" t="s">
        <v>28</v>
      </c>
      <c r="J26020" t="s">
        <v>32</v>
      </c>
      <c r="K26020" t="s">
        <v>33</v>
      </c>
      <c r="L26020" t="s">
        <v>33</v>
      </c>
      <c r="M26020" t="s">
        <v>453</v>
      </c>
      <c r="N26020">
        <v>2023</v>
      </c>
      <c r="O26020" t="s">
        <v>25</v>
      </c>
      <c r="P26020" t="s">
        <v>1316</v>
      </c>
      <c r="Q26020">
        <v>16000</v>
      </c>
    </row>
    <row r="26021" spans="1:17" x14ac:dyDescent="0.25">
      <c r="A26021" t="s">
        <v>1315</v>
      </c>
      <c r="B26021">
        <v>16</v>
      </c>
      <c r="C26021" t="s">
        <v>452</v>
      </c>
      <c r="D26021">
        <v>4</v>
      </c>
      <c r="E26021" t="s">
        <v>466</v>
      </c>
      <c r="F26021">
        <v>1</v>
      </c>
      <c r="G26021" t="s">
        <v>1286</v>
      </c>
      <c r="H26021" t="s">
        <v>27</v>
      </c>
      <c r="I26021" t="s">
        <v>28</v>
      </c>
      <c r="J26021" t="s">
        <v>32</v>
      </c>
      <c r="K26021" t="s">
        <v>33</v>
      </c>
      <c r="L26021" t="s">
        <v>33</v>
      </c>
      <c r="M26021" t="s">
        <v>453</v>
      </c>
      <c r="N26021">
        <v>2024</v>
      </c>
      <c r="O26021" t="s">
        <v>25</v>
      </c>
      <c r="P26021" t="s">
        <v>1316</v>
      </c>
      <c r="Q26021">
        <v>10000</v>
      </c>
    </row>
    <row r="26022" spans="1:17" x14ac:dyDescent="0.25">
      <c r="A26022" t="s">
        <v>1315</v>
      </c>
      <c r="B26022">
        <v>16</v>
      </c>
      <c r="C26022" t="s">
        <v>452</v>
      </c>
      <c r="D26022">
        <v>4</v>
      </c>
      <c r="E26022" t="s">
        <v>466</v>
      </c>
      <c r="F26022">
        <v>1</v>
      </c>
      <c r="G26022" t="s">
        <v>1286</v>
      </c>
      <c r="H26022" t="s">
        <v>27</v>
      </c>
      <c r="I26022" t="s">
        <v>28</v>
      </c>
      <c r="J26022" t="s">
        <v>32</v>
      </c>
      <c r="K26022" t="s">
        <v>1240</v>
      </c>
      <c r="L26022" t="s">
        <v>1240</v>
      </c>
      <c r="M26022" t="s">
        <v>22</v>
      </c>
      <c r="N26022">
        <v>2022</v>
      </c>
      <c r="O26022" t="s">
        <v>23</v>
      </c>
      <c r="P26022" t="s">
        <v>1316</v>
      </c>
      <c r="Q26022">
        <v>16000</v>
      </c>
    </row>
    <row r="26023" spans="1:17" x14ac:dyDescent="0.25">
      <c r="A26023" t="s">
        <v>1315</v>
      </c>
      <c r="B26023">
        <v>16</v>
      </c>
      <c r="C26023" t="s">
        <v>452</v>
      </c>
      <c r="D26023">
        <v>4</v>
      </c>
      <c r="E26023" t="s">
        <v>466</v>
      </c>
      <c r="F26023">
        <v>1</v>
      </c>
      <c r="G26023" t="s">
        <v>1286</v>
      </c>
      <c r="H26023" t="s">
        <v>27</v>
      </c>
      <c r="I26023" t="s">
        <v>28</v>
      </c>
      <c r="J26023" t="s">
        <v>32</v>
      </c>
      <c r="K26023" t="s">
        <v>1240</v>
      </c>
      <c r="L26023" t="s">
        <v>1240</v>
      </c>
      <c r="M26023" t="s">
        <v>22</v>
      </c>
      <c r="N26023">
        <v>2023</v>
      </c>
      <c r="O26023" t="s">
        <v>23</v>
      </c>
      <c r="P26023" t="s">
        <v>1316</v>
      </c>
      <c r="Q26023">
        <v>42000</v>
      </c>
    </row>
    <row r="26024" spans="1:17" x14ac:dyDescent="0.25">
      <c r="A26024" t="s">
        <v>1315</v>
      </c>
      <c r="B26024">
        <v>16</v>
      </c>
      <c r="C26024" t="s">
        <v>452</v>
      </c>
      <c r="D26024">
        <v>4</v>
      </c>
      <c r="E26024" t="s">
        <v>466</v>
      </c>
      <c r="F26024">
        <v>1</v>
      </c>
      <c r="G26024" t="s">
        <v>1286</v>
      </c>
      <c r="H26024" t="s">
        <v>27</v>
      </c>
      <c r="I26024" t="s">
        <v>28</v>
      </c>
      <c r="J26024" t="s">
        <v>32</v>
      </c>
      <c r="K26024" t="s">
        <v>1240</v>
      </c>
      <c r="L26024" t="s">
        <v>1240</v>
      </c>
      <c r="M26024" t="s">
        <v>453</v>
      </c>
      <c r="N26024">
        <v>2022</v>
      </c>
      <c r="O26024" t="s">
        <v>25</v>
      </c>
      <c r="P26024" t="s">
        <v>1316</v>
      </c>
      <c r="Q26024">
        <v>32000</v>
      </c>
    </row>
    <row r="26025" spans="1:17" x14ac:dyDescent="0.25">
      <c r="A26025" t="s">
        <v>1315</v>
      </c>
      <c r="B26025">
        <v>16</v>
      </c>
      <c r="C26025" t="s">
        <v>452</v>
      </c>
      <c r="D26025">
        <v>4</v>
      </c>
      <c r="E26025" t="s">
        <v>466</v>
      </c>
      <c r="F26025">
        <v>1</v>
      </c>
      <c r="G26025" t="s">
        <v>1286</v>
      </c>
      <c r="H26025" t="s">
        <v>27</v>
      </c>
      <c r="I26025" t="s">
        <v>28</v>
      </c>
      <c r="J26025" t="s">
        <v>32</v>
      </c>
      <c r="K26025" t="s">
        <v>1240</v>
      </c>
      <c r="L26025" t="s">
        <v>1240</v>
      </c>
      <c r="M26025" t="s">
        <v>453</v>
      </c>
      <c r="N26025">
        <v>2023</v>
      </c>
      <c r="O26025" t="s">
        <v>25</v>
      </c>
      <c r="P26025" t="s">
        <v>1316</v>
      </c>
      <c r="Q26025">
        <v>84000</v>
      </c>
    </row>
    <row r="26026" spans="1:17" x14ac:dyDescent="0.25">
      <c r="A26026" t="s">
        <v>1315</v>
      </c>
      <c r="B26026">
        <v>16</v>
      </c>
      <c r="C26026" t="s">
        <v>452</v>
      </c>
      <c r="D26026">
        <v>4</v>
      </c>
      <c r="E26026" t="s">
        <v>466</v>
      </c>
      <c r="F26026">
        <v>1</v>
      </c>
      <c r="G26026" t="s">
        <v>1286</v>
      </c>
      <c r="H26026" t="s">
        <v>27</v>
      </c>
      <c r="I26026" t="s">
        <v>28</v>
      </c>
      <c r="J26026" t="s">
        <v>32</v>
      </c>
      <c r="K26026" t="s">
        <v>1240</v>
      </c>
      <c r="L26026" t="s">
        <v>1240</v>
      </c>
      <c r="M26026" t="s">
        <v>453</v>
      </c>
      <c r="N26026">
        <v>2024</v>
      </c>
      <c r="O26026" t="s">
        <v>25</v>
      </c>
      <c r="P26026" t="s">
        <v>1316</v>
      </c>
      <c r="Q26026">
        <v>23000</v>
      </c>
    </row>
    <row r="26027" spans="1:17" x14ac:dyDescent="0.25">
      <c r="A26027" t="s">
        <v>1315</v>
      </c>
      <c r="B26027">
        <v>16</v>
      </c>
      <c r="C26027" t="s">
        <v>452</v>
      </c>
      <c r="D26027">
        <v>4</v>
      </c>
      <c r="E26027" t="s">
        <v>466</v>
      </c>
      <c r="F26027">
        <v>1</v>
      </c>
      <c r="G26027" t="s">
        <v>1286</v>
      </c>
      <c r="H26027" t="s">
        <v>27</v>
      </c>
      <c r="I26027" t="s">
        <v>28</v>
      </c>
      <c r="J26027" t="s">
        <v>32</v>
      </c>
      <c r="K26027" t="s">
        <v>36</v>
      </c>
      <c r="L26027" t="s">
        <v>36</v>
      </c>
      <c r="M26027" t="s">
        <v>22</v>
      </c>
      <c r="N26027">
        <v>2022</v>
      </c>
      <c r="O26027" t="s">
        <v>23</v>
      </c>
      <c r="P26027" t="s">
        <v>1316</v>
      </c>
      <c r="Q26027">
        <v>56000</v>
      </c>
    </row>
    <row r="26028" spans="1:17" x14ac:dyDescent="0.25">
      <c r="A26028" t="s">
        <v>1315</v>
      </c>
      <c r="B26028">
        <v>16</v>
      </c>
      <c r="C26028" t="s">
        <v>452</v>
      </c>
      <c r="D26028">
        <v>4</v>
      </c>
      <c r="E26028" t="s">
        <v>466</v>
      </c>
      <c r="F26028">
        <v>1</v>
      </c>
      <c r="G26028" t="s">
        <v>1286</v>
      </c>
      <c r="H26028" t="s">
        <v>27</v>
      </c>
      <c r="I26028" t="s">
        <v>28</v>
      </c>
      <c r="J26028" t="s">
        <v>32</v>
      </c>
      <c r="K26028" t="s">
        <v>36</v>
      </c>
      <c r="L26028" t="s">
        <v>36</v>
      </c>
      <c r="M26028" t="s">
        <v>22</v>
      </c>
      <c r="N26028">
        <v>2023</v>
      </c>
      <c r="O26028" t="s">
        <v>23</v>
      </c>
      <c r="P26028" t="s">
        <v>1316</v>
      </c>
      <c r="Q26028">
        <v>50000</v>
      </c>
    </row>
    <row r="26029" spans="1:17" x14ac:dyDescent="0.25">
      <c r="A26029" t="s">
        <v>1315</v>
      </c>
      <c r="B26029">
        <v>16</v>
      </c>
      <c r="C26029" t="s">
        <v>452</v>
      </c>
      <c r="D26029">
        <v>4</v>
      </c>
      <c r="E26029" t="s">
        <v>466</v>
      </c>
      <c r="F26029">
        <v>1</v>
      </c>
      <c r="G26029" t="s">
        <v>1286</v>
      </c>
      <c r="H26029" t="s">
        <v>27</v>
      </c>
      <c r="I26029" t="s">
        <v>28</v>
      </c>
      <c r="J26029" t="s">
        <v>32</v>
      </c>
      <c r="K26029" t="s">
        <v>36</v>
      </c>
      <c r="L26029" t="s">
        <v>36</v>
      </c>
      <c r="M26029" t="s">
        <v>453</v>
      </c>
      <c r="N26029">
        <v>2022</v>
      </c>
      <c r="O26029" t="s">
        <v>25</v>
      </c>
      <c r="P26029" t="s">
        <v>1316</v>
      </c>
      <c r="Q26029">
        <v>112000</v>
      </c>
    </row>
    <row r="26030" spans="1:17" x14ac:dyDescent="0.25">
      <c r="A26030" t="s">
        <v>1315</v>
      </c>
      <c r="B26030">
        <v>16</v>
      </c>
      <c r="C26030" t="s">
        <v>452</v>
      </c>
      <c r="D26030">
        <v>4</v>
      </c>
      <c r="E26030" t="s">
        <v>466</v>
      </c>
      <c r="F26030">
        <v>1</v>
      </c>
      <c r="G26030" t="s">
        <v>1286</v>
      </c>
      <c r="H26030" t="s">
        <v>27</v>
      </c>
      <c r="I26030" t="s">
        <v>28</v>
      </c>
      <c r="J26030" t="s">
        <v>32</v>
      </c>
      <c r="K26030" t="s">
        <v>36</v>
      </c>
      <c r="L26030" t="s">
        <v>36</v>
      </c>
      <c r="M26030" t="s">
        <v>453</v>
      </c>
      <c r="N26030">
        <v>2023</v>
      </c>
      <c r="O26030" t="s">
        <v>25</v>
      </c>
      <c r="P26030" t="s">
        <v>1316</v>
      </c>
      <c r="Q26030">
        <v>24000</v>
      </c>
    </row>
    <row r="26031" spans="1:17" x14ac:dyDescent="0.25">
      <c r="A26031" t="s">
        <v>1315</v>
      </c>
      <c r="B26031">
        <v>16</v>
      </c>
      <c r="C26031" t="s">
        <v>452</v>
      </c>
      <c r="D26031">
        <v>4</v>
      </c>
      <c r="E26031" t="s">
        <v>466</v>
      </c>
      <c r="F26031">
        <v>1</v>
      </c>
      <c r="G26031" t="s">
        <v>1286</v>
      </c>
      <c r="H26031" t="s">
        <v>27</v>
      </c>
      <c r="I26031" t="s">
        <v>28</v>
      </c>
      <c r="J26031" t="s">
        <v>32</v>
      </c>
      <c r="K26031" t="s">
        <v>36</v>
      </c>
      <c r="L26031" t="s">
        <v>36</v>
      </c>
      <c r="M26031" t="s">
        <v>453</v>
      </c>
      <c r="N26031">
        <v>2024</v>
      </c>
      <c r="O26031" t="s">
        <v>25</v>
      </c>
      <c r="P26031" t="s">
        <v>1316</v>
      </c>
      <c r="Q26031">
        <v>77000</v>
      </c>
    </row>
    <row r="26032" spans="1:17" x14ac:dyDescent="0.25">
      <c r="A26032" t="s">
        <v>1315</v>
      </c>
      <c r="B26032">
        <v>16</v>
      </c>
      <c r="C26032" t="s">
        <v>452</v>
      </c>
      <c r="D26032">
        <v>4</v>
      </c>
      <c r="E26032" t="s">
        <v>466</v>
      </c>
      <c r="F26032">
        <v>1</v>
      </c>
      <c r="G26032" t="s">
        <v>1286</v>
      </c>
      <c r="H26032" t="s">
        <v>27</v>
      </c>
      <c r="I26032" t="s">
        <v>28</v>
      </c>
      <c r="J26032" t="s">
        <v>32</v>
      </c>
      <c r="K26032" t="s">
        <v>38</v>
      </c>
      <c r="L26032" t="s">
        <v>38</v>
      </c>
      <c r="M26032" t="s">
        <v>453</v>
      </c>
      <c r="N26032">
        <v>2023</v>
      </c>
      <c r="O26032" t="s">
        <v>25</v>
      </c>
      <c r="P26032" t="s">
        <v>1316</v>
      </c>
      <c r="Q26032">
        <v>0</v>
      </c>
    </row>
    <row r="26033" spans="1:17" x14ac:dyDescent="0.25">
      <c r="A26033" t="s">
        <v>1315</v>
      </c>
      <c r="B26033">
        <v>16</v>
      </c>
      <c r="C26033" t="s">
        <v>452</v>
      </c>
      <c r="D26033">
        <v>4</v>
      </c>
      <c r="E26033" t="s">
        <v>466</v>
      </c>
      <c r="F26033">
        <v>1</v>
      </c>
      <c r="G26033" t="s">
        <v>1286</v>
      </c>
      <c r="H26033" t="s">
        <v>27</v>
      </c>
      <c r="I26033" t="s">
        <v>28</v>
      </c>
      <c r="J26033" t="s">
        <v>32</v>
      </c>
      <c r="K26033" t="s">
        <v>38</v>
      </c>
      <c r="L26033" t="s">
        <v>38</v>
      </c>
      <c r="M26033" t="s">
        <v>453</v>
      </c>
      <c r="N26033">
        <v>2024</v>
      </c>
      <c r="O26033" t="s">
        <v>25</v>
      </c>
      <c r="P26033" t="s">
        <v>1316</v>
      </c>
      <c r="Q26033">
        <v>0</v>
      </c>
    </row>
    <row r="26034" spans="1:17" x14ac:dyDescent="0.25">
      <c r="A26034" t="s">
        <v>1315</v>
      </c>
      <c r="B26034">
        <v>16</v>
      </c>
      <c r="C26034" t="s">
        <v>452</v>
      </c>
      <c r="D26034">
        <v>4</v>
      </c>
      <c r="E26034" t="s">
        <v>466</v>
      </c>
      <c r="F26034">
        <v>1</v>
      </c>
      <c r="G26034" t="s">
        <v>1286</v>
      </c>
      <c r="H26034" t="s">
        <v>27</v>
      </c>
      <c r="I26034" t="s">
        <v>28</v>
      </c>
      <c r="J26034" t="s">
        <v>32</v>
      </c>
      <c r="K26034" t="s">
        <v>1242</v>
      </c>
      <c r="L26034" t="s">
        <v>1242</v>
      </c>
      <c r="M26034" t="s">
        <v>22</v>
      </c>
      <c r="N26034">
        <v>2022</v>
      </c>
      <c r="O26034" t="s">
        <v>23</v>
      </c>
      <c r="P26034" t="s">
        <v>1316</v>
      </c>
      <c r="Q26034">
        <v>32000</v>
      </c>
    </row>
    <row r="26035" spans="1:17" x14ac:dyDescent="0.25">
      <c r="A26035" t="s">
        <v>1315</v>
      </c>
      <c r="B26035">
        <v>16</v>
      </c>
      <c r="C26035" t="s">
        <v>452</v>
      </c>
      <c r="D26035">
        <v>4</v>
      </c>
      <c r="E26035" t="s">
        <v>466</v>
      </c>
      <c r="F26035">
        <v>1</v>
      </c>
      <c r="G26035" t="s">
        <v>1286</v>
      </c>
      <c r="H26035" t="s">
        <v>27</v>
      </c>
      <c r="I26035" t="s">
        <v>28</v>
      </c>
      <c r="J26035" t="s">
        <v>32</v>
      </c>
      <c r="K26035" t="s">
        <v>1242</v>
      </c>
      <c r="L26035" t="s">
        <v>1242</v>
      </c>
      <c r="M26035" t="s">
        <v>22</v>
      </c>
      <c r="N26035">
        <v>2023</v>
      </c>
      <c r="O26035" t="s">
        <v>23</v>
      </c>
      <c r="P26035" t="s">
        <v>1316</v>
      </c>
      <c r="Q26035">
        <v>73000</v>
      </c>
    </row>
    <row r="26036" spans="1:17" x14ac:dyDescent="0.25">
      <c r="A26036" t="s">
        <v>1315</v>
      </c>
      <c r="B26036">
        <v>16</v>
      </c>
      <c r="C26036" t="s">
        <v>452</v>
      </c>
      <c r="D26036">
        <v>4</v>
      </c>
      <c r="E26036" t="s">
        <v>466</v>
      </c>
      <c r="F26036">
        <v>1</v>
      </c>
      <c r="G26036" t="s">
        <v>1286</v>
      </c>
      <c r="H26036" t="s">
        <v>27</v>
      </c>
      <c r="I26036" t="s">
        <v>28</v>
      </c>
      <c r="J26036" t="s">
        <v>32</v>
      </c>
      <c r="K26036" t="s">
        <v>1242</v>
      </c>
      <c r="L26036" t="s">
        <v>1242</v>
      </c>
      <c r="M26036" t="s">
        <v>453</v>
      </c>
      <c r="N26036">
        <v>2022</v>
      </c>
      <c r="O26036" t="s">
        <v>25</v>
      </c>
      <c r="P26036" t="s">
        <v>1316</v>
      </c>
      <c r="Q26036">
        <v>64000</v>
      </c>
    </row>
    <row r="26037" spans="1:17" x14ac:dyDescent="0.25">
      <c r="A26037" t="s">
        <v>1315</v>
      </c>
      <c r="B26037">
        <v>16</v>
      </c>
      <c r="C26037" t="s">
        <v>452</v>
      </c>
      <c r="D26037">
        <v>4</v>
      </c>
      <c r="E26037" t="s">
        <v>466</v>
      </c>
      <c r="F26037">
        <v>1</v>
      </c>
      <c r="G26037" t="s">
        <v>1286</v>
      </c>
      <c r="H26037" t="s">
        <v>27</v>
      </c>
      <c r="I26037" t="s">
        <v>28</v>
      </c>
      <c r="J26037" t="s">
        <v>32</v>
      </c>
      <c r="K26037" t="s">
        <v>1242</v>
      </c>
      <c r="L26037" t="s">
        <v>1242</v>
      </c>
      <c r="M26037" t="s">
        <v>453</v>
      </c>
      <c r="N26037">
        <v>2023</v>
      </c>
      <c r="O26037" t="s">
        <v>25</v>
      </c>
      <c r="P26037" t="s">
        <v>1316</v>
      </c>
      <c r="Q26037">
        <v>146000</v>
      </c>
    </row>
    <row r="26038" spans="1:17" x14ac:dyDescent="0.25">
      <c r="A26038" t="s">
        <v>1315</v>
      </c>
      <c r="B26038">
        <v>16</v>
      </c>
      <c r="C26038" t="s">
        <v>452</v>
      </c>
      <c r="D26038">
        <v>4</v>
      </c>
      <c r="E26038" t="s">
        <v>466</v>
      </c>
      <c r="F26038">
        <v>1</v>
      </c>
      <c r="G26038" t="s">
        <v>1286</v>
      </c>
      <c r="H26038" t="s">
        <v>27</v>
      </c>
      <c r="I26038" t="s">
        <v>28</v>
      </c>
      <c r="J26038" t="s">
        <v>32</v>
      </c>
      <c r="K26038" t="s">
        <v>1242</v>
      </c>
      <c r="L26038" t="s">
        <v>1242</v>
      </c>
      <c r="M26038" t="s">
        <v>453</v>
      </c>
      <c r="N26038">
        <v>2024</v>
      </c>
      <c r="O26038" t="s">
        <v>25</v>
      </c>
      <c r="P26038" t="s">
        <v>1316</v>
      </c>
      <c r="Q26038">
        <v>38000</v>
      </c>
    </row>
    <row r="26039" spans="1:17" x14ac:dyDescent="0.25">
      <c r="A26039" t="s">
        <v>1315</v>
      </c>
      <c r="B26039">
        <v>16</v>
      </c>
      <c r="C26039" t="s">
        <v>452</v>
      </c>
      <c r="D26039">
        <v>4</v>
      </c>
      <c r="E26039" t="s">
        <v>466</v>
      </c>
      <c r="F26039">
        <v>1</v>
      </c>
      <c r="G26039" t="s">
        <v>1286</v>
      </c>
      <c r="H26039" t="s">
        <v>27</v>
      </c>
      <c r="I26039" t="s">
        <v>28</v>
      </c>
      <c r="J26039" t="s">
        <v>32</v>
      </c>
      <c r="K26039" t="s">
        <v>44</v>
      </c>
      <c r="L26039" t="s">
        <v>44</v>
      </c>
      <c r="M26039" t="s">
        <v>453</v>
      </c>
      <c r="N26039">
        <v>2023</v>
      </c>
      <c r="O26039" t="s">
        <v>25</v>
      </c>
      <c r="P26039" t="s">
        <v>1316</v>
      </c>
      <c r="Q26039">
        <v>0</v>
      </c>
    </row>
    <row r="26040" spans="1:17" x14ac:dyDescent="0.25">
      <c r="A26040" t="s">
        <v>1315</v>
      </c>
      <c r="B26040">
        <v>16</v>
      </c>
      <c r="C26040" t="s">
        <v>452</v>
      </c>
      <c r="D26040">
        <v>4</v>
      </c>
      <c r="E26040" t="s">
        <v>466</v>
      </c>
      <c r="F26040">
        <v>1</v>
      </c>
      <c r="G26040" t="s">
        <v>1286</v>
      </c>
      <c r="H26040" t="s">
        <v>27</v>
      </c>
      <c r="I26040" t="s">
        <v>28</v>
      </c>
      <c r="J26040" t="s">
        <v>32</v>
      </c>
      <c r="K26040" t="s">
        <v>44</v>
      </c>
      <c r="L26040" t="s">
        <v>44</v>
      </c>
      <c r="M26040" t="s">
        <v>453</v>
      </c>
      <c r="N26040">
        <v>2024</v>
      </c>
      <c r="O26040" t="s">
        <v>25</v>
      </c>
      <c r="P26040" t="s">
        <v>1316</v>
      </c>
      <c r="Q26040">
        <v>0</v>
      </c>
    </row>
    <row r="26041" spans="1:17" x14ac:dyDescent="0.25">
      <c r="A26041" t="s">
        <v>1315</v>
      </c>
      <c r="B26041">
        <v>16</v>
      </c>
      <c r="C26041" t="s">
        <v>452</v>
      </c>
      <c r="D26041">
        <v>4</v>
      </c>
      <c r="E26041" t="s">
        <v>466</v>
      </c>
      <c r="F26041">
        <v>1</v>
      </c>
      <c r="G26041" t="s">
        <v>1286</v>
      </c>
      <c r="H26041" t="s">
        <v>27</v>
      </c>
      <c r="I26041" t="s">
        <v>28</v>
      </c>
      <c r="J26041" t="s">
        <v>32</v>
      </c>
      <c r="K26041" t="s">
        <v>50</v>
      </c>
      <c r="L26041" t="s">
        <v>50</v>
      </c>
      <c r="M26041" t="s">
        <v>22</v>
      </c>
      <c r="N26041">
        <v>2022</v>
      </c>
      <c r="O26041" t="s">
        <v>23</v>
      </c>
      <c r="P26041" t="s">
        <v>1316</v>
      </c>
      <c r="Q26041">
        <v>270000</v>
      </c>
    </row>
    <row r="26042" spans="1:17" x14ac:dyDescent="0.25">
      <c r="A26042" t="s">
        <v>1315</v>
      </c>
      <c r="B26042">
        <v>16</v>
      </c>
      <c r="C26042" t="s">
        <v>452</v>
      </c>
      <c r="D26042">
        <v>4</v>
      </c>
      <c r="E26042" t="s">
        <v>466</v>
      </c>
      <c r="F26042">
        <v>1</v>
      </c>
      <c r="G26042" t="s">
        <v>1286</v>
      </c>
      <c r="H26042" t="s">
        <v>27</v>
      </c>
      <c r="I26042" t="s">
        <v>28</v>
      </c>
      <c r="J26042" t="s">
        <v>32</v>
      </c>
      <c r="K26042" t="s">
        <v>50</v>
      </c>
      <c r="L26042" t="s">
        <v>50</v>
      </c>
      <c r="M26042" t="s">
        <v>22</v>
      </c>
      <c r="N26042">
        <v>2023</v>
      </c>
      <c r="O26042" t="s">
        <v>23</v>
      </c>
      <c r="P26042" t="s">
        <v>1316</v>
      </c>
      <c r="Q26042">
        <v>198000</v>
      </c>
    </row>
    <row r="26043" spans="1:17" x14ac:dyDescent="0.25">
      <c r="A26043" t="s">
        <v>1315</v>
      </c>
      <c r="B26043">
        <v>16</v>
      </c>
      <c r="C26043" t="s">
        <v>452</v>
      </c>
      <c r="D26043">
        <v>4</v>
      </c>
      <c r="E26043" t="s">
        <v>466</v>
      </c>
      <c r="F26043">
        <v>1</v>
      </c>
      <c r="G26043" t="s">
        <v>1286</v>
      </c>
      <c r="H26043" t="s">
        <v>27</v>
      </c>
      <c r="I26043" t="s">
        <v>28</v>
      </c>
      <c r="J26043" t="s">
        <v>32</v>
      </c>
      <c r="K26043" t="s">
        <v>50</v>
      </c>
      <c r="L26043" t="s">
        <v>50</v>
      </c>
      <c r="M26043" t="s">
        <v>453</v>
      </c>
      <c r="N26043">
        <v>2022</v>
      </c>
      <c r="O26043" t="s">
        <v>25</v>
      </c>
      <c r="P26043" t="s">
        <v>1316</v>
      </c>
      <c r="Q26043">
        <v>540000</v>
      </c>
    </row>
    <row r="26044" spans="1:17" x14ac:dyDescent="0.25">
      <c r="A26044" t="s">
        <v>1315</v>
      </c>
      <c r="B26044">
        <v>16</v>
      </c>
      <c r="C26044" t="s">
        <v>452</v>
      </c>
      <c r="D26044">
        <v>4</v>
      </c>
      <c r="E26044" t="s">
        <v>466</v>
      </c>
      <c r="F26044">
        <v>1</v>
      </c>
      <c r="G26044" t="s">
        <v>1286</v>
      </c>
      <c r="H26044" t="s">
        <v>27</v>
      </c>
      <c r="I26044" t="s">
        <v>28</v>
      </c>
      <c r="J26044" t="s">
        <v>32</v>
      </c>
      <c r="K26044" t="s">
        <v>50</v>
      </c>
      <c r="L26044" t="s">
        <v>50</v>
      </c>
      <c r="M26044" t="s">
        <v>453</v>
      </c>
      <c r="N26044">
        <v>2023</v>
      </c>
      <c r="O26044" t="s">
        <v>25</v>
      </c>
      <c r="P26044" t="s">
        <v>1316</v>
      </c>
      <c r="Q26044">
        <v>472000</v>
      </c>
    </row>
    <row r="26045" spans="1:17" x14ac:dyDescent="0.25">
      <c r="A26045" t="s">
        <v>1315</v>
      </c>
      <c r="B26045">
        <v>16</v>
      </c>
      <c r="C26045" t="s">
        <v>452</v>
      </c>
      <c r="D26045">
        <v>4</v>
      </c>
      <c r="E26045" t="s">
        <v>466</v>
      </c>
      <c r="F26045">
        <v>1</v>
      </c>
      <c r="G26045" t="s">
        <v>1286</v>
      </c>
      <c r="H26045" t="s">
        <v>27</v>
      </c>
      <c r="I26045" t="s">
        <v>28</v>
      </c>
      <c r="J26045" t="s">
        <v>32</v>
      </c>
      <c r="K26045" t="s">
        <v>50</v>
      </c>
      <c r="L26045" t="s">
        <v>50</v>
      </c>
      <c r="M26045" t="s">
        <v>453</v>
      </c>
      <c r="N26045">
        <v>2024</v>
      </c>
      <c r="O26045" t="s">
        <v>25</v>
      </c>
      <c r="P26045" t="s">
        <v>1316</v>
      </c>
      <c r="Q26045">
        <v>247000</v>
      </c>
    </row>
    <row r="26046" spans="1:17" x14ac:dyDescent="0.25">
      <c r="A26046" t="s">
        <v>1315</v>
      </c>
      <c r="B26046">
        <v>16</v>
      </c>
      <c r="C26046" t="s">
        <v>452</v>
      </c>
      <c r="D26046">
        <v>4</v>
      </c>
      <c r="E26046" t="s">
        <v>466</v>
      </c>
      <c r="F26046">
        <v>2</v>
      </c>
      <c r="G26046" t="s">
        <v>467</v>
      </c>
      <c r="H26046" t="s">
        <v>18</v>
      </c>
      <c r="I26046" t="s">
        <v>19</v>
      </c>
      <c r="J26046" t="s">
        <v>20</v>
      </c>
      <c r="K26046" t="s">
        <v>21</v>
      </c>
      <c r="L26046" t="s">
        <v>21</v>
      </c>
      <c r="M26046" t="s">
        <v>22</v>
      </c>
      <c r="N26046">
        <v>2022</v>
      </c>
      <c r="O26046" t="s">
        <v>23</v>
      </c>
      <c r="P26046" t="s">
        <v>1316</v>
      </c>
      <c r="Q26046">
        <v>226000</v>
      </c>
    </row>
    <row r="26047" spans="1:17" x14ac:dyDescent="0.25">
      <c r="A26047" t="s">
        <v>1315</v>
      </c>
      <c r="B26047">
        <v>16</v>
      </c>
      <c r="C26047" t="s">
        <v>452</v>
      </c>
      <c r="D26047">
        <v>4</v>
      </c>
      <c r="E26047" t="s">
        <v>466</v>
      </c>
      <c r="F26047">
        <v>2</v>
      </c>
      <c r="G26047" t="s">
        <v>467</v>
      </c>
      <c r="H26047" t="s">
        <v>18</v>
      </c>
      <c r="I26047" t="s">
        <v>19</v>
      </c>
      <c r="J26047" t="s">
        <v>20</v>
      </c>
      <c r="K26047" t="s">
        <v>21</v>
      </c>
      <c r="L26047" t="s">
        <v>21</v>
      </c>
      <c r="M26047" t="s">
        <v>22</v>
      </c>
      <c r="N26047">
        <v>2023</v>
      </c>
      <c r="O26047" t="s">
        <v>23</v>
      </c>
      <c r="P26047" t="s">
        <v>1316</v>
      </c>
      <c r="Q26047">
        <v>868000</v>
      </c>
    </row>
    <row r="26048" spans="1:17" x14ac:dyDescent="0.25">
      <c r="A26048" t="s">
        <v>1315</v>
      </c>
      <c r="B26048">
        <v>16</v>
      </c>
      <c r="C26048" t="s">
        <v>452</v>
      </c>
      <c r="D26048">
        <v>4</v>
      </c>
      <c r="E26048" t="s">
        <v>466</v>
      </c>
      <c r="F26048">
        <v>2</v>
      </c>
      <c r="G26048" t="s">
        <v>467</v>
      </c>
      <c r="H26048" t="s">
        <v>18</v>
      </c>
      <c r="I26048" t="s">
        <v>19</v>
      </c>
      <c r="J26048" t="s">
        <v>20</v>
      </c>
      <c r="K26048" t="s">
        <v>21</v>
      </c>
      <c r="L26048" t="s">
        <v>21</v>
      </c>
      <c r="M26048" t="s">
        <v>453</v>
      </c>
      <c r="N26048">
        <v>2022</v>
      </c>
      <c r="O26048" t="s">
        <v>25</v>
      </c>
      <c r="P26048" t="s">
        <v>1316</v>
      </c>
      <c r="Q26048">
        <v>720000</v>
      </c>
    </row>
    <row r="26049" spans="1:17" x14ac:dyDescent="0.25">
      <c r="A26049" t="s">
        <v>1315</v>
      </c>
      <c r="B26049">
        <v>16</v>
      </c>
      <c r="C26049" t="s">
        <v>452</v>
      </c>
      <c r="D26049">
        <v>4</v>
      </c>
      <c r="E26049" t="s">
        <v>466</v>
      </c>
      <c r="F26049">
        <v>2</v>
      </c>
      <c r="G26049" t="s">
        <v>467</v>
      </c>
      <c r="H26049" t="s">
        <v>18</v>
      </c>
      <c r="I26049" t="s">
        <v>19</v>
      </c>
      <c r="J26049" t="s">
        <v>20</v>
      </c>
      <c r="K26049" t="s">
        <v>21</v>
      </c>
      <c r="L26049" t="s">
        <v>21</v>
      </c>
      <c r="M26049" t="s">
        <v>453</v>
      </c>
      <c r="N26049">
        <v>2023</v>
      </c>
      <c r="O26049" t="s">
        <v>25</v>
      </c>
      <c r="P26049" t="s">
        <v>1316</v>
      </c>
      <c r="Q26049">
        <v>1736000</v>
      </c>
    </row>
    <row r="26050" spans="1:17" x14ac:dyDescent="0.25">
      <c r="A26050" t="s">
        <v>1315</v>
      </c>
      <c r="B26050">
        <v>16</v>
      </c>
      <c r="C26050" t="s">
        <v>452</v>
      </c>
      <c r="D26050">
        <v>4</v>
      </c>
      <c r="E26050" t="s">
        <v>466</v>
      </c>
      <c r="F26050">
        <v>2</v>
      </c>
      <c r="G26050" t="s">
        <v>467</v>
      </c>
      <c r="H26050" t="s">
        <v>18</v>
      </c>
      <c r="I26050" t="s">
        <v>19</v>
      </c>
      <c r="J26050" t="s">
        <v>20</v>
      </c>
      <c r="K26050" t="s">
        <v>21</v>
      </c>
      <c r="L26050" t="s">
        <v>21</v>
      </c>
      <c r="M26050" t="s">
        <v>453</v>
      </c>
      <c r="N26050">
        <v>2024</v>
      </c>
      <c r="O26050" t="s">
        <v>25</v>
      </c>
      <c r="P26050" t="s">
        <v>1316</v>
      </c>
      <c r="Q26050">
        <v>893000</v>
      </c>
    </row>
    <row r="26051" spans="1:17" x14ac:dyDescent="0.25">
      <c r="A26051" t="s">
        <v>1315</v>
      </c>
      <c r="B26051">
        <v>16</v>
      </c>
      <c r="C26051" t="s">
        <v>452</v>
      </c>
      <c r="D26051">
        <v>4</v>
      </c>
      <c r="E26051" t="s">
        <v>466</v>
      </c>
      <c r="F26051">
        <v>2</v>
      </c>
      <c r="G26051" t="s">
        <v>467</v>
      </c>
      <c r="H26051" t="s">
        <v>18</v>
      </c>
      <c r="I26051" t="s">
        <v>19</v>
      </c>
      <c r="J26051" t="s">
        <v>70</v>
      </c>
      <c r="K26051" t="s">
        <v>70</v>
      </c>
      <c r="L26051" t="s">
        <v>70</v>
      </c>
      <c r="M26051" t="s">
        <v>453</v>
      </c>
      <c r="N26051">
        <v>2023</v>
      </c>
      <c r="O26051" t="s">
        <v>25</v>
      </c>
      <c r="P26051" t="s">
        <v>1316</v>
      </c>
      <c r="Q26051">
        <v>0</v>
      </c>
    </row>
    <row r="26052" spans="1:17" x14ac:dyDescent="0.25">
      <c r="A26052" t="s">
        <v>1315</v>
      </c>
      <c r="B26052">
        <v>16</v>
      </c>
      <c r="C26052" t="s">
        <v>452</v>
      </c>
      <c r="D26052">
        <v>4</v>
      </c>
      <c r="E26052" t="s">
        <v>466</v>
      </c>
      <c r="F26052">
        <v>2</v>
      </c>
      <c r="G26052" t="s">
        <v>467</v>
      </c>
      <c r="H26052" t="s">
        <v>18</v>
      </c>
      <c r="I26052" t="s">
        <v>19</v>
      </c>
      <c r="J26052" t="s">
        <v>70</v>
      </c>
      <c r="K26052" t="s">
        <v>70</v>
      </c>
      <c r="L26052" t="s">
        <v>70</v>
      </c>
      <c r="M26052" t="s">
        <v>453</v>
      </c>
      <c r="N26052">
        <v>2024</v>
      </c>
      <c r="O26052" t="s">
        <v>25</v>
      </c>
      <c r="P26052" t="s">
        <v>1316</v>
      </c>
      <c r="Q26052">
        <v>0</v>
      </c>
    </row>
    <row r="26053" spans="1:17" x14ac:dyDescent="0.25">
      <c r="A26053" t="s">
        <v>1315</v>
      </c>
      <c r="B26053">
        <v>16</v>
      </c>
      <c r="C26053" t="s">
        <v>452</v>
      </c>
      <c r="D26053">
        <v>4</v>
      </c>
      <c r="E26053" t="s">
        <v>466</v>
      </c>
      <c r="F26053">
        <v>2</v>
      </c>
      <c r="G26053" t="s">
        <v>467</v>
      </c>
      <c r="H26053" t="s">
        <v>18</v>
      </c>
      <c r="I26053" t="s">
        <v>61</v>
      </c>
      <c r="J26053" t="s">
        <v>61</v>
      </c>
      <c r="K26053" t="s">
        <v>61</v>
      </c>
      <c r="L26053" t="s">
        <v>61</v>
      </c>
      <c r="M26053" t="s">
        <v>22</v>
      </c>
      <c r="N26053">
        <v>2022</v>
      </c>
      <c r="O26053" t="s">
        <v>23</v>
      </c>
      <c r="P26053" t="s">
        <v>1316</v>
      </c>
      <c r="Q26053">
        <v>14000</v>
      </c>
    </row>
    <row r="26054" spans="1:17" x14ac:dyDescent="0.25">
      <c r="A26054" t="s">
        <v>1315</v>
      </c>
      <c r="B26054">
        <v>16</v>
      </c>
      <c r="C26054" t="s">
        <v>452</v>
      </c>
      <c r="D26054">
        <v>4</v>
      </c>
      <c r="E26054" t="s">
        <v>466</v>
      </c>
      <c r="F26054">
        <v>2</v>
      </c>
      <c r="G26054" t="s">
        <v>467</v>
      </c>
      <c r="H26054" t="s">
        <v>27</v>
      </c>
      <c r="I26054" t="s">
        <v>28</v>
      </c>
      <c r="J26054" t="s">
        <v>29</v>
      </c>
      <c r="K26054" t="s">
        <v>30</v>
      </c>
      <c r="L26054" t="s">
        <v>30</v>
      </c>
      <c r="M26054" t="s">
        <v>22</v>
      </c>
      <c r="N26054">
        <v>2022</v>
      </c>
      <c r="O26054" t="s">
        <v>23</v>
      </c>
      <c r="P26054" t="s">
        <v>1316</v>
      </c>
      <c r="Q26054">
        <v>17125000</v>
      </c>
    </row>
    <row r="26055" spans="1:17" x14ac:dyDescent="0.25">
      <c r="A26055" t="s">
        <v>1315</v>
      </c>
      <c r="B26055">
        <v>16</v>
      </c>
      <c r="C26055" t="s">
        <v>452</v>
      </c>
      <c r="D26055">
        <v>4</v>
      </c>
      <c r="E26055" t="s">
        <v>466</v>
      </c>
      <c r="F26055">
        <v>2</v>
      </c>
      <c r="G26055" t="s">
        <v>467</v>
      </c>
      <c r="H26055" t="s">
        <v>27</v>
      </c>
      <c r="I26055" t="s">
        <v>28</v>
      </c>
      <c r="J26055" t="s">
        <v>29</v>
      </c>
      <c r="K26055" t="s">
        <v>30</v>
      </c>
      <c r="L26055" t="s">
        <v>30</v>
      </c>
      <c r="M26055" t="s">
        <v>22</v>
      </c>
      <c r="N26055">
        <v>2023</v>
      </c>
      <c r="O26055" t="s">
        <v>23</v>
      </c>
      <c r="P26055" t="s">
        <v>1316</v>
      </c>
      <c r="Q26055">
        <v>17751000</v>
      </c>
    </row>
    <row r="26056" spans="1:17" x14ac:dyDescent="0.25">
      <c r="A26056" t="s">
        <v>1315</v>
      </c>
      <c r="B26056">
        <v>16</v>
      </c>
      <c r="C26056" t="s">
        <v>452</v>
      </c>
      <c r="D26056">
        <v>4</v>
      </c>
      <c r="E26056" t="s">
        <v>466</v>
      </c>
      <c r="F26056">
        <v>2</v>
      </c>
      <c r="G26056" t="s">
        <v>467</v>
      </c>
      <c r="H26056" t="s">
        <v>27</v>
      </c>
      <c r="I26056" t="s">
        <v>28</v>
      </c>
      <c r="J26056" t="s">
        <v>29</v>
      </c>
      <c r="K26056" t="s">
        <v>30</v>
      </c>
      <c r="L26056" t="s">
        <v>30</v>
      </c>
      <c r="M26056" t="s">
        <v>453</v>
      </c>
      <c r="N26056">
        <v>2022</v>
      </c>
      <c r="O26056" t="s">
        <v>25</v>
      </c>
      <c r="P26056" t="s">
        <v>1316</v>
      </c>
      <c r="Q26056">
        <v>41260000</v>
      </c>
    </row>
    <row r="26057" spans="1:17" x14ac:dyDescent="0.25">
      <c r="A26057" t="s">
        <v>1315</v>
      </c>
      <c r="B26057">
        <v>16</v>
      </c>
      <c r="C26057" t="s">
        <v>452</v>
      </c>
      <c r="D26057">
        <v>4</v>
      </c>
      <c r="E26057" t="s">
        <v>466</v>
      </c>
      <c r="F26057">
        <v>2</v>
      </c>
      <c r="G26057" t="s">
        <v>467</v>
      </c>
      <c r="H26057" t="s">
        <v>27</v>
      </c>
      <c r="I26057" t="s">
        <v>28</v>
      </c>
      <c r="J26057" t="s">
        <v>29</v>
      </c>
      <c r="K26057" t="s">
        <v>30</v>
      </c>
      <c r="L26057" t="s">
        <v>30</v>
      </c>
      <c r="M26057" t="s">
        <v>453</v>
      </c>
      <c r="N26057">
        <v>2023</v>
      </c>
      <c r="O26057" t="s">
        <v>25</v>
      </c>
      <c r="P26057" t="s">
        <v>1316</v>
      </c>
      <c r="Q26057">
        <v>35502000</v>
      </c>
    </row>
    <row r="26058" spans="1:17" x14ac:dyDescent="0.25">
      <c r="A26058" t="s">
        <v>1315</v>
      </c>
      <c r="B26058">
        <v>16</v>
      </c>
      <c r="C26058" t="s">
        <v>452</v>
      </c>
      <c r="D26058">
        <v>4</v>
      </c>
      <c r="E26058" t="s">
        <v>466</v>
      </c>
      <c r="F26058">
        <v>2</v>
      </c>
      <c r="G26058" t="s">
        <v>467</v>
      </c>
      <c r="H26058" t="s">
        <v>27</v>
      </c>
      <c r="I26058" t="s">
        <v>28</v>
      </c>
      <c r="J26058" t="s">
        <v>29</v>
      </c>
      <c r="K26058" t="s">
        <v>30</v>
      </c>
      <c r="L26058" t="s">
        <v>30</v>
      </c>
      <c r="M26058" t="s">
        <v>453</v>
      </c>
      <c r="N26058">
        <v>2024</v>
      </c>
      <c r="O26058" t="s">
        <v>25</v>
      </c>
      <c r="P26058" t="s">
        <v>1316</v>
      </c>
      <c r="Q26058">
        <v>21693000</v>
      </c>
    </row>
    <row r="26059" spans="1:17" x14ac:dyDescent="0.25">
      <c r="A26059" t="s">
        <v>1315</v>
      </c>
      <c r="B26059">
        <v>16</v>
      </c>
      <c r="C26059" t="s">
        <v>452</v>
      </c>
      <c r="D26059">
        <v>4</v>
      </c>
      <c r="E26059" t="s">
        <v>466</v>
      </c>
      <c r="F26059">
        <v>2</v>
      </c>
      <c r="G26059" t="s">
        <v>467</v>
      </c>
      <c r="H26059" t="s">
        <v>27</v>
      </c>
      <c r="I26059" t="s">
        <v>28</v>
      </c>
      <c r="J26059" t="s">
        <v>29</v>
      </c>
      <c r="K26059" t="s">
        <v>31</v>
      </c>
      <c r="L26059" t="s">
        <v>31</v>
      </c>
      <c r="M26059" t="s">
        <v>22</v>
      </c>
      <c r="N26059">
        <v>2022</v>
      </c>
      <c r="O26059" t="s">
        <v>23</v>
      </c>
      <c r="P26059" t="s">
        <v>1316</v>
      </c>
      <c r="Q26059">
        <v>3249000</v>
      </c>
    </row>
    <row r="26060" spans="1:17" x14ac:dyDescent="0.25">
      <c r="A26060" t="s">
        <v>1315</v>
      </c>
      <c r="B26060">
        <v>16</v>
      </c>
      <c r="C26060" t="s">
        <v>452</v>
      </c>
      <c r="D26060">
        <v>4</v>
      </c>
      <c r="E26060" t="s">
        <v>466</v>
      </c>
      <c r="F26060">
        <v>2</v>
      </c>
      <c r="G26060" t="s">
        <v>467</v>
      </c>
      <c r="H26060" t="s">
        <v>27</v>
      </c>
      <c r="I26060" t="s">
        <v>28</v>
      </c>
      <c r="J26060" t="s">
        <v>29</v>
      </c>
      <c r="K26060" t="s">
        <v>31</v>
      </c>
      <c r="L26060" t="s">
        <v>31</v>
      </c>
      <c r="M26060" t="s">
        <v>22</v>
      </c>
      <c r="N26060">
        <v>2023</v>
      </c>
      <c r="O26060" t="s">
        <v>23</v>
      </c>
      <c r="P26060" t="s">
        <v>1316</v>
      </c>
      <c r="Q26060">
        <v>3197000</v>
      </c>
    </row>
    <row r="26061" spans="1:17" x14ac:dyDescent="0.25">
      <c r="A26061" t="s">
        <v>1315</v>
      </c>
      <c r="B26061">
        <v>16</v>
      </c>
      <c r="C26061" t="s">
        <v>452</v>
      </c>
      <c r="D26061">
        <v>4</v>
      </c>
      <c r="E26061" t="s">
        <v>466</v>
      </c>
      <c r="F26061">
        <v>2</v>
      </c>
      <c r="G26061" t="s">
        <v>467</v>
      </c>
      <c r="H26061" t="s">
        <v>27</v>
      </c>
      <c r="I26061" t="s">
        <v>28</v>
      </c>
      <c r="J26061" t="s">
        <v>29</v>
      </c>
      <c r="K26061" t="s">
        <v>31</v>
      </c>
      <c r="L26061" t="s">
        <v>31</v>
      </c>
      <c r="M26061" t="s">
        <v>453</v>
      </c>
      <c r="N26061">
        <v>2022</v>
      </c>
      <c r="O26061" t="s">
        <v>25</v>
      </c>
      <c r="P26061" t="s">
        <v>1316</v>
      </c>
      <c r="Q26061">
        <v>6498000</v>
      </c>
    </row>
    <row r="26062" spans="1:17" x14ac:dyDescent="0.25">
      <c r="A26062" t="s">
        <v>1315</v>
      </c>
      <c r="B26062">
        <v>16</v>
      </c>
      <c r="C26062" t="s">
        <v>452</v>
      </c>
      <c r="D26062">
        <v>4</v>
      </c>
      <c r="E26062" t="s">
        <v>466</v>
      </c>
      <c r="F26062">
        <v>2</v>
      </c>
      <c r="G26062" t="s">
        <v>467</v>
      </c>
      <c r="H26062" t="s">
        <v>27</v>
      </c>
      <c r="I26062" t="s">
        <v>28</v>
      </c>
      <c r="J26062" t="s">
        <v>29</v>
      </c>
      <c r="K26062" t="s">
        <v>31</v>
      </c>
      <c r="L26062" t="s">
        <v>31</v>
      </c>
      <c r="M26062" t="s">
        <v>453</v>
      </c>
      <c r="N26062">
        <v>2023</v>
      </c>
      <c r="O26062" t="s">
        <v>25</v>
      </c>
      <c r="P26062" t="s">
        <v>1316</v>
      </c>
      <c r="Q26062">
        <v>6394000</v>
      </c>
    </row>
    <row r="26063" spans="1:17" x14ac:dyDescent="0.25">
      <c r="A26063" t="s">
        <v>1315</v>
      </c>
      <c r="B26063">
        <v>16</v>
      </c>
      <c r="C26063" t="s">
        <v>452</v>
      </c>
      <c r="D26063">
        <v>4</v>
      </c>
      <c r="E26063" t="s">
        <v>466</v>
      </c>
      <c r="F26063">
        <v>2</v>
      </c>
      <c r="G26063" t="s">
        <v>467</v>
      </c>
      <c r="H26063" t="s">
        <v>27</v>
      </c>
      <c r="I26063" t="s">
        <v>28</v>
      </c>
      <c r="J26063" t="s">
        <v>29</v>
      </c>
      <c r="K26063" t="s">
        <v>31</v>
      </c>
      <c r="L26063" t="s">
        <v>31</v>
      </c>
      <c r="M26063" t="s">
        <v>453</v>
      </c>
      <c r="N26063">
        <v>2024</v>
      </c>
      <c r="O26063" t="s">
        <v>25</v>
      </c>
      <c r="P26063" t="s">
        <v>1316</v>
      </c>
      <c r="Q26063">
        <v>3351000</v>
      </c>
    </row>
    <row r="26064" spans="1:17" x14ac:dyDescent="0.25">
      <c r="A26064" t="s">
        <v>1315</v>
      </c>
      <c r="B26064">
        <v>16</v>
      </c>
      <c r="C26064" t="s">
        <v>452</v>
      </c>
      <c r="D26064">
        <v>4</v>
      </c>
      <c r="E26064" t="s">
        <v>466</v>
      </c>
      <c r="F26064">
        <v>2</v>
      </c>
      <c r="G26064" t="s">
        <v>467</v>
      </c>
      <c r="H26064" t="s">
        <v>27</v>
      </c>
      <c r="I26064" t="s">
        <v>28</v>
      </c>
      <c r="J26064" t="s">
        <v>32</v>
      </c>
      <c r="K26064" t="s">
        <v>33</v>
      </c>
      <c r="L26064" t="s">
        <v>33</v>
      </c>
      <c r="M26064" t="s">
        <v>22</v>
      </c>
      <c r="N26064">
        <v>2022</v>
      </c>
      <c r="O26064" t="s">
        <v>23</v>
      </c>
      <c r="P26064" t="s">
        <v>1316</v>
      </c>
      <c r="Q26064">
        <v>149000</v>
      </c>
    </row>
    <row r="26065" spans="1:17" x14ac:dyDescent="0.25">
      <c r="A26065" t="s">
        <v>1315</v>
      </c>
      <c r="B26065">
        <v>16</v>
      </c>
      <c r="C26065" t="s">
        <v>452</v>
      </c>
      <c r="D26065">
        <v>4</v>
      </c>
      <c r="E26065" t="s">
        <v>466</v>
      </c>
      <c r="F26065">
        <v>2</v>
      </c>
      <c r="G26065" t="s">
        <v>467</v>
      </c>
      <c r="H26065" t="s">
        <v>27</v>
      </c>
      <c r="I26065" t="s">
        <v>28</v>
      </c>
      <c r="J26065" t="s">
        <v>32</v>
      </c>
      <c r="K26065" t="s">
        <v>33</v>
      </c>
      <c r="L26065" t="s">
        <v>33</v>
      </c>
      <c r="M26065" t="s">
        <v>22</v>
      </c>
      <c r="N26065">
        <v>2023</v>
      </c>
      <c r="O26065" t="s">
        <v>23</v>
      </c>
      <c r="P26065" t="s">
        <v>1316</v>
      </c>
      <c r="Q26065">
        <v>188000</v>
      </c>
    </row>
    <row r="26066" spans="1:17" x14ac:dyDescent="0.25">
      <c r="A26066" t="s">
        <v>1315</v>
      </c>
      <c r="B26066">
        <v>16</v>
      </c>
      <c r="C26066" t="s">
        <v>452</v>
      </c>
      <c r="D26066">
        <v>4</v>
      </c>
      <c r="E26066" t="s">
        <v>466</v>
      </c>
      <c r="F26066">
        <v>2</v>
      </c>
      <c r="G26066" t="s">
        <v>467</v>
      </c>
      <c r="H26066" t="s">
        <v>27</v>
      </c>
      <c r="I26066" t="s">
        <v>28</v>
      </c>
      <c r="J26066" t="s">
        <v>32</v>
      </c>
      <c r="K26066" t="s">
        <v>33</v>
      </c>
      <c r="L26066" t="s">
        <v>33</v>
      </c>
      <c r="M26066" t="s">
        <v>453</v>
      </c>
      <c r="N26066">
        <v>2022</v>
      </c>
      <c r="O26066" t="s">
        <v>25</v>
      </c>
      <c r="P26066" t="s">
        <v>1316</v>
      </c>
      <c r="Q26066">
        <v>298000</v>
      </c>
    </row>
    <row r="26067" spans="1:17" x14ac:dyDescent="0.25">
      <c r="A26067" t="s">
        <v>1315</v>
      </c>
      <c r="B26067">
        <v>16</v>
      </c>
      <c r="C26067" t="s">
        <v>452</v>
      </c>
      <c r="D26067">
        <v>4</v>
      </c>
      <c r="E26067" t="s">
        <v>466</v>
      </c>
      <c r="F26067">
        <v>2</v>
      </c>
      <c r="G26067" t="s">
        <v>467</v>
      </c>
      <c r="H26067" t="s">
        <v>27</v>
      </c>
      <c r="I26067" t="s">
        <v>28</v>
      </c>
      <c r="J26067" t="s">
        <v>32</v>
      </c>
      <c r="K26067" t="s">
        <v>33</v>
      </c>
      <c r="L26067" t="s">
        <v>33</v>
      </c>
      <c r="M26067" t="s">
        <v>453</v>
      </c>
      <c r="N26067">
        <v>2023</v>
      </c>
      <c r="O26067" t="s">
        <v>25</v>
      </c>
      <c r="P26067" t="s">
        <v>1316</v>
      </c>
      <c r="Q26067">
        <v>376000</v>
      </c>
    </row>
    <row r="26068" spans="1:17" x14ac:dyDescent="0.25">
      <c r="A26068" t="s">
        <v>1315</v>
      </c>
      <c r="B26068">
        <v>16</v>
      </c>
      <c r="C26068" t="s">
        <v>452</v>
      </c>
      <c r="D26068">
        <v>4</v>
      </c>
      <c r="E26068" t="s">
        <v>466</v>
      </c>
      <c r="F26068">
        <v>2</v>
      </c>
      <c r="G26068" t="s">
        <v>467</v>
      </c>
      <c r="H26068" t="s">
        <v>27</v>
      </c>
      <c r="I26068" t="s">
        <v>28</v>
      </c>
      <c r="J26068" t="s">
        <v>32</v>
      </c>
      <c r="K26068" t="s">
        <v>33</v>
      </c>
      <c r="L26068" t="s">
        <v>33</v>
      </c>
      <c r="M26068" t="s">
        <v>453</v>
      </c>
      <c r="N26068">
        <v>2024</v>
      </c>
      <c r="O26068" t="s">
        <v>25</v>
      </c>
      <c r="P26068" t="s">
        <v>1316</v>
      </c>
      <c r="Q26068">
        <v>215000</v>
      </c>
    </row>
    <row r="26069" spans="1:17" x14ac:dyDescent="0.25">
      <c r="A26069" t="s">
        <v>1315</v>
      </c>
      <c r="B26069">
        <v>16</v>
      </c>
      <c r="C26069" t="s">
        <v>452</v>
      </c>
      <c r="D26069">
        <v>4</v>
      </c>
      <c r="E26069" t="s">
        <v>466</v>
      </c>
      <c r="F26069">
        <v>2</v>
      </c>
      <c r="G26069" t="s">
        <v>467</v>
      </c>
      <c r="H26069" t="s">
        <v>27</v>
      </c>
      <c r="I26069" t="s">
        <v>28</v>
      </c>
      <c r="J26069" t="s">
        <v>32</v>
      </c>
      <c r="K26069" t="s">
        <v>34</v>
      </c>
      <c r="L26069" t="s">
        <v>34</v>
      </c>
      <c r="M26069" t="s">
        <v>22</v>
      </c>
      <c r="N26069">
        <v>2022</v>
      </c>
      <c r="O26069" t="s">
        <v>23</v>
      </c>
      <c r="P26069" t="s">
        <v>1316</v>
      </c>
      <c r="Q26069">
        <v>171000</v>
      </c>
    </row>
    <row r="26070" spans="1:17" x14ac:dyDescent="0.25">
      <c r="A26070" t="s">
        <v>1315</v>
      </c>
      <c r="B26070">
        <v>16</v>
      </c>
      <c r="C26070" t="s">
        <v>452</v>
      </c>
      <c r="D26070">
        <v>4</v>
      </c>
      <c r="E26070" t="s">
        <v>466</v>
      </c>
      <c r="F26070">
        <v>2</v>
      </c>
      <c r="G26070" t="s">
        <v>467</v>
      </c>
      <c r="H26070" t="s">
        <v>27</v>
      </c>
      <c r="I26070" t="s">
        <v>28</v>
      </c>
      <c r="J26070" t="s">
        <v>32</v>
      </c>
      <c r="K26070" t="s">
        <v>34</v>
      </c>
      <c r="L26070" t="s">
        <v>34</v>
      </c>
      <c r="M26070" t="s">
        <v>22</v>
      </c>
      <c r="N26070">
        <v>2023</v>
      </c>
      <c r="O26070" t="s">
        <v>23</v>
      </c>
      <c r="P26070" t="s">
        <v>1316</v>
      </c>
      <c r="Q26070">
        <v>172000</v>
      </c>
    </row>
    <row r="26071" spans="1:17" x14ac:dyDescent="0.25">
      <c r="A26071" t="s">
        <v>1315</v>
      </c>
      <c r="B26071">
        <v>16</v>
      </c>
      <c r="C26071" t="s">
        <v>452</v>
      </c>
      <c r="D26071">
        <v>4</v>
      </c>
      <c r="E26071" t="s">
        <v>466</v>
      </c>
      <c r="F26071">
        <v>2</v>
      </c>
      <c r="G26071" t="s">
        <v>467</v>
      </c>
      <c r="H26071" t="s">
        <v>27</v>
      </c>
      <c r="I26071" t="s">
        <v>28</v>
      </c>
      <c r="J26071" t="s">
        <v>32</v>
      </c>
      <c r="K26071" t="s">
        <v>34</v>
      </c>
      <c r="L26071" t="s">
        <v>34</v>
      </c>
      <c r="M26071" t="s">
        <v>453</v>
      </c>
      <c r="N26071">
        <v>2022</v>
      </c>
      <c r="O26071" t="s">
        <v>25</v>
      </c>
      <c r="P26071" t="s">
        <v>1316</v>
      </c>
      <c r="Q26071">
        <v>342000</v>
      </c>
    </row>
    <row r="26072" spans="1:17" x14ac:dyDescent="0.25">
      <c r="A26072" t="s">
        <v>1315</v>
      </c>
      <c r="B26072">
        <v>16</v>
      </c>
      <c r="C26072" t="s">
        <v>452</v>
      </c>
      <c r="D26072">
        <v>4</v>
      </c>
      <c r="E26072" t="s">
        <v>466</v>
      </c>
      <c r="F26072">
        <v>2</v>
      </c>
      <c r="G26072" t="s">
        <v>467</v>
      </c>
      <c r="H26072" t="s">
        <v>27</v>
      </c>
      <c r="I26072" t="s">
        <v>28</v>
      </c>
      <c r="J26072" t="s">
        <v>32</v>
      </c>
      <c r="K26072" t="s">
        <v>34</v>
      </c>
      <c r="L26072" t="s">
        <v>34</v>
      </c>
      <c r="M26072" t="s">
        <v>453</v>
      </c>
      <c r="N26072">
        <v>2023</v>
      </c>
      <c r="O26072" t="s">
        <v>25</v>
      </c>
      <c r="P26072" t="s">
        <v>1316</v>
      </c>
      <c r="Q26072">
        <v>344000</v>
      </c>
    </row>
    <row r="26073" spans="1:17" x14ac:dyDescent="0.25">
      <c r="A26073" t="s">
        <v>1315</v>
      </c>
      <c r="B26073">
        <v>16</v>
      </c>
      <c r="C26073" t="s">
        <v>452</v>
      </c>
      <c r="D26073">
        <v>4</v>
      </c>
      <c r="E26073" t="s">
        <v>466</v>
      </c>
      <c r="F26073">
        <v>2</v>
      </c>
      <c r="G26073" t="s">
        <v>467</v>
      </c>
      <c r="H26073" t="s">
        <v>27</v>
      </c>
      <c r="I26073" t="s">
        <v>28</v>
      </c>
      <c r="J26073" t="s">
        <v>32</v>
      </c>
      <c r="K26073" t="s">
        <v>34</v>
      </c>
      <c r="L26073" t="s">
        <v>34</v>
      </c>
      <c r="M26073" t="s">
        <v>453</v>
      </c>
      <c r="N26073">
        <v>2024</v>
      </c>
      <c r="O26073" t="s">
        <v>25</v>
      </c>
      <c r="P26073" t="s">
        <v>1316</v>
      </c>
      <c r="Q26073">
        <v>179000</v>
      </c>
    </row>
    <row r="26074" spans="1:17" x14ac:dyDescent="0.25">
      <c r="A26074" t="s">
        <v>1315</v>
      </c>
      <c r="B26074">
        <v>16</v>
      </c>
      <c r="C26074" t="s">
        <v>452</v>
      </c>
      <c r="D26074">
        <v>4</v>
      </c>
      <c r="E26074" t="s">
        <v>466</v>
      </c>
      <c r="F26074">
        <v>2</v>
      </c>
      <c r="G26074" t="s">
        <v>467</v>
      </c>
      <c r="H26074" t="s">
        <v>27</v>
      </c>
      <c r="I26074" t="s">
        <v>28</v>
      </c>
      <c r="J26074" t="s">
        <v>32</v>
      </c>
      <c r="K26074" t="s">
        <v>35</v>
      </c>
      <c r="L26074" t="s">
        <v>35</v>
      </c>
      <c r="M26074" t="s">
        <v>22</v>
      </c>
      <c r="N26074">
        <v>2022</v>
      </c>
      <c r="O26074" t="s">
        <v>23</v>
      </c>
      <c r="P26074" t="s">
        <v>1316</v>
      </c>
      <c r="Q26074">
        <v>971000</v>
      </c>
    </row>
    <row r="26075" spans="1:17" x14ac:dyDescent="0.25">
      <c r="A26075" t="s">
        <v>1315</v>
      </c>
      <c r="B26075">
        <v>16</v>
      </c>
      <c r="C26075" t="s">
        <v>452</v>
      </c>
      <c r="D26075">
        <v>4</v>
      </c>
      <c r="E26075" t="s">
        <v>466</v>
      </c>
      <c r="F26075">
        <v>2</v>
      </c>
      <c r="G26075" t="s">
        <v>467</v>
      </c>
      <c r="H26075" t="s">
        <v>27</v>
      </c>
      <c r="I26075" t="s">
        <v>28</v>
      </c>
      <c r="J26075" t="s">
        <v>32</v>
      </c>
      <c r="K26075" t="s">
        <v>35</v>
      </c>
      <c r="L26075" t="s">
        <v>35</v>
      </c>
      <c r="M26075" t="s">
        <v>22</v>
      </c>
      <c r="N26075">
        <v>2023</v>
      </c>
      <c r="O26075" t="s">
        <v>23</v>
      </c>
      <c r="P26075" t="s">
        <v>1316</v>
      </c>
      <c r="Q26075">
        <v>118000</v>
      </c>
    </row>
    <row r="26076" spans="1:17" x14ac:dyDescent="0.25">
      <c r="A26076" t="s">
        <v>1315</v>
      </c>
      <c r="B26076">
        <v>16</v>
      </c>
      <c r="C26076" t="s">
        <v>452</v>
      </c>
      <c r="D26076">
        <v>4</v>
      </c>
      <c r="E26076" t="s">
        <v>466</v>
      </c>
      <c r="F26076">
        <v>2</v>
      </c>
      <c r="G26076" t="s">
        <v>467</v>
      </c>
      <c r="H26076" t="s">
        <v>27</v>
      </c>
      <c r="I26076" t="s">
        <v>28</v>
      </c>
      <c r="J26076" t="s">
        <v>32</v>
      </c>
      <c r="K26076" t="s">
        <v>35</v>
      </c>
      <c r="L26076" t="s">
        <v>35</v>
      </c>
      <c r="M26076" t="s">
        <v>453</v>
      </c>
      <c r="N26076">
        <v>2022</v>
      </c>
      <c r="O26076" t="s">
        <v>25</v>
      </c>
      <c r="P26076" t="s">
        <v>1316</v>
      </c>
      <c r="Q26076">
        <v>1442000</v>
      </c>
    </row>
    <row r="26077" spans="1:17" x14ac:dyDescent="0.25">
      <c r="A26077" t="s">
        <v>1315</v>
      </c>
      <c r="B26077">
        <v>16</v>
      </c>
      <c r="C26077" t="s">
        <v>452</v>
      </c>
      <c r="D26077">
        <v>4</v>
      </c>
      <c r="E26077" t="s">
        <v>466</v>
      </c>
      <c r="F26077">
        <v>2</v>
      </c>
      <c r="G26077" t="s">
        <v>467</v>
      </c>
      <c r="H26077" t="s">
        <v>27</v>
      </c>
      <c r="I26077" t="s">
        <v>28</v>
      </c>
      <c r="J26077" t="s">
        <v>32</v>
      </c>
      <c r="K26077" t="s">
        <v>35</v>
      </c>
      <c r="L26077" t="s">
        <v>35</v>
      </c>
      <c r="M26077" t="s">
        <v>453</v>
      </c>
      <c r="N26077">
        <v>2023</v>
      </c>
      <c r="O26077" t="s">
        <v>25</v>
      </c>
      <c r="P26077" t="s">
        <v>1316</v>
      </c>
      <c r="Q26077">
        <v>236000</v>
      </c>
    </row>
    <row r="26078" spans="1:17" x14ac:dyDescent="0.25">
      <c r="A26078" t="s">
        <v>1315</v>
      </c>
      <c r="B26078">
        <v>16</v>
      </c>
      <c r="C26078" t="s">
        <v>452</v>
      </c>
      <c r="D26078">
        <v>4</v>
      </c>
      <c r="E26078" t="s">
        <v>466</v>
      </c>
      <c r="F26078">
        <v>2</v>
      </c>
      <c r="G26078" t="s">
        <v>467</v>
      </c>
      <c r="H26078" t="s">
        <v>27</v>
      </c>
      <c r="I26078" t="s">
        <v>28</v>
      </c>
      <c r="J26078" t="s">
        <v>32</v>
      </c>
      <c r="K26078" t="s">
        <v>35</v>
      </c>
      <c r="L26078" t="s">
        <v>35</v>
      </c>
      <c r="M26078" t="s">
        <v>453</v>
      </c>
      <c r="N26078">
        <v>2024</v>
      </c>
      <c r="O26078" t="s">
        <v>25</v>
      </c>
      <c r="P26078" t="s">
        <v>1316</v>
      </c>
      <c r="Q26078">
        <v>130000</v>
      </c>
    </row>
    <row r="26079" spans="1:17" x14ac:dyDescent="0.25">
      <c r="A26079" t="s">
        <v>1315</v>
      </c>
      <c r="B26079">
        <v>16</v>
      </c>
      <c r="C26079" t="s">
        <v>452</v>
      </c>
      <c r="D26079">
        <v>4</v>
      </c>
      <c r="E26079" t="s">
        <v>466</v>
      </c>
      <c r="F26079">
        <v>2</v>
      </c>
      <c r="G26079" t="s">
        <v>467</v>
      </c>
      <c r="H26079" t="s">
        <v>27</v>
      </c>
      <c r="I26079" t="s">
        <v>28</v>
      </c>
      <c r="J26079" t="s">
        <v>32</v>
      </c>
      <c r="K26079" t="s">
        <v>1240</v>
      </c>
      <c r="L26079" t="s">
        <v>1240</v>
      </c>
      <c r="M26079" t="s">
        <v>22</v>
      </c>
      <c r="N26079">
        <v>2022</v>
      </c>
      <c r="O26079" t="s">
        <v>23</v>
      </c>
      <c r="P26079" t="s">
        <v>1316</v>
      </c>
      <c r="Q26079">
        <v>135000</v>
      </c>
    </row>
    <row r="26080" spans="1:17" x14ac:dyDescent="0.25">
      <c r="A26080" t="s">
        <v>1315</v>
      </c>
      <c r="B26080">
        <v>16</v>
      </c>
      <c r="C26080" t="s">
        <v>452</v>
      </c>
      <c r="D26080">
        <v>4</v>
      </c>
      <c r="E26080" t="s">
        <v>466</v>
      </c>
      <c r="F26080">
        <v>2</v>
      </c>
      <c r="G26080" t="s">
        <v>467</v>
      </c>
      <c r="H26080" t="s">
        <v>27</v>
      </c>
      <c r="I26080" t="s">
        <v>28</v>
      </c>
      <c r="J26080" t="s">
        <v>32</v>
      </c>
      <c r="K26080" t="s">
        <v>1240</v>
      </c>
      <c r="L26080" t="s">
        <v>1240</v>
      </c>
      <c r="M26080" t="s">
        <v>22</v>
      </c>
      <c r="N26080">
        <v>2023</v>
      </c>
      <c r="O26080" t="s">
        <v>23</v>
      </c>
      <c r="P26080" t="s">
        <v>1316</v>
      </c>
      <c r="Q26080">
        <v>320000</v>
      </c>
    </row>
    <row r="26081" spans="1:17" x14ac:dyDescent="0.25">
      <c r="A26081" t="s">
        <v>1315</v>
      </c>
      <c r="B26081">
        <v>16</v>
      </c>
      <c r="C26081" t="s">
        <v>452</v>
      </c>
      <c r="D26081">
        <v>4</v>
      </c>
      <c r="E26081" t="s">
        <v>466</v>
      </c>
      <c r="F26081">
        <v>2</v>
      </c>
      <c r="G26081" t="s">
        <v>467</v>
      </c>
      <c r="H26081" t="s">
        <v>27</v>
      </c>
      <c r="I26081" t="s">
        <v>28</v>
      </c>
      <c r="J26081" t="s">
        <v>32</v>
      </c>
      <c r="K26081" t="s">
        <v>1240</v>
      </c>
      <c r="L26081" t="s">
        <v>1240</v>
      </c>
      <c r="M26081" t="s">
        <v>453</v>
      </c>
      <c r="N26081">
        <v>2022</v>
      </c>
      <c r="O26081" t="s">
        <v>25</v>
      </c>
      <c r="P26081" t="s">
        <v>1316</v>
      </c>
      <c r="Q26081">
        <v>278000</v>
      </c>
    </row>
    <row r="26082" spans="1:17" x14ac:dyDescent="0.25">
      <c r="A26082" t="s">
        <v>1315</v>
      </c>
      <c r="B26082">
        <v>16</v>
      </c>
      <c r="C26082" t="s">
        <v>452</v>
      </c>
      <c r="D26082">
        <v>4</v>
      </c>
      <c r="E26082" t="s">
        <v>466</v>
      </c>
      <c r="F26082">
        <v>2</v>
      </c>
      <c r="G26082" t="s">
        <v>467</v>
      </c>
      <c r="H26082" t="s">
        <v>27</v>
      </c>
      <c r="I26082" t="s">
        <v>28</v>
      </c>
      <c r="J26082" t="s">
        <v>32</v>
      </c>
      <c r="K26082" t="s">
        <v>1240</v>
      </c>
      <c r="L26082" t="s">
        <v>1240</v>
      </c>
      <c r="M26082" t="s">
        <v>453</v>
      </c>
      <c r="N26082">
        <v>2023</v>
      </c>
      <c r="O26082" t="s">
        <v>25</v>
      </c>
      <c r="P26082" t="s">
        <v>1316</v>
      </c>
      <c r="Q26082">
        <v>840000</v>
      </c>
    </row>
    <row r="26083" spans="1:17" x14ac:dyDescent="0.25">
      <c r="A26083" t="s">
        <v>1315</v>
      </c>
      <c r="B26083">
        <v>16</v>
      </c>
      <c r="C26083" t="s">
        <v>452</v>
      </c>
      <c r="D26083">
        <v>4</v>
      </c>
      <c r="E26083" t="s">
        <v>466</v>
      </c>
      <c r="F26083">
        <v>2</v>
      </c>
      <c r="G26083" t="s">
        <v>467</v>
      </c>
      <c r="H26083" t="s">
        <v>27</v>
      </c>
      <c r="I26083" t="s">
        <v>28</v>
      </c>
      <c r="J26083" t="s">
        <v>32</v>
      </c>
      <c r="K26083" t="s">
        <v>1240</v>
      </c>
      <c r="L26083" t="s">
        <v>1240</v>
      </c>
      <c r="M26083" t="s">
        <v>453</v>
      </c>
      <c r="N26083">
        <v>2024</v>
      </c>
      <c r="O26083" t="s">
        <v>25</v>
      </c>
      <c r="P26083" t="s">
        <v>1316</v>
      </c>
      <c r="Q26083">
        <v>396000</v>
      </c>
    </row>
    <row r="26084" spans="1:17" x14ac:dyDescent="0.25">
      <c r="A26084" t="s">
        <v>1315</v>
      </c>
      <c r="B26084">
        <v>16</v>
      </c>
      <c r="C26084" t="s">
        <v>452</v>
      </c>
      <c r="D26084">
        <v>4</v>
      </c>
      <c r="E26084" t="s">
        <v>466</v>
      </c>
      <c r="F26084">
        <v>2</v>
      </c>
      <c r="G26084" t="s">
        <v>467</v>
      </c>
      <c r="H26084" t="s">
        <v>27</v>
      </c>
      <c r="I26084" t="s">
        <v>28</v>
      </c>
      <c r="J26084" t="s">
        <v>32</v>
      </c>
      <c r="K26084" t="s">
        <v>36</v>
      </c>
      <c r="L26084" t="s">
        <v>36</v>
      </c>
      <c r="M26084" t="s">
        <v>22</v>
      </c>
      <c r="N26084">
        <v>2022</v>
      </c>
      <c r="O26084" t="s">
        <v>23</v>
      </c>
      <c r="P26084" t="s">
        <v>1316</v>
      </c>
      <c r="Q26084">
        <v>209000</v>
      </c>
    </row>
    <row r="26085" spans="1:17" x14ac:dyDescent="0.25">
      <c r="A26085" t="s">
        <v>1315</v>
      </c>
      <c r="B26085">
        <v>16</v>
      </c>
      <c r="C26085" t="s">
        <v>452</v>
      </c>
      <c r="D26085">
        <v>4</v>
      </c>
      <c r="E26085" t="s">
        <v>466</v>
      </c>
      <c r="F26085">
        <v>2</v>
      </c>
      <c r="G26085" t="s">
        <v>467</v>
      </c>
      <c r="H26085" t="s">
        <v>27</v>
      </c>
      <c r="I26085" t="s">
        <v>28</v>
      </c>
      <c r="J26085" t="s">
        <v>32</v>
      </c>
      <c r="K26085" t="s">
        <v>36</v>
      </c>
      <c r="L26085" t="s">
        <v>36</v>
      </c>
      <c r="M26085" t="s">
        <v>22</v>
      </c>
      <c r="N26085">
        <v>2023</v>
      </c>
      <c r="O26085" t="s">
        <v>23</v>
      </c>
      <c r="P26085" t="s">
        <v>1316</v>
      </c>
      <c r="Q26085">
        <v>1248000</v>
      </c>
    </row>
    <row r="26086" spans="1:17" x14ac:dyDescent="0.25">
      <c r="A26086" t="s">
        <v>1315</v>
      </c>
      <c r="B26086">
        <v>16</v>
      </c>
      <c r="C26086" t="s">
        <v>452</v>
      </c>
      <c r="D26086">
        <v>4</v>
      </c>
      <c r="E26086" t="s">
        <v>466</v>
      </c>
      <c r="F26086">
        <v>2</v>
      </c>
      <c r="G26086" t="s">
        <v>467</v>
      </c>
      <c r="H26086" t="s">
        <v>27</v>
      </c>
      <c r="I26086" t="s">
        <v>28</v>
      </c>
      <c r="J26086" t="s">
        <v>32</v>
      </c>
      <c r="K26086" t="s">
        <v>36</v>
      </c>
      <c r="L26086" t="s">
        <v>36</v>
      </c>
      <c r="M26086" t="s">
        <v>453</v>
      </c>
      <c r="N26086">
        <v>2022</v>
      </c>
      <c r="O26086" t="s">
        <v>25</v>
      </c>
      <c r="P26086" t="s">
        <v>1316</v>
      </c>
      <c r="Q26086">
        <v>418000</v>
      </c>
    </row>
    <row r="26087" spans="1:17" x14ac:dyDescent="0.25">
      <c r="A26087" t="s">
        <v>1315</v>
      </c>
      <c r="B26087">
        <v>16</v>
      </c>
      <c r="C26087" t="s">
        <v>452</v>
      </c>
      <c r="D26087">
        <v>4</v>
      </c>
      <c r="E26087" t="s">
        <v>466</v>
      </c>
      <c r="F26087">
        <v>2</v>
      </c>
      <c r="G26087" t="s">
        <v>467</v>
      </c>
      <c r="H26087" t="s">
        <v>27</v>
      </c>
      <c r="I26087" t="s">
        <v>28</v>
      </c>
      <c r="J26087" t="s">
        <v>32</v>
      </c>
      <c r="K26087" t="s">
        <v>36</v>
      </c>
      <c r="L26087" t="s">
        <v>36</v>
      </c>
      <c r="M26087" t="s">
        <v>453</v>
      </c>
      <c r="N26087">
        <v>2023</v>
      </c>
      <c r="O26087" t="s">
        <v>25</v>
      </c>
      <c r="P26087" t="s">
        <v>1316</v>
      </c>
      <c r="Q26087">
        <v>2496000</v>
      </c>
    </row>
    <row r="26088" spans="1:17" x14ac:dyDescent="0.25">
      <c r="A26088" t="s">
        <v>1315</v>
      </c>
      <c r="B26088">
        <v>16</v>
      </c>
      <c r="C26088" t="s">
        <v>452</v>
      </c>
      <c r="D26088">
        <v>4</v>
      </c>
      <c r="E26088" t="s">
        <v>466</v>
      </c>
      <c r="F26088">
        <v>2</v>
      </c>
      <c r="G26088" t="s">
        <v>467</v>
      </c>
      <c r="H26088" t="s">
        <v>27</v>
      </c>
      <c r="I26088" t="s">
        <v>28</v>
      </c>
      <c r="J26088" t="s">
        <v>32</v>
      </c>
      <c r="K26088" t="s">
        <v>36</v>
      </c>
      <c r="L26088" t="s">
        <v>36</v>
      </c>
      <c r="M26088" t="s">
        <v>453</v>
      </c>
      <c r="N26088">
        <v>2024</v>
      </c>
      <c r="O26088" t="s">
        <v>25</v>
      </c>
      <c r="P26088" t="s">
        <v>1316</v>
      </c>
      <c r="Q26088">
        <v>1314000</v>
      </c>
    </row>
    <row r="26089" spans="1:17" x14ac:dyDescent="0.25">
      <c r="A26089" t="s">
        <v>1315</v>
      </c>
      <c r="B26089">
        <v>16</v>
      </c>
      <c r="C26089" t="s">
        <v>452</v>
      </c>
      <c r="D26089">
        <v>4</v>
      </c>
      <c r="E26089" t="s">
        <v>466</v>
      </c>
      <c r="F26089">
        <v>2</v>
      </c>
      <c r="G26089" t="s">
        <v>467</v>
      </c>
      <c r="H26089" t="s">
        <v>27</v>
      </c>
      <c r="I26089" t="s">
        <v>28</v>
      </c>
      <c r="J26089" t="s">
        <v>32</v>
      </c>
      <c r="K26089" t="s">
        <v>37</v>
      </c>
      <c r="L26089" t="s">
        <v>37</v>
      </c>
      <c r="M26089" t="s">
        <v>22</v>
      </c>
      <c r="N26089">
        <v>2022</v>
      </c>
      <c r="O26089" t="s">
        <v>23</v>
      </c>
      <c r="P26089" t="s">
        <v>1316</v>
      </c>
      <c r="Q26089">
        <v>26916000</v>
      </c>
    </row>
    <row r="26090" spans="1:17" x14ac:dyDescent="0.25">
      <c r="A26090" t="s">
        <v>1315</v>
      </c>
      <c r="B26090">
        <v>16</v>
      </c>
      <c r="C26090" t="s">
        <v>452</v>
      </c>
      <c r="D26090">
        <v>4</v>
      </c>
      <c r="E26090" t="s">
        <v>466</v>
      </c>
      <c r="F26090">
        <v>2</v>
      </c>
      <c r="G26090" t="s">
        <v>467</v>
      </c>
      <c r="H26090" t="s">
        <v>27</v>
      </c>
      <c r="I26090" t="s">
        <v>28</v>
      </c>
      <c r="J26090" t="s">
        <v>32</v>
      </c>
      <c r="K26090" t="s">
        <v>37</v>
      </c>
      <c r="L26090" t="s">
        <v>37</v>
      </c>
      <c r="M26090" t="s">
        <v>22</v>
      </c>
      <c r="N26090">
        <v>2023</v>
      </c>
      <c r="O26090" t="s">
        <v>23</v>
      </c>
      <c r="P26090" t="s">
        <v>1316</v>
      </c>
      <c r="Q26090">
        <v>12952000</v>
      </c>
    </row>
    <row r="26091" spans="1:17" x14ac:dyDescent="0.25">
      <c r="A26091" t="s">
        <v>1315</v>
      </c>
      <c r="B26091">
        <v>16</v>
      </c>
      <c r="C26091" t="s">
        <v>452</v>
      </c>
      <c r="D26091">
        <v>4</v>
      </c>
      <c r="E26091" t="s">
        <v>466</v>
      </c>
      <c r="F26091">
        <v>2</v>
      </c>
      <c r="G26091" t="s">
        <v>467</v>
      </c>
      <c r="H26091" t="s">
        <v>27</v>
      </c>
      <c r="I26091" t="s">
        <v>28</v>
      </c>
      <c r="J26091" t="s">
        <v>32</v>
      </c>
      <c r="K26091" t="s">
        <v>37</v>
      </c>
      <c r="L26091" t="s">
        <v>37</v>
      </c>
      <c r="M26091" t="s">
        <v>453</v>
      </c>
      <c r="N26091">
        <v>2022</v>
      </c>
      <c r="O26091" t="s">
        <v>25</v>
      </c>
      <c r="P26091" t="s">
        <v>1316</v>
      </c>
      <c r="Q26091">
        <v>54336000</v>
      </c>
    </row>
    <row r="26092" spans="1:17" x14ac:dyDescent="0.25">
      <c r="A26092" t="s">
        <v>1315</v>
      </c>
      <c r="B26092">
        <v>16</v>
      </c>
      <c r="C26092" t="s">
        <v>452</v>
      </c>
      <c r="D26092">
        <v>4</v>
      </c>
      <c r="E26092" t="s">
        <v>466</v>
      </c>
      <c r="F26092">
        <v>2</v>
      </c>
      <c r="G26092" t="s">
        <v>467</v>
      </c>
      <c r="H26092" t="s">
        <v>27</v>
      </c>
      <c r="I26092" t="s">
        <v>28</v>
      </c>
      <c r="J26092" t="s">
        <v>32</v>
      </c>
      <c r="K26092" t="s">
        <v>37</v>
      </c>
      <c r="L26092" t="s">
        <v>37</v>
      </c>
      <c r="M26092" t="s">
        <v>453</v>
      </c>
      <c r="N26092">
        <v>2023</v>
      </c>
      <c r="O26092" t="s">
        <v>25</v>
      </c>
      <c r="P26092" t="s">
        <v>1316</v>
      </c>
      <c r="Q26092">
        <v>25904000</v>
      </c>
    </row>
    <row r="26093" spans="1:17" x14ac:dyDescent="0.25">
      <c r="A26093" t="s">
        <v>1315</v>
      </c>
      <c r="B26093">
        <v>16</v>
      </c>
      <c r="C26093" t="s">
        <v>452</v>
      </c>
      <c r="D26093">
        <v>4</v>
      </c>
      <c r="E26093" t="s">
        <v>466</v>
      </c>
      <c r="F26093">
        <v>2</v>
      </c>
      <c r="G26093" t="s">
        <v>467</v>
      </c>
      <c r="H26093" t="s">
        <v>27</v>
      </c>
      <c r="I26093" t="s">
        <v>28</v>
      </c>
      <c r="J26093" t="s">
        <v>32</v>
      </c>
      <c r="K26093" t="s">
        <v>37</v>
      </c>
      <c r="L26093" t="s">
        <v>37</v>
      </c>
      <c r="M26093" t="s">
        <v>453</v>
      </c>
      <c r="N26093">
        <v>2024</v>
      </c>
      <c r="O26093" t="s">
        <v>25</v>
      </c>
      <c r="P26093" t="s">
        <v>1316</v>
      </c>
      <c r="Q26093">
        <v>12913000</v>
      </c>
    </row>
    <row r="26094" spans="1:17" x14ac:dyDescent="0.25">
      <c r="A26094" t="s">
        <v>1315</v>
      </c>
      <c r="B26094">
        <v>16</v>
      </c>
      <c r="C26094" t="s">
        <v>452</v>
      </c>
      <c r="D26094">
        <v>4</v>
      </c>
      <c r="E26094" t="s">
        <v>466</v>
      </c>
      <c r="F26094">
        <v>2</v>
      </c>
      <c r="G26094" t="s">
        <v>467</v>
      </c>
      <c r="H26094" t="s">
        <v>27</v>
      </c>
      <c r="I26094" t="s">
        <v>28</v>
      </c>
      <c r="J26094" t="s">
        <v>32</v>
      </c>
      <c r="K26094" t="s">
        <v>1241</v>
      </c>
      <c r="L26094" t="s">
        <v>1241</v>
      </c>
      <c r="M26094" t="s">
        <v>22</v>
      </c>
      <c r="N26094">
        <v>2023</v>
      </c>
      <c r="O26094" t="s">
        <v>23</v>
      </c>
      <c r="P26094" t="s">
        <v>1316</v>
      </c>
      <c r="Q26094">
        <v>200000</v>
      </c>
    </row>
    <row r="26095" spans="1:17" x14ac:dyDescent="0.25">
      <c r="A26095" t="s">
        <v>1315</v>
      </c>
      <c r="B26095">
        <v>16</v>
      </c>
      <c r="C26095" t="s">
        <v>452</v>
      </c>
      <c r="D26095">
        <v>4</v>
      </c>
      <c r="E26095" t="s">
        <v>466</v>
      </c>
      <c r="F26095">
        <v>2</v>
      </c>
      <c r="G26095" t="s">
        <v>467</v>
      </c>
      <c r="H26095" t="s">
        <v>27</v>
      </c>
      <c r="I26095" t="s">
        <v>28</v>
      </c>
      <c r="J26095" t="s">
        <v>32</v>
      </c>
      <c r="K26095" t="s">
        <v>1241</v>
      </c>
      <c r="L26095" t="s">
        <v>1241</v>
      </c>
      <c r="M26095" t="s">
        <v>453</v>
      </c>
      <c r="N26095">
        <v>2023</v>
      </c>
      <c r="O26095" t="s">
        <v>25</v>
      </c>
      <c r="P26095" t="s">
        <v>1316</v>
      </c>
      <c r="Q26095">
        <v>400000</v>
      </c>
    </row>
    <row r="26096" spans="1:17" x14ac:dyDescent="0.25">
      <c r="A26096" t="s">
        <v>1315</v>
      </c>
      <c r="B26096">
        <v>16</v>
      </c>
      <c r="C26096" t="s">
        <v>452</v>
      </c>
      <c r="D26096">
        <v>4</v>
      </c>
      <c r="E26096" t="s">
        <v>466</v>
      </c>
      <c r="F26096">
        <v>2</v>
      </c>
      <c r="G26096" t="s">
        <v>467</v>
      </c>
      <c r="H26096" t="s">
        <v>27</v>
      </c>
      <c r="I26096" t="s">
        <v>28</v>
      </c>
      <c r="J26096" t="s">
        <v>32</v>
      </c>
      <c r="K26096" t="s">
        <v>1241</v>
      </c>
      <c r="L26096" t="s">
        <v>1241</v>
      </c>
      <c r="M26096" t="s">
        <v>453</v>
      </c>
      <c r="N26096">
        <v>2024</v>
      </c>
      <c r="O26096" t="s">
        <v>25</v>
      </c>
      <c r="P26096" t="s">
        <v>1316</v>
      </c>
      <c r="Q26096">
        <v>210000</v>
      </c>
    </row>
    <row r="26097" spans="1:17" x14ac:dyDescent="0.25">
      <c r="A26097" t="s">
        <v>1315</v>
      </c>
      <c r="B26097">
        <v>16</v>
      </c>
      <c r="C26097" t="s">
        <v>452</v>
      </c>
      <c r="D26097">
        <v>4</v>
      </c>
      <c r="E26097" t="s">
        <v>466</v>
      </c>
      <c r="F26097">
        <v>2</v>
      </c>
      <c r="G26097" t="s">
        <v>467</v>
      </c>
      <c r="H26097" t="s">
        <v>27</v>
      </c>
      <c r="I26097" t="s">
        <v>28</v>
      </c>
      <c r="J26097" t="s">
        <v>32</v>
      </c>
      <c r="K26097" t="s">
        <v>38</v>
      </c>
      <c r="L26097" t="s">
        <v>38</v>
      </c>
      <c r="M26097" t="s">
        <v>22</v>
      </c>
      <c r="N26097">
        <v>2022</v>
      </c>
      <c r="O26097" t="s">
        <v>23</v>
      </c>
      <c r="P26097" t="s">
        <v>1316</v>
      </c>
      <c r="Q26097">
        <v>8000</v>
      </c>
    </row>
    <row r="26098" spans="1:17" x14ac:dyDescent="0.25">
      <c r="A26098" t="s">
        <v>1315</v>
      </c>
      <c r="B26098">
        <v>16</v>
      </c>
      <c r="C26098" t="s">
        <v>452</v>
      </c>
      <c r="D26098">
        <v>4</v>
      </c>
      <c r="E26098" t="s">
        <v>466</v>
      </c>
      <c r="F26098">
        <v>2</v>
      </c>
      <c r="G26098" t="s">
        <v>467</v>
      </c>
      <c r="H26098" t="s">
        <v>27</v>
      </c>
      <c r="I26098" t="s">
        <v>28</v>
      </c>
      <c r="J26098" t="s">
        <v>32</v>
      </c>
      <c r="K26098" t="s">
        <v>38</v>
      </c>
      <c r="L26098" t="s">
        <v>38</v>
      </c>
      <c r="M26098" t="s">
        <v>22</v>
      </c>
      <c r="N26098">
        <v>2023</v>
      </c>
      <c r="O26098" t="s">
        <v>23</v>
      </c>
      <c r="P26098" t="s">
        <v>1316</v>
      </c>
      <c r="Q26098">
        <v>201000</v>
      </c>
    </row>
    <row r="26099" spans="1:17" x14ac:dyDescent="0.25">
      <c r="A26099" t="s">
        <v>1315</v>
      </c>
      <c r="B26099">
        <v>16</v>
      </c>
      <c r="C26099" t="s">
        <v>452</v>
      </c>
      <c r="D26099">
        <v>4</v>
      </c>
      <c r="E26099" t="s">
        <v>466</v>
      </c>
      <c r="F26099">
        <v>2</v>
      </c>
      <c r="G26099" t="s">
        <v>467</v>
      </c>
      <c r="H26099" t="s">
        <v>27</v>
      </c>
      <c r="I26099" t="s">
        <v>28</v>
      </c>
      <c r="J26099" t="s">
        <v>32</v>
      </c>
      <c r="K26099" t="s">
        <v>38</v>
      </c>
      <c r="L26099" t="s">
        <v>38</v>
      </c>
      <c r="M26099" t="s">
        <v>453</v>
      </c>
      <c r="N26099">
        <v>2022</v>
      </c>
      <c r="O26099" t="s">
        <v>25</v>
      </c>
      <c r="P26099" t="s">
        <v>1316</v>
      </c>
      <c r="Q26099">
        <v>14000</v>
      </c>
    </row>
    <row r="26100" spans="1:17" x14ac:dyDescent="0.25">
      <c r="A26100" t="s">
        <v>1315</v>
      </c>
      <c r="B26100">
        <v>16</v>
      </c>
      <c r="C26100" t="s">
        <v>452</v>
      </c>
      <c r="D26100">
        <v>4</v>
      </c>
      <c r="E26100" t="s">
        <v>466</v>
      </c>
      <c r="F26100">
        <v>2</v>
      </c>
      <c r="G26100" t="s">
        <v>467</v>
      </c>
      <c r="H26100" t="s">
        <v>27</v>
      </c>
      <c r="I26100" t="s">
        <v>28</v>
      </c>
      <c r="J26100" t="s">
        <v>32</v>
      </c>
      <c r="K26100" t="s">
        <v>38</v>
      </c>
      <c r="L26100" t="s">
        <v>38</v>
      </c>
      <c r="M26100" t="s">
        <v>453</v>
      </c>
      <c r="N26100">
        <v>2023</v>
      </c>
      <c r="O26100" t="s">
        <v>25</v>
      </c>
      <c r="P26100" t="s">
        <v>1316</v>
      </c>
      <c r="Q26100">
        <v>402000</v>
      </c>
    </row>
    <row r="26101" spans="1:17" x14ac:dyDescent="0.25">
      <c r="A26101" t="s">
        <v>1315</v>
      </c>
      <c r="B26101">
        <v>16</v>
      </c>
      <c r="C26101" t="s">
        <v>452</v>
      </c>
      <c r="D26101">
        <v>4</v>
      </c>
      <c r="E26101" t="s">
        <v>466</v>
      </c>
      <c r="F26101">
        <v>2</v>
      </c>
      <c r="G26101" t="s">
        <v>467</v>
      </c>
      <c r="H26101" t="s">
        <v>27</v>
      </c>
      <c r="I26101" t="s">
        <v>28</v>
      </c>
      <c r="J26101" t="s">
        <v>32</v>
      </c>
      <c r="K26101" t="s">
        <v>38</v>
      </c>
      <c r="L26101" t="s">
        <v>38</v>
      </c>
      <c r="M26101" t="s">
        <v>453</v>
      </c>
      <c r="N26101">
        <v>2024</v>
      </c>
      <c r="O26101" t="s">
        <v>25</v>
      </c>
      <c r="P26101" t="s">
        <v>1316</v>
      </c>
      <c r="Q26101">
        <v>203000</v>
      </c>
    </row>
    <row r="26102" spans="1:17" x14ac:dyDescent="0.25">
      <c r="A26102" t="s">
        <v>1315</v>
      </c>
      <c r="B26102">
        <v>16</v>
      </c>
      <c r="C26102" t="s">
        <v>452</v>
      </c>
      <c r="D26102">
        <v>4</v>
      </c>
      <c r="E26102" t="s">
        <v>466</v>
      </c>
      <c r="F26102">
        <v>2</v>
      </c>
      <c r="G26102" t="s">
        <v>467</v>
      </c>
      <c r="H26102" t="s">
        <v>27</v>
      </c>
      <c r="I26102" t="s">
        <v>28</v>
      </c>
      <c r="J26102" t="s">
        <v>32</v>
      </c>
      <c r="K26102" t="s">
        <v>1242</v>
      </c>
      <c r="L26102" t="s">
        <v>1242</v>
      </c>
      <c r="M26102" t="s">
        <v>22</v>
      </c>
      <c r="N26102">
        <v>2022</v>
      </c>
      <c r="O26102" t="s">
        <v>23</v>
      </c>
      <c r="P26102" t="s">
        <v>1316</v>
      </c>
      <c r="Q26102">
        <v>189000</v>
      </c>
    </row>
    <row r="26103" spans="1:17" x14ac:dyDescent="0.25">
      <c r="A26103" t="s">
        <v>1315</v>
      </c>
      <c r="B26103">
        <v>16</v>
      </c>
      <c r="C26103" t="s">
        <v>452</v>
      </c>
      <c r="D26103">
        <v>4</v>
      </c>
      <c r="E26103" t="s">
        <v>466</v>
      </c>
      <c r="F26103">
        <v>2</v>
      </c>
      <c r="G26103" t="s">
        <v>467</v>
      </c>
      <c r="H26103" t="s">
        <v>27</v>
      </c>
      <c r="I26103" t="s">
        <v>28</v>
      </c>
      <c r="J26103" t="s">
        <v>32</v>
      </c>
      <c r="K26103" t="s">
        <v>1242</v>
      </c>
      <c r="L26103" t="s">
        <v>1242</v>
      </c>
      <c r="M26103" t="s">
        <v>22</v>
      </c>
      <c r="N26103">
        <v>2023</v>
      </c>
      <c r="O26103" t="s">
        <v>23</v>
      </c>
      <c r="P26103" t="s">
        <v>1316</v>
      </c>
      <c r="Q26103">
        <v>1350000</v>
      </c>
    </row>
    <row r="26104" spans="1:17" x14ac:dyDescent="0.25">
      <c r="A26104" t="s">
        <v>1315</v>
      </c>
      <c r="B26104">
        <v>16</v>
      </c>
      <c r="C26104" t="s">
        <v>452</v>
      </c>
      <c r="D26104">
        <v>4</v>
      </c>
      <c r="E26104" t="s">
        <v>466</v>
      </c>
      <c r="F26104">
        <v>2</v>
      </c>
      <c r="G26104" t="s">
        <v>467</v>
      </c>
      <c r="H26104" t="s">
        <v>27</v>
      </c>
      <c r="I26104" t="s">
        <v>28</v>
      </c>
      <c r="J26104" t="s">
        <v>32</v>
      </c>
      <c r="K26104" t="s">
        <v>1242</v>
      </c>
      <c r="L26104" t="s">
        <v>1242</v>
      </c>
      <c r="M26104" t="s">
        <v>453</v>
      </c>
      <c r="N26104">
        <v>2022</v>
      </c>
      <c r="O26104" t="s">
        <v>25</v>
      </c>
      <c r="P26104" t="s">
        <v>1316</v>
      </c>
      <c r="Q26104">
        <v>378000</v>
      </c>
    </row>
    <row r="26105" spans="1:17" x14ac:dyDescent="0.25">
      <c r="A26105" t="s">
        <v>1315</v>
      </c>
      <c r="B26105">
        <v>16</v>
      </c>
      <c r="C26105" t="s">
        <v>452</v>
      </c>
      <c r="D26105">
        <v>4</v>
      </c>
      <c r="E26105" t="s">
        <v>466</v>
      </c>
      <c r="F26105">
        <v>2</v>
      </c>
      <c r="G26105" t="s">
        <v>467</v>
      </c>
      <c r="H26105" t="s">
        <v>27</v>
      </c>
      <c r="I26105" t="s">
        <v>28</v>
      </c>
      <c r="J26105" t="s">
        <v>32</v>
      </c>
      <c r="K26105" t="s">
        <v>1242</v>
      </c>
      <c r="L26105" t="s">
        <v>1242</v>
      </c>
      <c r="M26105" t="s">
        <v>453</v>
      </c>
      <c r="N26105">
        <v>2023</v>
      </c>
      <c r="O26105" t="s">
        <v>25</v>
      </c>
      <c r="P26105" t="s">
        <v>1316</v>
      </c>
      <c r="Q26105">
        <v>2700000</v>
      </c>
    </row>
    <row r="26106" spans="1:17" x14ac:dyDescent="0.25">
      <c r="A26106" t="s">
        <v>1315</v>
      </c>
      <c r="B26106">
        <v>16</v>
      </c>
      <c r="C26106" t="s">
        <v>452</v>
      </c>
      <c r="D26106">
        <v>4</v>
      </c>
      <c r="E26106" t="s">
        <v>466</v>
      </c>
      <c r="F26106">
        <v>2</v>
      </c>
      <c r="G26106" t="s">
        <v>467</v>
      </c>
      <c r="H26106" t="s">
        <v>27</v>
      </c>
      <c r="I26106" t="s">
        <v>28</v>
      </c>
      <c r="J26106" t="s">
        <v>32</v>
      </c>
      <c r="K26106" t="s">
        <v>1242</v>
      </c>
      <c r="L26106" t="s">
        <v>1242</v>
      </c>
      <c r="M26106" t="s">
        <v>453</v>
      </c>
      <c r="N26106">
        <v>2024</v>
      </c>
      <c r="O26106" t="s">
        <v>25</v>
      </c>
      <c r="P26106" t="s">
        <v>1316</v>
      </c>
      <c r="Q26106">
        <v>1372000</v>
      </c>
    </row>
    <row r="26107" spans="1:17" x14ac:dyDescent="0.25">
      <c r="A26107" t="s">
        <v>1315</v>
      </c>
      <c r="B26107">
        <v>16</v>
      </c>
      <c r="C26107" t="s">
        <v>452</v>
      </c>
      <c r="D26107">
        <v>4</v>
      </c>
      <c r="E26107" t="s">
        <v>466</v>
      </c>
      <c r="F26107">
        <v>2</v>
      </c>
      <c r="G26107" t="s">
        <v>467</v>
      </c>
      <c r="H26107" t="s">
        <v>27</v>
      </c>
      <c r="I26107" t="s">
        <v>28</v>
      </c>
      <c r="J26107" t="s">
        <v>32</v>
      </c>
      <c r="K26107" t="s">
        <v>39</v>
      </c>
      <c r="L26107" t="s">
        <v>39</v>
      </c>
      <c r="M26107" t="s">
        <v>22</v>
      </c>
      <c r="N26107">
        <v>2023</v>
      </c>
      <c r="O26107" t="s">
        <v>23</v>
      </c>
      <c r="P26107" t="s">
        <v>1316</v>
      </c>
      <c r="Q26107">
        <v>58000</v>
      </c>
    </row>
    <row r="26108" spans="1:17" x14ac:dyDescent="0.25">
      <c r="A26108" t="s">
        <v>1315</v>
      </c>
      <c r="B26108">
        <v>16</v>
      </c>
      <c r="C26108" t="s">
        <v>452</v>
      </c>
      <c r="D26108">
        <v>4</v>
      </c>
      <c r="E26108" t="s">
        <v>466</v>
      </c>
      <c r="F26108">
        <v>2</v>
      </c>
      <c r="G26108" t="s">
        <v>467</v>
      </c>
      <c r="H26108" t="s">
        <v>27</v>
      </c>
      <c r="I26108" t="s">
        <v>28</v>
      </c>
      <c r="J26108" t="s">
        <v>32</v>
      </c>
      <c r="K26108" t="s">
        <v>39</v>
      </c>
      <c r="L26108" t="s">
        <v>39</v>
      </c>
      <c r="M26108" t="s">
        <v>453</v>
      </c>
      <c r="N26108">
        <v>2023</v>
      </c>
      <c r="O26108" t="s">
        <v>25</v>
      </c>
      <c r="P26108" t="s">
        <v>1316</v>
      </c>
      <c r="Q26108">
        <v>116000</v>
      </c>
    </row>
    <row r="26109" spans="1:17" x14ac:dyDescent="0.25">
      <c r="A26109" t="s">
        <v>1315</v>
      </c>
      <c r="B26109">
        <v>16</v>
      </c>
      <c r="C26109" t="s">
        <v>452</v>
      </c>
      <c r="D26109">
        <v>4</v>
      </c>
      <c r="E26109" t="s">
        <v>466</v>
      </c>
      <c r="F26109">
        <v>2</v>
      </c>
      <c r="G26109" t="s">
        <v>467</v>
      </c>
      <c r="H26109" t="s">
        <v>27</v>
      </c>
      <c r="I26109" t="s">
        <v>28</v>
      </c>
      <c r="J26109" t="s">
        <v>32</v>
      </c>
      <c r="K26109" t="s">
        <v>39</v>
      </c>
      <c r="L26109" t="s">
        <v>39</v>
      </c>
      <c r="M26109" t="s">
        <v>453</v>
      </c>
      <c r="N26109">
        <v>2024</v>
      </c>
      <c r="O26109" t="s">
        <v>25</v>
      </c>
      <c r="P26109" t="s">
        <v>1316</v>
      </c>
      <c r="Q26109">
        <v>60000</v>
      </c>
    </row>
    <row r="26110" spans="1:17" x14ac:dyDescent="0.25">
      <c r="A26110" t="s">
        <v>1315</v>
      </c>
      <c r="B26110">
        <v>16</v>
      </c>
      <c r="C26110" t="s">
        <v>452</v>
      </c>
      <c r="D26110">
        <v>4</v>
      </c>
      <c r="E26110" t="s">
        <v>466</v>
      </c>
      <c r="F26110">
        <v>2</v>
      </c>
      <c r="G26110" t="s">
        <v>467</v>
      </c>
      <c r="H26110" t="s">
        <v>27</v>
      </c>
      <c r="I26110" t="s">
        <v>28</v>
      </c>
      <c r="J26110" t="s">
        <v>32</v>
      </c>
      <c r="K26110" t="s">
        <v>41</v>
      </c>
      <c r="L26110" t="s">
        <v>41</v>
      </c>
      <c r="M26110" t="s">
        <v>22</v>
      </c>
      <c r="N26110">
        <v>2023</v>
      </c>
      <c r="O26110" t="s">
        <v>23</v>
      </c>
      <c r="P26110" t="s">
        <v>1316</v>
      </c>
      <c r="Q26110">
        <v>91000</v>
      </c>
    </row>
    <row r="26111" spans="1:17" x14ac:dyDescent="0.25">
      <c r="A26111" t="s">
        <v>1315</v>
      </c>
      <c r="B26111">
        <v>16</v>
      </c>
      <c r="C26111" t="s">
        <v>452</v>
      </c>
      <c r="D26111">
        <v>4</v>
      </c>
      <c r="E26111" t="s">
        <v>466</v>
      </c>
      <c r="F26111">
        <v>2</v>
      </c>
      <c r="G26111" t="s">
        <v>467</v>
      </c>
      <c r="H26111" t="s">
        <v>27</v>
      </c>
      <c r="I26111" t="s">
        <v>28</v>
      </c>
      <c r="J26111" t="s">
        <v>32</v>
      </c>
      <c r="K26111" t="s">
        <v>41</v>
      </c>
      <c r="L26111" t="s">
        <v>41</v>
      </c>
      <c r="M26111" t="s">
        <v>453</v>
      </c>
      <c r="N26111">
        <v>2023</v>
      </c>
      <c r="O26111" t="s">
        <v>25</v>
      </c>
      <c r="P26111" t="s">
        <v>1316</v>
      </c>
      <c r="Q26111">
        <v>182000</v>
      </c>
    </row>
    <row r="26112" spans="1:17" x14ac:dyDescent="0.25">
      <c r="A26112" t="s">
        <v>1315</v>
      </c>
      <c r="B26112">
        <v>16</v>
      </c>
      <c r="C26112" t="s">
        <v>452</v>
      </c>
      <c r="D26112">
        <v>4</v>
      </c>
      <c r="E26112" t="s">
        <v>466</v>
      </c>
      <c r="F26112">
        <v>2</v>
      </c>
      <c r="G26112" t="s">
        <v>467</v>
      </c>
      <c r="H26112" t="s">
        <v>27</v>
      </c>
      <c r="I26112" t="s">
        <v>28</v>
      </c>
      <c r="J26112" t="s">
        <v>32</v>
      </c>
      <c r="K26112" t="s">
        <v>41</v>
      </c>
      <c r="L26112" t="s">
        <v>41</v>
      </c>
      <c r="M26112" t="s">
        <v>453</v>
      </c>
      <c r="N26112">
        <v>2024</v>
      </c>
      <c r="O26112" t="s">
        <v>25</v>
      </c>
      <c r="P26112" t="s">
        <v>1316</v>
      </c>
      <c r="Q26112">
        <v>94000</v>
      </c>
    </row>
    <row r="26113" spans="1:17" x14ac:dyDescent="0.25">
      <c r="A26113" t="s">
        <v>1315</v>
      </c>
      <c r="B26113">
        <v>16</v>
      </c>
      <c r="C26113" t="s">
        <v>452</v>
      </c>
      <c r="D26113">
        <v>4</v>
      </c>
      <c r="E26113" t="s">
        <v>466</v>
      </c>
      <c r="F26113">
        <v>2</v>
      </c>
      <c r="G26113" t="s">
        <v>467</v>
      </c>
      <c r="H26113" t="s">
        <v>27</v>
      </c>
      <c r="I26113" t="s">
        <v>28</v>
      </c>
      <c r="J26113" t="s">
        <v>32</v>
      </c>
      <c r="K26113" t="s">
        <v>1258</v>
      </c>
      <c r="L26113" t="s">
        <v>1258</v>
      </c>
      <c r="M26113" t="s">
        <v>22</v>
      </c>
      <c r="N26113">
        <v>2023</v>
      </c>
      <c r="O26113" t="s">
        <v>23</v>
      </c>
      <c r="P26113" t="s">
        <v>1316</v>
      </c>
      <c r="Q26113">
        <v>18000</v>
      </c>
    </row>
    <row r="26114" spans="1:17" x14ac:dyDescent="0.25">
      <c r="A26114" t="s">
        <v>1315</v>
      </c>
      <c r="B26114">
        <v>16</v>
      </c>
      <c r="C26114" t="s">
        <v>452</v>
      </c>
      <c r="D26114">
        <v>4</v>
      </c>
      <c r="E26114" t="s">
        <v>466</v>
      </c>
      <c r="F26114">
        <v>2</v>
      </c>
      <c r="G26114" t="s">
        <v>467</v>
      </c>
      <c r="H26114" t="s">
        <v>27</v>
      </c>
      <c r="I26114" t="s">
        <v>28</v>
      </c>
      <c r="J26114" t="s">
        <v>32</v>
      </c>
      <c r="K26114" t="s">
        <v>1258</v>
      </c>
      <c r="L26114" t="s">
        <v>1258</v>
      </c>
      <c r="M26114" t="s">
        <v>453</v>
      </c>
      <c r="N26114">
        <v>2023</v>
      </c>
      <c r="O26114" t="s">
        <v>25</v>
      </c>
      <c r="P26114" t="s">
        <v>1316</v>
      </c>
      <c r="Q26114">
        <v>36000</v>
      </c>
    </row>
    <row r="26115" spans="1:17" x14ac:dyDescent="0.25">
      <c r="A26115" t="s">
        <v>1315</v>
      </c>
      <c r="B26115">
        <v>16</v>
      </c>
      <c r="C26115" t="s">
        <v>452</v>
      </c>
      <c r="D26115">
        <v>4</v>
      </c>
      <c r="E26115" t="s">
        <v>466</v>
      </c>
      <c r="F26115">
        <v>2</v>
      </c>
      <c r="G26115" t="s">
        <v>467</v>
      </c>
      <c r="H26115" t="s">
        <v>27</v>
      </c>
      <c r="I26115" t="s">
        <v>28</v>
      </c>
      <c r="J26115" t="s">
        <v>32</v>
      </c>
      <c r="K26115" t="s">
        <v>1258</v>
      </c>
      <c r="L26115" t="s">
        <v>1258</v>
      </c>
      <c r="M26115" t="s">
        <v>453</v>
      </c>
      <c r="N26115">
        <v>2024</v>
      </c>
      <c r="O26115" t="s">
        <v>25</v>
      </c>
      <c r="P26115" t="s">
        <v>1316</v>
      </c>
      <c r="Q26115">
        <v>20000</v>
      </c>
    </row>
    <row r="26116" spans="1:17" x14ac:dyDescent="0.25">
      <c r="A26116" t="s">
        <v>1315</v>
      </c>
      <c r="B26116">
        <v>16</v>
      </c>
      <c r="C26116" t="s">
        <v>452</v>
      </c>
      <c r="D26116">
        <v>4</v>
      </c>
      <c r="E26116" t="s">
        <v>466</v>
      </c>
      <c r="F26116">
        <v>2</v>
      </c>
      <c r="G26116" t="s">
        <v>467</v>
      </c>
      <c r="H26116" t="s">
        <v>27</v>
      </c>
      <c r="I26116" t="s">
        <v>28</v>
      </c>
      <c r="J26116" t="s">
        <v>32</v>
      </c>
      <c r="K26116" t="s">
        <v>1248</v>
      </c>
      <c r="L26116" t="s">
        <v>1248</v>
      </c>
      <c r="M26116" t="s">
        <v>22</v>
      </c>
      <c r="N26116">
        <v>2023</v>
      </c>
      <c r="O26116" t="s">
        <v>23</v>
      </c>
      <c r="P26116" t="s">
        <v>1316</v>
      </c>
      <c r="Q26116">
        <v>72000</v>
      </c>
    </row>
    <row r="26117" spans="1:17" x14ac:dyDescent="0.25">
      <c r="A26117" t="s">
        <v>1315</v>
      </c>
      <c r="B26117">
        <v>16</v>
      </c>
      <c r="C26117" t="s">
        <v>452</v>
      </c>
      <c r="D26117">
        <v>4</v>
      </c>
      <c r="E26117" t="s">
        <v>466</v>
      </c>
      <c r="F26117">
        <v>2</v>
      </c>
      <c r="G26117" t="s">
        <v>467</v>
      </c>
      <c r="H26117" t="s">
        <v>27</v>
      </c>
      <c r="I26117" t="s">
        <v>28</v>
      </c>
      <c r="J26117" t="s">
        <v>32</v>
      </c>
      <c r="K26117" t="s">
        <v>1248</v>
      </c>
      <c r="L26117" t="s">
        <v>1248</v>
      </c>
      <c r="M26117" t="s">
        <v>453</v>
      </c>
      <c r="N26117">
        <v>2023</v>
      </c>
      <c r="O26117" t="s">
        <v>25</v>
      </c>
      <c r="P26117" t="s">
        <v>1316</v>
      </c>
      <c r="Q26117">
        <v>144000</v>
      </c>
    </row>
    <row r="26118" spans="1:17" x14ac:dyDescent="0.25">
      <c r="A26118" t="s">
        <v>1315</v>
      </c>
      <c r="B26118">
        <v>16</v>
      </c>
      <c r="C26118" t="s">
        <v>452</v>
      </c>
      <c r="D26118">
        <v>4</v>
      </c>
      <c r="E26118" t="s">
        <v>466</v>
      </c>
      <c r="F26118">
        <v>2</v>
      </c>
      <c r="G26118" t="s">
        <v>467</v>
      </c>
      <c r="H26118" t="s">
        <v>27</v>
      </c>
      <c r="I26118" t="s">
        <v>28</v>
      </c>
      <c r="J26118" t="s">
        <v>32</v>
      </c>
      <c r="K26118" t="s">
        <v>1248</v>
      </c>
      <c r="L26118" t="s">
        <v>1248</v>
      </c>
      <c r="M26118" t="s">
        <v>453</v>
      </c>
      <c r="N26118">
        <v>2024</v>
      </c>
      <c r="O26118" t="s">
        <v>25</v>
      </c>
      <c r="P26118" t="s">
        <v>1316</v>
      </c>
      <c r="Q26118">
        <v>74000</v>
      </c>
    </row>
    <row r="26119" spans="1:17" x14ac:dyDescent="0.25">
      <c r="A26119" t="s">
        <v>1315</v>
      </c>
      <c r="B26119">
        <v>16</v>
      </c>
      <c r="C26119" t="s">
        <v>452</v>
      </c>
      <c r="D26119">
        <v>4</v>
      </c>
      <c r="E26119" t="s">
        <v>466</v>
      </c>
      <c r="F26119">
        <v>2</v>
      </c>
      <c r="G26119" t="s">
        <v>467</v>
      </c>
      <c r="H26119" t="s">
        <v>27</v>
      </c>
      <c r="I26119" t="s">
        <v>28</v>
      </c>
      <c r="J26119" t="s">
        <v>32</v>
      </c>
      <c r="K26119" t="s">
        <v>44</v>
      </c>
      <c r="L26119" t="s">
        <v>44</v>
      </c>
      <c r="M26119" t="s">
        <v>22</v>
      </c>
      <c r="N26119">
        <v>2022</v>
      </c>
      <c r="O26119" t="s">
        <v>23</v>
      </c>
      <c r="P26119" t="s">
        <v>1316</v>
      </c>
      <c r="Q26119">
        <v>3000</v>
      </c>
    </row>
    <row r="26120" spans="1:17" x14ac:dyDescent="0.25">
      <c r="A26120" t="s">
        <v>1315</v>
      </c>
      <c r="B26120">
        <v>16</v>
      </c>
      <c r="C26120" t="s">
        <v>452</v>
      </c>
      <c r="D26120">
        <v>4</v>
      </c>
      <c r="E26120" t="s">
        <v>466</v>
      </c>
      <c r="F26120">
        <v>2</v>
      </c>
      <c r="G26120" t="s">
        <v>467</v>
      </c>
      <c r="H26120" t="s">
        <v>27</v>
      </c>
      <c r="I26120" t="s">
        <v>28</v>
      </c>
      <c r="J26120" t="s">
        <v>32</v>
      </c>
      <c r="K26120" t="s">
        <v>44</v>
      </c>
      <c r="L26120" t="s">
        <v>44</v>
      </c>
      <c r="M26120" t="s">
        <v>22</v>
      </c>
      <c r="N26120">
        <v>2023</v>
      </c>
      <c r="O26120" t="s">
        <v>23</v>
      </c>
      <c r="P26120" t="s">
        <v>1316</v>
      </c>
      <c r="Q26120">
        <v>118000</v>
      </c>
    </row>
    <row r="26121" spans="1:17" x14ac:dyDescent="0.25">
      <c r="A26121" t="s">
        <v>1315</v>
      </c>
      <c r="B26121">
        <v>16</v>
      </c>
      <c r="C26121" t="s">
        <v>452</v>
      </c>
      <c r="D26121">
        <v>4</v>
      </c>
      <c r="E26121" t="s">
        <v>466</v>
      </c>
      <c r="F26121">
        <v>2</v>
      </c>
      <c r="G26121" t="s">
        <v>467</v>
      </c>
      <c r="H26121" t="s">
        <v>27</v>
      </c>
      <c r="I26121" t="s">
        <v>28</v>
      </c>
      <c r="J26121" t="s">
        <v>32</v>
      </c>
      <c r="K26121" t="s">
        <v>44</v>
      </c>
      <c r="L26121" t="s">
        <v>44</v>
      </c>
      <c r="M26121" t="s">
        <v>453</v>
      </c>
      <c r="N26121">
        <v>2023</v>
      </c>
      <c r="O26121" t="s">
        <v>25</v>
      </c>
      <c r="P26121" t="s">
        <v>1316</v>
      </c>
      <c r="Q26121">
        <v>336000</v>
      </c>
    </row>
    <row r="26122" spans="1:17" x14ac:dyDescent="0.25">
      <c r="A26122" t="s">
        <v>1315</v>
      </c>
      <c r="B26122">
        <v>16</v>
      </c>
      <c r="C26122" t="s">
        <v>452</v>
      </c>
      <c r="D26122">
        <v>4</v>
      </c>
      <c r="E26122" t="s">
        <v>466</v>
      </c>
      <c r="F26122">
        <v>2</v>
      </c>
      <c r="G26122" t="s">
        <v>467</v>
      </c>
      <c r="H26122" t="s">
        <v>27</v>
      </c>
      <c r="I26122" t="s">
        <v>28</v>
      </c>
      <c r="J26122" t="s">
        <v>32</v>
      </c>
      <c r="K26122" t="s">
        <v>44</v>
      </c>
      <c r="L26122" t="s">
        <v>44</v>
      </c>
      <c r="M26122" t="s">
        <v>453</v>
      </c>
      <c r="N26122">
        <v>2024</v>
      </c>
      <c r="O26122" t="s">
        <v>25</v>
      </c>
      <c r="P26122" t="s">
        <v>1316</v>
      </c>
      <c r="Q26122">
        <v>184000</v>
      </c>
    </row>
    <row r="26123" spans="1:17" x14ac:dyDescent="0.25">
      <c r="A26123" t="s">
        <v>1315</v>
      </c>
      <c r="B26123">
        <v>16</v>
      </c>
      <c r="C26123" t="s">
        <v>452</v>
      </c>
      <c r="D26123">
        <v>4</v>
      </c>
      <c r="E26123" t="s">
        <v>466</v>
      </c>
      <c r="F26123">
        <v>2</v>
      </c>
      <c r="G26123" t="s">
        <v>467</v>
      </c>
      <c r="H26123" t="s">
        <v>27</v>
      </c>
      <c r="I26123" t="s">
        <v>28</v>
      </c>
      <c r="J26123" t="s">
        <v>32</v>
      </c>
      <c r="K26123" t="s">
        <v>45</v>
      </c>
      <c r="L26123" t="s">
        <v>45</v>
      </c>
      <c r="M26123" t="s">
        <v>22</v>
      </c>
      <c r="N26123">
        <v>2022</v>
      </c>
      <c r="O26123" t="s">
        <v>23</v>
      </c>
      <c r="P26123" t="s">
        <v>1316</v>
      </c>
      <c r="Q26123">
        <v>35000</v>
      </c>
    </row>
    <row r="26124" spans="1:17" x14ac:dyDescent="0.25">
      <c r="A26124" t="s">
        <v>1315</v>
      </c>
      <c r="B26124">
        <v>16</v>
      </c>
      <c r="C26124" t="s">
        <v>452</v>
      </c>
      <c r="D26124">
        <v>4</v>
      </c>
      <c r="E26124" t="s">
        <v>466</v>
      </c>
      <c r="F26124">
        <v>2</v>
      </c>
      <c r="G26124" t="s">
        <v>467</v>
      </c>
      <c r="H26124" t="s">
        <v>27</v>
      </c>
      <c r="I26124" t="s">
        <v>28</v>
      </c>
      <c r="J26124" t="s">
        <v>32</v>
      </c>
      <c r="K26124" t="s">
        <v>45</v>
      </c>
      <c r="L26124" t="s">
        <v>45</v>
      </c>
      <c r="M26124" t="s">
        <v>22</v>
      </c>
      <c r="N26124">
        <v>2023</v>
      </c>
      <c r="O26124" t="s">
        <v>23</v>
      </c>
      <c r="P26124" t="s">
        <v>1316</v>
      </c>
      <c r="Q26124">
        <v>38000</v>
      </c>
    </row>
    <row r="26125" spans="1:17" x14ac:dyDescent="0.25">
      <c r="A26125" t="s">
        <v>1315</v>
      </c>
      <c r="B26125">
        <v>16</v>
      </c>
      <c r="C26125" t="s">
        <v>452</v>
      </c>
      <c r="D26125">
        <v>4</v>
      </c>
      <c r="E26125" t="s">
        <v>466</v>
      </c>
      <c r="F26125">
        <v>2</v>
      </c>
      <c r="G26125" t="s">
        <v>467</v>
      </c>
      <c r="H26125" t="s">
        <v>27</v>
      </c>
      <c r="I26125" t="s">
        <v>28</v>
      </c>
      <c r="J26125" t="s">
        <v>32</v>
      </c>
      <c r="K26125" t="s">
        <v>45</v>
      </c>
      <c r="L26125" t="s">
        <v>45</v>
      </c>
      <c r="M26125" t="s">
        <v>453</v>
      </c>
      <c r="N26125">
        <v>2022</v>
      </c>
      <c r="O26125" t="s">
        <v>25</v>
      </c>
      <c r="P26125" t="s">
        <v>1316</v>
      </c>
      <c r="Q26125">
        <v>70000</v>
      </c>
    </row>
    <row r="26126" spans="1:17" x14ac:dyDescent="0.25">
      <c r="A26126" t="s">
        <v>1315</v>
      </c>
      <c r="B26126">
        <v>16</v>
      </c>
      <c r="C26126" t="s">
        <v>452</v>
      </c>
      <c r="D26126">
        <v>4</v>
      </c>
      <c r="E26126" t="s">
        <v>466</v>
      </c>
      <c r="F26126">
        <v>2</v>
      </c>
      <c r="G26126" t="s">
        <v>467</v>
      </c>
      <c r="H26126" t="s">
        <v>27</v>
      </c>
      <c r="I26126" t="s">
        <v>28</v>
      </c>
      <c r="J26126" t="s">
        <v>32</v>
      </c>
      <c r="K26126" t="s">
        <v>45</v>
      </c>
      <c r="L26126" t="s">
        <v>45</v>
      </c>
      <c r="M26126" t="s">
        <v>453</v>
      </c>
      <c r="N26126">
        <v>2023</v>
      </c>
      <c r="O26126" t="s">
        <v>25</v>
      </c>
      <c r="P26126" t="s">
        <v>1316</v>
      </c>
      <c r="Q26126">
        <v>76000</v>
      </c>
    </row>
    <row r="26127" spans="1:17" x14ac:dyDescent="0.25">
      <c r="A26127" t="s">
        <v>1315</v>
      </c>
      <c r="B26127">
        <v>16</v>
      </c>
      <c r="C26127" t="s">
        <v>452</v>
      </c>
      <c r="D26127">
        <v>4</v>
      </c>
      <c r="E26127" t="s">
        <v>466</v>
      </c>
      <c r="F26127">
        <v>2</v>
      </c>
      <c r="G26127" t="s">
        <v>467</v>
      </c>
      <c r="H26127" t="s">
        <v>27</v>
      </c>
      <c r="I26127" t="s">
        <v>28</v>
      </c>
      <c r="J26127" t="s">
        <v>32</v>
      </c>
      <c r="K26127" t="s">
        <v>45</v>
      </c>
      <c r="L26127" t="s">
        <v>45</v>
      </c>
      <c r="M26127" t="s">
        <v>453</v>
      </c>
      <c r="N26127">
        <v>2024</v>
      </c>
      <c r="O26127" t="s">
        <v>25</v>
      </c>
      <c r="P26127" t="s">
        <v>1316</v>
      </c>
      <c r="Q26127">
        <v>40000</v>
      </c>
    </row>
    <row r="26128" spans="1:17" x14ac:dyDescent="0.25">
      <c r="A26128" t="s">
        <v>1315</v>
      </c>
      <c r="B26128">
        <v>16</v>
      </c>
      <c r="C26128" t="s">
        <v>452</v>
      </c>
      <c r="D26128">
        <v>4</v>
      </c>
      <c r="E26128" t="s">
        <v>466</v>
      </c>
      <c r="F26128">
        <v>2</v>
      </c>
      <c r="G26128" t="s">
        <v>467</v>
      </c>
      <c r="H26128" t="s">
        <v>27</v>
      </c>
      <c r="I26128" t="s">
        <v>28</v>
      </c>
      <c r="J26128" t="s">
        <v>32</v>
      </c>
      <c r="K26128" t="s">
        <v>46</v>
      </c>
      <c r="L26128" t="s">
        <v>46</v>
      </c>
      <c r="M26128" t="s">
        <v>22</v>
      </c>
      <c r="N26128">
        <v>2022</v>
      </c>
      <c r="O26128" t="s">
        <v>23</v>
      </c>
      <c r="P26128" t="s">
        <v>1316</v>
      </c>
      <c r="Q26128">
        <v>79000</v>
      </c>
    </row>
    <row r="26129" spans="1:17" x14ac:dyDescent="0.25">
      <c r="A26129" t="s">
        <v>1315</v>
      </c>
      <c r="B26129">
        <v>16</v>
      </c>
      <c r="C26129" t="s">
        <v>452</v>
      </c>
      <c r="D26129">
        <v>4</v>
      </c>
      <c r="E26129" t="s">
        <v>466</v>
      </c>
      <c r="F26129">
        <v>2</v>
      </c>
      <c r="G26129" t="s">
        <v>467</v>
      </c>
      <c r="H26129" t="s">
        <v>27</v>
      </c>
      <c r="I26129" t="s">
        <v>28</v>
      </c>
      <c r="J26129" t="s">
        <v>32</v>
      </c>
      <c r="K26129" t="s">
        <v>46</v>
      </c>
      <c r="L26129" t="s">
        <v>46</v>
      </c>
      <c r="M26129" t="s">
        <v>22</v>
      </c>
      <c r="N26129">
        <v>2023</v>
      </c>
      <c r="O26129" t="s">
        <v>23</v>
      </c>
      <c r="P26129" t="s">
        <v>1316</v>
      </c>
      <c r="Q26129">
        <v>1117000</v>
      </c>
    </row>
    <row r="26130" spans="1:17" x14ac:dyDescent="0.25">
      <c r="A26130" t="s">
        <v>1315</v>
      </c>
      <c r="B26130">
        <v>16</v>
      </c>
      <c r="C26130" t="s">
        <v>452</v>
      </c>
      <c r="D26130">
        <v>4</v>
      </c>
      <c r="E26130" t="s">
        <v>466</v>
      </c>
      <c r="F26130">
        <v>2</v>
      </c>
      <c r="G26130" t="s">
        <v>467</v>
      </c>
      <c r="H26130" t="s">
        <v>27</v>
      </c>
      <c r="I26130" t="s">
        <v>28</v>
      </c>
      <c r="J26130" t="s">
        <v>32</v>
      </c>
      <c r="K26130" t="s">
        <v>46</v>
      </c>
      <c r="L26130" t="s">
        <v>46</v>
      </c>
      <c r="M26130" t="s">
        <v>453</v>
      </c>
      <c r="N26130">
        <v>2022</v>
      </c>
      <c r="O26130" t="s">
        <v>25</v>
      </c>
      <c r="P26130" t="s">
        <v>1316</v>
      </c>
      <c r="Q26130">
        <v>158000</v>
      </c>
    </row>
    <row r="26131" spans="1:17" x14ac:dyDescent="0.25">
      <c r="A26131" t="s">
        <v>1315</v>
      </c>
      <c r="B26131">
        <v>16</v>
      </c>
      <c r="C26131" t="s">
        <v>452</v>
      </c>
      <c r="D26131">
        <v>4</v>
      </c>
      <c r="E26131" t="s">
        <v>466</v>
      </c>
      <c r="F26131">
        <v>2</v>
      </c>
      <c r="G26131" t="s">
        <v>467</v>
      </c>
      <c r="H26131" t="s">
        <v>27</v>
      </c>
      <c r="I26131" t="s">
        <v>28</v>
      </c>
      <c r="J26131" t="s">
        <v>32</v>
      </c>
      <c r="K26131" t="s">
        <v>46</v>
      </c>
      <c r="L26131" t="s">
        <v>46</v>
      </c>
      <c r="M26131" t="s">
        <v>453</v>
      </c>
      <c r="N26131">
        <v>2023</v>
      </c>
      <c r="O26131" t="s">
        <v>25</v>
      </c>
      <c r="P26131" t="s">
        <v>1316</v>
      </c>
      <c r="Q26131">
        <v>2234000</v>
      </c>
    </row>
    <row r="26132" spans="1:17" x14ac:dyDescent="0.25">
      <c r="A26132" t="s">
        <v>1315</v>
      </c>
      <c r="B26132">
        <v>16</v>
      </c>
      <c r="C26132" t="s">
        <v>452</v>
      </c>
      <c r="D26132">
        <v>4</v>
      </c>
      <c r="E26132" t="s">
        <v>466</v>
      </c>
      <c r="F26132">
        <v>2</v>
      </c>
      <c r="G26132" t="s">
        <v>467</v>
      </c>
      <c r="H26132" t="s">
        <v>27</v>
      </c>
      <c r="I26132" t="s">
        <v>28</v>
      </c>
      <c r="J26132" t="s">
        <v>32</v>
      </c>
      <c r="K26132" t="s">
        <v>46</v>
      </c>
      <c r="L26132" t="s">
        <v>46</v>
      </c>
      <c r="M26132" t="s">
        <v>453</v>
      </c>
      <c r="N26132">
        <v>2024</v>
      </c>
      <c r="O26132" t="s">
        <v>25</v>
      </c>
      <c r="P26132" t="s">
        <v>1316</v>
      </c>
      <c r="Q26132">
        <v>1165000</v>
      </c>
    </row>
    <row r="26133" spans="1:17" x14ac:dyDescent="0.25">
      <c r="A26133" t="s">
        <v>1315</v>
      </c>
      <c r="B26133">
        <v>16</v>
      </c>
      <c r="C26133" t="s">
        <v>452</v>
      </c>
      <c r="D26133">
        <v>4</v>
      </c>
      <c r="E26133" t="s">
        <v>466</v>
      </c>
      <c r="F26133">
        <v>2</v>
      </c>
      <c r="G26133" t="s">
        <v>467</v>
      </c>
      <c r="H26133" t="s">
        <v>27</v>
      </c>
      <c r="I26133" t="s">
        <v>28</v>
      </c>
      <c r="J26133" t="s">
        <v>32</v>
      </c>
      <c r="K26133" t="s">
        <v>48</v>
      </c>
      <c r="L26133" t="s">
        <v>48</v>
      </c>
      <c r="M26133" t="s">
        <v>22</v>
      </c>
      <c r="N26133">
        <v>2023</v>
      </c>
      <c r="O26133" t="s">
        <v>23</v>
      </c>
      <c r="P26133" t="s">
        <v>1316</v>
      </c>
      <c r="Q26133">
        <v>664000</v>
      </c>
    </row>
    <row r="26134" spans="1:17" x14ac:dyDescent="0.25">
      <c r="A26134" t="s">
        <v>1315</v>
      </c>
      <c r="B26134">
        <v>16</v>
      </c>
      <c r="C26134" t="s">
        <v>452</v>
      </c>
      <c r="D26134">
        <v>4</v>
      </c>
      <c r="E26134" t="s">
        <v>466</v>
      </c>
      <c r="F26134">
        <v>2</v>
      </c>
      <c r="G26134" t="s">
        <v>467</v>
      </c>
      <c r="H26134" t="s">
        <v>27</v>
      </c>
      <c r="I26134" t="s">
        <v>28</v>
      </c>
      <c r="J26134" t="s">
        <v>32</v>
      </c>
      <c r="K26134" t="s">
        <v>48</v>
      </c>
      <c r="L26134" t="s">
        <v>48</v>
      </c>
      <c r="M26134" t="s">
        <v>453</v>
      </c>
      <c r="N26134">
        <v>2023</v>
      </c>
      <c r="O26134" t="s">
        <v>25</v>
      </c>
      <c r="P26134" t="s">
        <v>1316</v>
      </c>
      <c r="Q26134">
        <v>1328000</v>
      </c>
    </row>
    <row r="26135" spans="1:17" x14ac:dyDescent="0.25">
      <c r="A26135" t="s">
        <v>1315</v>
      </c>
      <c r="B26135">
        <v>16</v>
      </c>
      <c r="C26135" t="s">
        <v>452</v>
      </c>
      <c r="D26135">
        <v>4</v>
      </c>
      <c r="E26135" t="s">
        <v>466</v>
      </c>
      <c r="F26135">
        <v>2</v>
      </c>
      <c r="G26135" t="s">
        <v>467</v>
      </c>
      <c r="H26135" t="s">
        <v>27</v>
      </c>
      <c r="I26135" t="s">
        <v>28</v>
      </c>
      <c r="J26135" t="s">
        <v>32</v>
      </c>
      <c r="K26135" t="s">
        <v>48</v>
      </c>
      <c r="L26135" t="s">
        <v>48</v>
      </c>
      <c r="M26135" t="s">
        <v>453</v>
      </c>
      <c r="N26135">
        <v>2024</v>
      </c>
      <c r="O26135" t="s">
        <v>25</v>
      </c>
      <c r="P26135" t="s">
        <v>1316</v>
      </c>
      <c r="Q26135">
        <v>670000</v>
      </c>
    </row>
    <row r="26136" spans="1:17" x14ac:dyDescent="0.25">
      <c r="A26136" t="s">
        <v>1315</v>
      </c>
      <c r="B26136">
        <v>16</v>
      </c>
      <c r="C26136" t="s">
        <v>452</v>
      </c>
      <c r="D26136">
        <v>4</v>
      </c>
      <c r="E26136" t="s">
        <v>466</v>
      </c>
      <c r="F26136">
        <v>2</v>
      </c>
      <c r="G26136" t="s">
        <v>467</v>
      </c>
      <c r="H26136" t="s">
        <v>27</v>
      </c>
      <c r="I26136" t="s">
        <v>28</v>
      </c>
      <c r="J26136" t="s">
        <v>32</v>
      </c>
      <c r="K26136" t="s">
        <v>50</v>
      </c>
      <c r="L26136" t="s">
        <v>50</v>
      </c>
      <c r="M26136" t="s">
        <v>22</v>
      </c>
      <c r="N26136">
        <v>2022</v>
      </c>
      <c r="O26136" t="s">
        <v>23</v>
      </c>
      <c r="P26136" t="s">
        <v>1316</v>
      </c>
      <c r="Q26136">
        <v>2628000</v>
      </c>
    </row>
    <row r="26137" spans="1:17" x14ac:dyDescent="0.25">
      <c r="A26137" t="s">
        <v>1315</v>
      </c>
      <c r="B26137">
        <v>16</v>
      </c>
      <c r="C26137" t="s">
        <v>452</v>
      </c>
      <c r="D26137">
        <v>4</v>
      </c>
      <c r="E26137" t="s">
        <v>466</v>
      </c>
      <c r="F26137">
        <v>2</v>
      </c>
      <c r="G26137" t="s">
        <v>467</v>
      </c>
      <c r="H26137" t="s">
        <v>27</v>
      </c>
      <c r="I26137" t="s">
        <v>28</v>
      </c>
      <c r="J26137" t="s">
        <v>32</v>
      </c>
      <c r="K26137" t="s">
        <v>50</v>
      </c>
      <c r="L26137" t="s">
        <v>50</v>
      </c>
      <c r="M26137" t="s">
        <v>22</v>
      </c>
      <c r="N26137">
        <v>2023</v>
      </c>
      <c r="O26137" t="s">
        <v>23</v>
      </c>
      <c r="P26137" t="s">
        <v>1316</v>
      </c>
      <c r="Q26137">
        <v>7084000</v>
      </c>
    </row>
    <row r="26138" spans="1:17" x14ac:dyDescent="0.25">
      <c r="A26138" t="s">
        <v>1315</v>
      </c>
      <c r="B26138">
        <v>16</v>
      </c>
      <c r="C26138" t="s">
        <v>452</v>
      </c>
      <c r="D26138">
        <v>4</v>
      </c>
      <c r="E26138" t="s">
        <v>466</v>
      </c>
      <c r="F26138">
        <v>2</v>
      </c>
      <c r="G26138" t="s">
        <v>467</v>
      </c>
      <c r="H26138" t="s">
        <v>27</v>
      </c>
      <c r="I26138" t="s">
        <v>28</v>
      </c>
      <c r="J26138" t="s">
        <v>32</v>
      </c>
      <c r="K26138" t="s">
        <v>50</v>
      </c>
      <c r="L26138" t="s">
        <v>50</v>
      </c>
      <c r="M26138" t="s">
        <v>453</v>
      </c>
      <c r="N26138">
        <v>2022</v>
      </c>
      <c r="O26138" t="s">
        <v>25</v>
      </c>
      <c r="P26138" t="s">
        <v>1316</v>
      </c>
      <c r="Q26138">
        <v>5280000</v>
      </c>
    </row>
    <row r="26139" spans="1:17" x14ac:dyDescent="0.25">
      <c r="A26139" t="s">
        <v>1315</v>
      </c>
      <c r="B26139">
        <v>16</v>
      </c>
      <c r="C26139" t="s">
        <v>452</v>
      </c>
      <c r="D26139">
        <v>4</v>
      </c>
      <c r="E26139" t="s">
        <v>466</v>
      </c>
      <c r="F26139">
        <v>2</v>
      </c>
      <c r="G26139" t="s">
        <v>467</v>
      </c>
      <c r="H26139" t="s">
        <v>27</v>
      </c>
      <c r="I26139" t="s">
        <v>28</v>
      </c>
      <c r="J26139" t="s">
        <v>32</v>
      </c>
      <c r="K26139" t="s">
        <v>50</v>
      </c>
      <c r="L26139" t="s">
        <v>50</v>
      </c>
      <c r="M26139" t="s">
        <v>453</v>
      </c>
      <c r="N26139">
        <v>2023</v>
      </c>
      <c r="O26139" t="s">
        <v>25</v>
      </c>
      <c r="P26139" t="s">
        <v>1316</v>
      </c>
      <c r="Q26139">
        <v>23868000</v>
      </c>
    </row>
    <row r="26140" spans="1:17" x14ac:dyDescent="0.25">
      <c r="A26140" t="s">
        <v>1315</v>
      </c>
      <c r="B26140">
        <v>16</v>
      </c>
      <c r="C26140" t="s">
        <v>452</v>
      </c>
      <c r="D26140">
        <v>4</v>
      </c>
      <c r="E26140" t="s">
        <v>466</v>
      </c>
      <c r="F26140">
        <v>2</v>
      </c>
      <c r="G26140" t="s">
        <v>467</v>
      </c>
      <c r="H26140" t="s">
        <v>27</v>
      </c>
      <c r="I26140" t="s">
        <v>28</v>
      </c>
      <c r="J26140" t="s">
        <v>32</v>
      </c>
      <c r="K26140" t="s">
        <v>50</v>
      </c>
      <c r="L26140" t="s">
        <v>50</v>
      </c>
      <c r="M26140" t="s">
        <v>453</v>
      </c>
      <c r="N26140">
        <v>2024</v>
      </c>
      <c r="O26140" t="s">
        <v>25</v>
      </c>
      <c r="P26140" t="s">
        <v>1316</v>
      </c>
      <c r="Q26140">
        <v>13181000</v>
      </c>
    </row>
    <row r="26141" spans="1:17" x14ac:dyDescent="0.25">
      <c r="A26141" t="s">
        <v>1315</v>
      </c>
      <c r="B26141">
        <v>16</v>
      </c>
      <c r="C26141" t="s">
        <v>452</v>
      </c>
      <c r="D26141">
        <v>4</v>
      </c>
      <c r="E26141" t="s">
        <v>466</v>
      </c>
      <c r="F26141">
        <v>2</v>
      </c>
      <c r="G26141" t="s">
        <v>467</v>
      </c>
      <c r="H26141" t="s">
        <v>27</v>
      </c>
      <c r="I26141" t="s">
        <v>28</v>
      </c>
      <c r="J26141" t="s">
        <v>32</v>
      </c>
      <c r="K26141" t="s">
        <v>51</v>
      </c>
      <c r="L26141" t="s">
        <v>51</v>
      </c>
      <c r="M26141" t="s">
        <v>22</v>
      </c>
      <c r="N26141">
        <v>2023</v>
      </c>
      <c r="O26141" t="s">
        <v>23</v>
      </c>
      <c r="P26141" t="s">
        <v>1316</v>
      </c>
      <c r="Q26141">
        <v>128000</v>
      </c>
    </row>
    <row r="26142" spans="1:17" x14ac:dyDescent="0.25">
      <c r="A26142" t="s">
        <v>1315</v>
      </c>
      <c r="B26142">
        <v>16</v>
      </c>
      <c r="C26142" t="s">
        <v>452</v>
      </c>
      <c r="D26142">
        <v>4</v>
      </c>
      <c r="E26142" t="s">
        <v>466</v>
      </c>
      <c r="F26142">
        <v>2</v>
      </c>
      <c r="G26142" t="s">
        <v>467</v>
      </c>
      <c r="H26142" t="s">
        <v>27</v>
      </c>
      <c r="I26142" t="s">
        <v>28</v>
      </c>
      <c r="J26142" t="s">
        <v>32</v>
      </c>
      <c r="K26142" t="s">
        <v>51</v>
      </c>
      <c r="L26142" t="s">
        <v>51</v>
      </c>
      <c r="M26142" t="s">
        <v>453</v>
      </c>
      <c r="N26142">
        <v>2023</v>
      </c>
      <c r="O26142" t="s">
        <v>25</v>
      </c>
      <c r="P26142" t="s">
        <v>1316</v>
      </c>
      <c r="Q26142">
        <v>256000</v>
      </c>
    </row>
    <row r="26143" spans="1:17" x14ac:dyDescent="0.25">
      <c r="A26143" t="s">
        <v>1315</v>
      </c>
      <c r="B26143">
        <v>16</v>
      </c>
      <c r="C26143" t="s">
        <v>452</v>
      </c>
      <c r="D26143">
        <v>4</v>
      </c>
      <c r="E26143" t="s">
        <v>466</v>
      </c>
      <c r="F26143">
        <v>2</v>
      </c>
      <c r="G26143" t="s">
        <v>467</v>
      </c>
      <c r="H26143" t="s">
        <v>27</v>
      </c>
      <c r="I26143" t="s">
        <v>28</v>
      </c>
      <c r="J26143" t="s">
        <v>32</v>
      </c>
      <c r="K26143" t="s">
        <v>51</v>
      </c>
      <c r="L26143" t="s">
        <v>51</v>
      </c>
      <c r="M26143" t="s">
        <v>453</v>
      </c>
      <c r="N26143">
        <v>2024</v>
      </c>
      <c r="O26143" t="s">
        <v>25</v>
      </c>
      <c r="P26143" t="s">
        <v>1316</v>
      </c>
      <c r="Q26143">
        <v>130000</v>
      </c>
    </row>
    <row r="26144" spans="1:17" x14ac:dyDescent="0.25">
      <c r="A26144" t="s">
        <v>1315</v>
      </c>
      <c r="B26144">
        <v>16</v>
      </c>
      <c r="C26144" t="s">
        <v>452</v>
      </c>
      <c r="D26144">
        <v>4</v>
      </c>
      <c r="E26144" t="s">
        <v>466</v>
      </c>
      <c r="F26144">
        <v>2</v>
      </c>
      <c r="G26144" t="s">
        <v>467</v>
      </c>
      <c r="H26144" t="s">
        <v>27</v>
      </c>
      <c r="I26144" t="s">
        <v>52</v>
      </c>
      <c r="J26144" t="s">
        <v>53</v>
      </c>
      <c r="K26144" t="s">
        <v>55</v>
      </c>
      <c r="L26144" t="s">
        <v>55</v>
      </c>
      <c r="M26144" t="s">
        <v>453</v>
      </c>
      <c r="N26144">
        <v>2023</v>
      </c>
      <c r="O26144" t="s">
        <v>25</v>
      </c>
      <c r="P26144" t="s">
        <v>1316</v>
      </c>
      <c r="Q26144">
        <v>0</v>
      </c>
    </row>
    <row r="26145" spans="1:17" x14ac:dyDescent="0.25">
      <c r="A26145" t="s">
        <v>1315</v>
      </c>
      <c r="B26145">
        <v>16</v>
      </c>
      <c r="C26145" t="s">
        <v>452</v>
      </c>
      <c r="D26145">
        <v>4</v>
      </c>
      <c r="E26145" t="s">
        <v>466</v>
      </c>
      <c r="F26145">
        <v>2</v>
      </c>
      <c r="G26145" t="s">
        <v>467</v>
      </c>
      <c r="H26145" t="s">
        <v>27</v>
      </c>
      <c r="I26145" t="s">
        <v>52</v>
      </c>
      <c r="J26145" t="s">
        <v>53</v>
      </c>
      <c r="K26145" t="s">
        <v>55</v>
      </c>
      <c r="L26145" t="s">
        <v>55</v>
      </c>
      <c r="M26145" t="s">
        <v>453</v>
      </c>
      <c r="N26145">
        <v>2024</v>
      </c>
      <c r="O26145" t="s">
        <v>25</v>
      </c>
      <c r="P26145" t="s">
        <v>1316</v>
      </c>
      <c r="Q26145">
        <v>0</v>
      </c>
    </row>
    <row r="26146" spans="1:17" x14ac:dyDescent="0.25">
      <c r="A26146" t="s">
        <v>1315</v>
      </c>
      <c r="B26146">
        <v>16</v>
      </c>
      <c r="C26146" t="s">
        <v>452</v>
      </c>
      <c r="D26146">
        <v>4</v>
      </c>
      <c r="E26146" t="s">
        <v>466</v>
      </c>
      <c r="F26146">
        <v>2</v>
      </c>
      <c r="G26146" t="s">
        <v>467</v>
      </c>
      <c r="H26146" t="s">
        <v>61</v>
      </c>
      <c r="I26146" t="s">
        <v>61</v>
      </c>
      <c r="J26146" t="s">
        <v>61</v>
      </c>
      <c r="K26146" t="s">
        <v>61</v>
      </c>
      <c r="L26146" t="s">
        <v>61</v>
      </c>
      <c r="M26146" t="s">
        <v>453</v>
      </c>
      <c r="N26146">
        <v>2023</v>
      </c>
      <c r="O26146" t="s">
        <v>25</v>
      </c>
      <c r="P26146" t="s">
        <v>1316</v>
      </c>
      <c r="Q26146">
        <v>0</v>
      </c>
    </row>
    <row r="26147" spans="1:17" x14ac:dyDescent="0.25">
      <c r="A26147" t="s">
        <v>1315</v>
      </c>
      <c r="B26147">
        <v>16</v>
      </c>
      <c r="C26147" t="s">
        <v>452</v>
      </c>
      <c r="D26147">
        <v>4</v>
      </c>
      <c r="E26147" t="s">
        <v>466</v>
      </c>
      <c r="F26147">
        <v>2</v>
      </c>
      <c r="G26147" t="s">
        <v>467</v>
      </c>
      <c r="H26147" t="s">
        <v>61</v>
      </c>
      <c r="I26147" t="s">
        <v>61</v>
      </c>
      <c r="J26147" t="s">
        <v>61</v>
      </c>
      <c r="K26147" t="s">
        <v>61</v>
      </c>
      <c r="L26147" t="s">
        <v>61</v>
      </c>
      <c r="M26147" t="s">
        <v>453</v>
      </c>
      <c r="N26147">
        <v>2024</v>
      </c>
      <c r="O26147" t="s">
        <v>25</v>
      </c>
      <c r="P26147" t="s">
        <v>1316</v>
      </c>
      <c r="Q26147">
        <v>0</v>
      </c>
    </row>
    <row r="26148" spans="1:17" x14ac:dyDescent="0.25">
      <c r="A26148" t="s">
        <v>1315</v>
      </c>
      <c r="B26148">
        <v>16</v>
      </c>
      <c r="C26148" t="s">
        <v>452</v>
      </c>
      <c r="D26148">
        <v>4</v>
      </c>
      <c r="E26148" t="s">
        <v>466</v>
      </c>
      <c r="F26148">
        <v>3</v>
      </c>
      <c r="G26148" t="s">
        <v>468</v>
      </c>
      <c r="H26148" t="s">
        <v>18</v>
      </c>
      <c r="I26148" t="s">
        <v>19</v>
      </c>
      <c r="J26148" t="s">
        <v>79</v>
      </c>
      <c r="K26148" t="s">
        <v>80</v>
      </c>
      <c r="L26148" t="s">
        <v>80</v>
      </c>
      <c r="M26148" t="s">
        <v>22</v>
      </c>
      <c r="N26148">
        <v>2022</v>
      </c>
      <c r="O26148" t="s">
        <v>23</v>
      </c>
      <c r="P26148" t="s">
        <v>1316</v>
      </c>
      <c r="Q26148">
        <v>2037948000</v>
      </c>
    </row>
    <row r="26149" spans="1:17" x14ac:dyDescent="0.25">
      <c r="A26149" t="s">
        <v>1315</v>
      </c>
      <c r="B26149">
        <v>16</v>
      </c>
      <c r="C26149" t="s">
        <v>452</v>
      </c>
      <c r="D26149">
        <v>4</v>
      </c>
      <c r="E26149" t="s">
        <v>466</v>
      </c>
      <c r="F26149">
        <v>3</v>
      </c>
      <c r="G26149" t="s">
        <v>468</v>
      </c>
      <c r="H26149" t="s">
        <v>18</v>
      </c>
      <c r="I26149" t="s">
        <v>19</v>
      </c>
      <c r="J26149" t="s">
        <v>79</v>
      </c>
      <c r="K26149" t="s">
        <v>80</v>
      </c>
      <c r="L26149" t="s">
        <v>80</v>
      </c>
      <c r="M26149" t="s">
        <v>22</v>
      </c>
      <c r="N26149">
        <v>2023</v>
      </c>
      <c r="O26149" t="s">
        <v>23</v>
      </c>
      <c r="P26149" t="s">
        <v>1316</v>
      </c>
      <c r="Q26149">
        <v>1516837000</v>
      </c>
    </row>
    <row r="26150" spans="1:17" x14ac:dyDescent="0.25">
      <c r="A26150" t="s">
        <v>1315</v>
      </c>
      <c r="B26150">
        <v>16</v>
      </c>
      <c r="C26150" t="s">
        <v>452</v>
      </c>
      <c r="D26150">
        <v>4</v>
      </c>
      <c r="E26150" t="s">
        <v>466</v>
      </c>
      <c r="F26150">
        <v>3</v>
      </c>
      <c r="G26150" t="s">
        <v>468</v>
      </c>
      <c r="H26150" t="s">
        <v>18</v>
      </c>
      <c r="I26150" t="s">
        <v>19</v>
      </c>
      <c r="J26150" t="s">
        <v>79</v>
      </c>
      <c r="K26150" t="s">
        <v>80</v>
      </c>
      <c r="L26150" t="s">
        <v>80</v>
      </c>
      <c r="M26150" t="s">
        <v>453</v>
      </c>
      <c r="N26150">
        <v>2022</v>
      </c>
      <c r="O26150" t="s">
        <v>25</v>
      </c>
      <c r="P26150" t="s">
        <v>1316</v>
      </c>
      <c r="Q26150">
        <v>4075896000</v>
      </c>
    </row>
    <row r="26151" spans="1:17" x14ac:dyDescent="0.25">
      <c r="A26151" t="s">
        <v>1315</v>
      </c>
      <c r="B26151">
        <v>16</v>
      </c>
      <c r="C26151" t="s">
        <v>452</v>
      </c>
      <c r="D26151">
        <v>4</v>
      </c>
      <c r="E26151" t="s">
        <v>466</v>
      </c>
      <c r="F26151">
        <v>3</v>
      </c>
      <c r="G26151" t="s">
        <v>468</v>
      </c>
      <c r="H26151" t="s">
        <v>18</v>
      </c>
      <c r="I26151" t="s">
        <v>19</v>
      </c>
      <c r="J26151" t="s">
        <v>79</v>
      </c>
      <c r="K26151" t="s">
        <v>80</v>
      </c>
      <c r="L26151" t="s">
        <v>80</v>
      </c>
      <c r="M26151" t="s">
        <v>453</v>
      </c>
      <c r="N26151">
        <v>2023</v>
      </c>
      <c r="O26151" t="s">
        <v>25</v>
      </c>
      <c r="P26151" t="s">
        <v>1316</v>
      </c>
      <c r="Q26151">
        <v>3428386000</v>
      </c>
    </row>
    <row r="26152" spans="1:17" x14ac:dyDescent="0.25">
      <c r="A26152" t="s">
        <v>1315</v>
      </c>
      <c r="B26152">
        <v>16</v>
      </c>
      <c r="C26152" t="s">
        <v>452</v>
      </c>
      <c r="D26152">
        <v>4</v>
      </c>
      <c r="E26152" t="s">
        <v>466</v>
      </c>
      <c r="F26152">
        <v>3</v>
      </c>
      <c r="G26152" t="s">
        <v>468</v>
      </c>
      <c r="H26152" t="s">
        <v>18</v>
      </c>
      <c r="I26152" t="s">
        <v>19</v>
      </c>
      <c r="J26152" t="s">
        <v>79</v>
      </c>
      <c r="K26152" t="s">
        <v>80</v>
      </c>
      <c r="L26152" t="s">
        <v>80</v>
      </c>
      <c r="M26152" t="s">
        <v>453</v>
      </c>
      <c r="N26152">
        <v>2024</v>
      </c>
      <c r="O26152" t="s">
        <v>25</v>
      </c>
      <c r="P26152" t="s">
        <v>1316</v>
      </c>
      <c r="Q26152">
        <v>1271155000</v>
      </c>
    </row>
    <row r="26153" spans="1:17" x14ac:dyDescent="0.25">
      <c r="A26153" t="s">
        <v>1315</v>
      </c>
      <c r="B26153">
        <v>16</v>
      </c>
      <c r="C26153" t="s">
        <v>452</v>
      </c>
      <c r="D26153">
        <v>4</v>
      </c>
      <c r="E26153" t="s">
        <v>466</v>
      </c>
      <c r="F26153">
        <v>3</v>
      </c>
      <c r="G26153" t="s">
        <v>468</v>
      </c>
      <c r="H26153" t="s">
        <v>18</v>
      </c>
      <c r="I26153" t="s">
        <v>19</v>
      </c>
      <c r="J26153" t="s">
        <v>20</v>
      </c>
      <c r="K26153" t="s">
        <v>21</v>
      </c>
      <c r="L26153" t="s">
        <v>21</v>
      </c>
      <c r="M26153" t="s">
        <v>22</v>
      </c>
      <c r="N26153">
        <v>2022</v>
      </c>
      <c r="O26153" t="s">
        <v>23</v>
      </c>
      <c r="P26153" t="s">
        <v>1316</v>
      </c>
      <c r="Q26153">
        <v>53000</v>
      </c>
    </row>
    <row r="26154" spans="1:17" x14ac:dyDescent="0.25">
      <c r="A26154" t="s">
        <v>1315</v>
      </c>
      <c r="B26154">
        <v>16</v>
      </c>
      <c r="C26154" t="s">
        <v>452</v>
      </c>
      <c r="D26154">
        <v>4</v>
      </c>
      <c r="E26154" t="s">
        <v>466</v>
      </c>
      <c r="F26154">
        <v>3</v>
      </c>
      <c r="G26154" t="s">
        <v>468</v>
      </c>
      <c r="H26154" t="s">
        <v>18</v>
      </c>
      <c r="I26154" t="s">
        <v>19</v>
      </c>
      <c r="J26154" t="s">
        <v>20</v>
      </c>
      <c r="K26154" t="s">
        <v>21</v>
      </c>
      <c r="L26154" t="s">
        <v>21</v>
      </c>
      <c r="M26154" t="s">
        <v>22</v>
      </c>
      <c r="N26154">
        <v>2023</v>
      </c>
      <c r="O26154" t="s">
        <v>23</v>
      </c>
      <c r="P26154" t="s">
        <v>1316</v>
      </c>
      <c r="Q26154">
        <v>55000</v>
      </c>
    </row>
    <row r="26155" spans="1:17" x14ac:dyDescent="0.25">
      <c r="A26155" t="s">
        <v>1315</v>
      </c>
      <c r="B26155">
        <v>16</v>
      </c>
      <c r="C26155" t="s">
        <v>452</v>
      </c>
      <c r="D26155">
        <v>4</v>
      </c>
      <c r="E26155" t="s">
        <v>466</v>
      </c>
      <c r="F26155">
        <v>3</v>
      </c>
      <c r="G26155" t="s">
        <v>468</v>
      </c>
      <c r="H26155" t="s">
        <v>18</v>
      </c>
      <c r="I26155" t="s">
        <v>19</v>
      </c>
      <c r="J26155" t="s">
        <v>20</v>
      </c>
      <c r="K26155" t="s">
        <v>21</v>
      </c>
      <c r="L26155" t="s">
        <v>21</v>
      </c>
      <c r="M26155" t="s">
        <v>453</v>
      </c>
      <c r="N26155">
        <v>2022</v>
      </c>
      <c r="O26155" t="s">
        <v>25</v>
      </c>
      <c r="P26155" t="s">
        <v>1316</v>
      </c>
      <c r="Q26155">
        <v>106000</v>
      </c>
    </row>
    <row r="26156" spans="1:17" x14ac:dyDescent="0.25">
      <c r="A26156" t="s">
        <v>1315</v>
      </c>
      <c r="B26156">
        <v>16</v>
      </c>
      <c r="C26156" t="s">
        <v>452</v>
      </c>
      <c r="D26156">
        <v>4</v>
      </c>
      <c r="E26156" t="s">
        <v>466</v>
      </c>
      <c r="F26156">
        <v>3</v>
      </c>
      <c r="G26156" t="s">
        <v>468</v>
      </c>
      <c r="H26156" t="s">
        <v>18</v>
      </c>
      <c r="I26156" t="s">
        <v>19</v>
      </c>
      <c r="J26156" t="s">
        <v>20</v>
      </c>
      <c r="K26156" t="s">
        <v>21</v>
      </c>
      <c r="L26156" t="s">
        <v>21</v>
      </c>
      <c r="M26156" t="s">
        <v>453</v>
      </c>
      <c r="N26156">
        <v>2023</v>
      </c>
      <c r="O26156" t="s">
        <v>25</v>
      </c>
      <c r="P26156" t="s">
        <v>1316</v>
      </c>
      <c r="Q26156">
        <v>110000</v>
      </c>
    </row>
    <row r="26157" spans="1:17" x14ac:dyDescent="0.25">
      <c r="A26157" t="s">
        <v>1315</v>
      </c>
      <c r="B26157">
        <v>16</v>
      </c>
      <c r="C26157" t="s">
        <v>452</v>
      </c>
      <c r="D26157">
        <v>4</v>
      </c>
      <c r="E26157" t="s">
        <v>466</v>
      </c>
      <c r="F26157">
        <v>3</v>
      </c>
      <c r="G26157" t="s">
        <v>468</v>
      </c>
      <c r="H26157" t="s">
        <v>18</v>
      </c>
      <c r="I26157" t="s">
        <v>19</v>
      </c>
      <c r="J26157" t="s">
        <v>20</v>
      </c>
      <c r="K26157" t="s">
        <v>21</v>
      </c>
      <c r="L26157" t="s">
        <v>21</v>
      </c>
      <c r="M26157" t="s">
        <v>453</v>
      </c>
      <c r="N26157">
        <v>2024</v>
      </c>
      <c r="O26157" t="s">
        <v>25</v>
      </c>
      <c r="P26157" t="s">
        <v>1316</v>
      </c>
      <c r="Q26157">
        <v>57000</v>
      </c>
    </row>
    <row r="26158" spans="1:17" x14ac:dyDescent="0.25">
      <c r="A26158" t="s">
        <v>1315</v>
      </c>
      <c r="B26158">
        <v>16</v>
      </c>
      <c r="C26158" t="s">
        <v>452</v>
      </c>
      <c r="D26158">
        <v>4</v>
      </c>
      <c r="E26158" t="s">
        <v>466</v>
      </c>
      <c r="F26158">
        <v>3</v>
      </c>
      <c r="G26158" t="s">
        <v>468</v>
      </c>
      <c r="H26158" t="s">
        <v>18</v>
      </c>
      <c r="I26158" t="s">
        <v>19</v>
      </c>
      <c r="J26158" t="s">
        <v>70</v>
      </c>
      <c r="K26158" t="s">
        <v>70</v>
      </c>
      <c r="L26158" t="s">
        <v>70</v>
      </c>
      <c r="M26158" t="s">
        <v>453</v>
      </c>
      <c r="N26158">
        <v>2023</v>
      </c>
      <c r="O26158" t="s">
        <v>25</v>
      </c>
      <c r="P26158" t="s">
        <v>1316</v>
      </c>
      <c r="Q26158">
        <v>0</v>
      </c>
    </row>
    <row r="26159" spans="1:17" x14ac:dyDescent="0.25">
      <c r="A26159" t="s">
        <v>1315</v>
      </c>
      <c r="B26159">
        <v>16</v>
      </c>
      <c r="C26159" t="s">
        <v>452</v>
      </c>
      <c r="D26159">
        <v>4</v>
      </c>
      <c r="E26159" t="s">
        <v>466</v>
      </c>
      <c r="F26159">
        <v>3</v>
      </c>
      <c r="G26159" t="s">
        <v>468</v>
      </c>
      <c r="H26159" t="s">
        <v>18</v>
      </c>
      <c r="I26159" t="s">
        <v>19</v>
      </c>
      <c r="J26159" t="s">
        <v>70</v>
      </c>
      <c r="K26159" t="s">
        <v>70</v>
      </c>
      <c r="L26159" t="s">
        <v>70</v>
      </c>
      <c r="M26159" t="s">
        <v>453</v>
      </c>
      <c r="N26159">
        <v>2024</v>
      </c>
      <c r="O26159" t="s">
        <v>25</v>
      </c>
      <c r="P26159" t="s">
        <v>1316</v>
      </c>
      <c r="Q26159">
        <v>0</v>
      </c>
    </row>
    <row r="26160" spans="1:17" x14ac:dyDescent="0.25">
      <c r="A26160" t="s">
        <v>1315</v>
      </c>
      <c r="B26160">
        <v>16</v>
      </c>
      <c r="C26160" t="s">
        <v>452</v>
      </c>
      <c r="D26160">
        <v>4</v>
      </c>
      <c r="E26160" t="s">
        <v>466</v>
      </c>
      <c r="F26160">
        <v>3</v>
      </c>
      <c r="G26160" t="s">
        <v>468</v>
      </c>
      <c r="H26160" t="s">
        <v>18</v>
      </c>
      <c r="I26160" t="s">
        <v>52</v>
      </c>
      <c r="J26160" t="s">
        <v>56</v>
      </c>
      <c r="K26160" t="s">
        <v>95</v>
      </c>
      <c r="L26160" t="s">
        <v>149</v>
      </c>
      <c r="M26160" t="s">
        <v>22</v>
      </c>
      <c r="N26160">
        <v>2022</v>
      </c>
      <c r="O26160" t="s">
        <v>23</v>
      </c>
      <c r="P26160" t="s">
        <v>1316</v>
      </c>
      <c r="Q26160">
        <v>12500851000</v>
      </c>
    </row>
    <row r="26161" spans="1:17" x14ac:dyDescent="0.25">
      <c r="A26161" t="s">
        <v>1315</v>
      </c>
      <c r="B26161">
        <v>16</v>
      </c>
      <c r="C26161" t="s">
        <v>452</v>
      </c>
      <c r="D26161">
        <v>4</v>
      </c>
      <c r="E26161" t="s">
        <v>466</v>
      </c>
      <c r="F26161">
        <v>3</v>
      </c>
      <c r="G26161" t="s">
        <v>468</v>
      </c>
      <c r="H26161" t="s">
        <v>18</v>
      </c>
      <c r="I26161" t="s">
        <v>52</v>
      </c>
      <c r="J26161" t="s">
        <v>56</v>
      </c>
      <c r="K26161" t="s">
        <v>95</v>
      </c>
      <c r="L26161" t="s">
        <v>149</v>
      </c>
      <c r="M26161" t="s">
        <v>22</v>
      </c>
      <c r="N26161">
        <v>2023</v>
      </c>
      <c r="O26161" t="s">
        <v>23</v>
      </c>
      <c r="P26161" t="s">
        <v>1316</v>
      </c>
      <c r="Q26161">
        <v>12277518000</v>
      </c>
    </row>
    <row r="26162" spans="1:17" x14ac:dyDescent="0.25">
      <c r="A26162" t="s">
        <v>1315</v>
      </c>
      <c r="B26162">
        <v>16</v>
      </c>
      <c r="C26162" t="s">
        <v>452</v>
      </c>
      <c r="D26162">
        <v>4</v>
      </c>
      <c r="E26162" t="s">
        <v>466</v>
      </c>
      <c r="F26162">
        <v>3</v>
      </c>
      <c r="G26162" t="s">
        <v>468</v>
      </c>
      <c r="H26162" t="s">
        <v>18</v>
      </c>
      <c r="I26162" t="s">
        <v>52</v>
      </c>
      <c r="J26162" t="s">
        <v>56</v>
      </c>
      <c r="K26162" t="s">
        <v>95</v>
      </c>
      <c r="L26162" t="s">
        <v>149</v>
      </c>
      <c r="M26162" t="s">
        <v>453</v>
      </c>
      <c r="N26162">
        <v>2022</v>
      </c>
      <c r="O26162" t="s">
        <v>25</v>
      </c>
      <c r="P26162" t="s">
        <v>1316</v>
      </c>
      <c r="Q26162">
        <v>24768170000</v>
      </c>
    </row>
    <row r="26163" spans="1:17" x14ac:dyDescent="0.25">
      <c r="A26163" t="s">
        <v>1315</v>
      </c>
      <c r="B26163">
        <v>16</v>
      </c>
      <c r="C26163" t="s">
        <v>452</v>
      </c>
      <c r="D26163">
        <v>4</v>
      </c>
      <c r="E26163" t="s">
        <v>466</v>
      </c>
      <c r="F26163">
        <v>3</v>
      </c>
      <c r="G26163" t="s">
        <v>468</v>
      </c>
      <c r="H26163" t="s">
        <v>18</v>
      </c>
      <c r="I26163" t="s">
        <v>52</v>
      </c>
      <c r="J26163" t="s">
        <v>56</v>
      </c>
      <c r="K26163" t="s">
        <v>95</v>
      </c>
      <c r="L26163" t="s">
        <v>149</v>
      </c>
      <c r="M26163" t="s">
        <v>453</v>
      </c>
      <c r="N26163">
        <v>2023</v>
      </c>
      <c r="O26163" t="s">
        <v>25</v>
      </c>
      <c r="P26163" t="s">
        <v>1316</v>
      </c>
      <c r="Q26163">
        <v>27744858000</v>
      </c>
    </row>
    <row r="26164" spans="1:17" x14ac:dyDescent="0.25">
      <c r="A26164" t="s">
        <v>1315</v>
      </c>
      <c r="B26164">
        <v>16</v>
      </c>
      <c r="C26164" t="s">
        <v>452</v>
      </c>
      <c r="D26164">
        <v>4</v>
      </c>
      <c r="E26164" t="s">
        <v>466</v>
      </c>
      <c r="F26164">
        <v>3</v>
      </c>
      <c r="G26164" t="s">
        <v>468</v>
      </c>
      <c r="H26164" t="s">
        <v>18</v>
      </c>
      <c r="I26164" t="s">
        <v>52</v>
      </c>
      <c r="J26164" t="s">
        <v>56</v>
      </c>
      <c r="K26164" t="s">
        <v>95</v>
      </c>
      <c r="L26164" t="s">
        <v>149</v>
      </c>
      <c r="M26164" t="s">
        <v>453</v>
      </c>
      <c r="N26164">
        <v>2024</v>
      </c>
      <c r="O26164" t="s">
        <v>25</v>
      </c>
      <c r="P26164" t="s">
        <v>1316</v>
      </c>
      <c r="Q26164">
        <v>13681440000</v>
      </c>
    </row>
    <row r="26165" spans="1:17" x14ac:dyDescent="0.25">
      <c r="A26165" t="s">
        <v>1315</v>
      </c>
      <c r="B26165">
        <v>16</v>
      </c>
      <c r="C26165" t="s">
        <v>452</v>
      </c>
      <c r="D26165">
        <v>4</v>
      </c>
      <c r="E26165" t="s">
        <v>466</v>
      </c>
      <c r="F26165">
        <v>3</v>
      </c>
      <c r="G26165" t="s">
        <v>468</v>
      </c>
      <c r="H26165" t="s">
        <v>27</v>
      </c>
      <c r="I26165" t="s">
        <v>28</v>
      </c>
      <c r="J26165" t="s">
        <v>29</v>
      </c>
      <c r="K26165" t="s">
        <v>30</v>
      </c>
      <c r="L26165" t="s">
        <v>30</v>
      </c>
      <c r="M26165" t="s">
        <v>22</v>
      </c>
      <c r="N26165">
        <v>2022</v>
      </c>
      <c r="O26165" t="s">
        <v>23</v>
      </c>
      <c r="P26165" t="s">
        <v>1316</v>
      </c>
      <c r="Q26165">
        <v>11609000</v>
      </c>
    </row>
    <row r="26166" spans="1:17" x14ac:dyDescent="0.25">
      <c r="A26166" t="s">
        <v>1315</v>
      </c>
      <c r="B26166">
        <v>16</v>
      </c>
      <c r="C26166" t="s">
        <v>452</v>
      </c>
      <c r="D26166">
        <v>4</v>
      </c>
      <c r="E26166" t="s">
        <v>466</v>
      </c>
      <c r="F26166">
        <v>3</v>
      </c>
      <c r="G26166" t="s">
        <v>468</v>
      </c>
      <c r="H26166" t="s">
        <v>27</v>
      </c>
      <c r="I26166" t="s">
        <v>28</v>
      </c>
      <c r="J26166" t="s">
        <v>29</v>
      </c>
      <c r="K26166" t="s">
        <v>30</v>
      </c>
      <c r="L26166" t="s">
        <v>30</v>
      </c>
      <c r="M26166" t="s">
        <v>22</v>
      </c>
      <c r="N26166">
        <v>2023</v>
      </c>
      <c r="O26166" t="s">
        <v>23</v>
      </c>
      <c r="P26166" t="s">
        <v>1316</v>
      </c>
      <c r="Q26166">
        <v>12718000</v>
      </c>
    </row>
    <row r="26167" spans="1:17" x14ac:dyDescent="0.25">
      <c r="A26167" t="s">
        <v>1315</v>
      </c>
      <c r="B26167">
        <v>16</v>
      </c>
      <c r="C26167" t="s">
        <v>452</v>
      </c>
      <c r="D26167">
        <v>4</v>
      </c>
      <c r="E26167" t="s">
        <v>466</v>
      </c>
      <c r="F26167">
        <v>3</v>
      </c>
      <c r="G26167" t="s">
        <v>468</v>
      </c>
      <c r="H26167" t="s">
        <v>27</v>
      </c>
      <c r="I26167" t="s">
        <v>28</v>
      </c>
      <c r="J26167" t="s">
        <v>29</v>
      </c>
      <c r="K26167" t="s">
        <v>30</v>
      </c>
      <c r="L26167" t="s">
        <v>30</v>
      </c>
      <c r="M26167" t="s">
        <v>453</v>
      </c>
      <c r="N26167">
        <v>2022</v>
      </c>
      <c r="O26167" t="s">
        <v>25</v>
      </c>
      <c r="P26167" t="s">
        <v>1316</v>
      </c>
      <c r="Q26167">
        <v>23218000</v>
      </c>
    </row>
    <row r="26168" spans="1:17" x14ac:dyDescent="0.25">
      <c r="A26168" t="s">
        <v>1315</v>
      </c>
      <c r="B26168">
        <v>16</v>
      </c>
      <c r="C26168" t="s">
        <v>452</v>
      </c>
      <c r="D26168">
        <v>4</v>
      </c>
      <c r="E26168" t="s">
        <v>466</v>
      </c>
      <c r="F26168">
        <v>3</v>
      </c>
      <c r="G26168" t="s">
        <v>468</v>
      </c>
      <c r="H26168" t="s">
        <v>27</v>
      </c>
      <c r="I26168" t="s">
        <v>28</v>
      </c>
      <c r="J26168" t="s">
        <v>29</v>
      </c>
      <c r="K26168" t="s">
        <v>30</v>
      </c>
      <c r="L26168" t="s">
        <v>30</v>
      </c>
      <c r="M26168" t="s">
        <v>453</v>
      </c>
      <c r="N26168">
        <v>2023</v>
      </c>
      <c r="O26168" t="s">
        <v>25</v>
      </c>
      <c r="P26168" t="s">
        <v>1316</v>
      </c>
      <c r="Q26168">
        <v>25436000</v>
      </c>
    </row>
    <row r="26169" spans="1:17" x14ac:dyDescent="0.25">
      <c r="A26169" t="s">
        <v>1315</v>
      </c>
      <c r="B26169">
        <v>16</v>
      </c>
      <c r="C26169" t="s">
        <v>452</v>
      </c>
      <c r="D26169">
        <v>4</v>
      </c>
      <c r="E26169" t="s">
        <v>466</v>
      </c>
      <c r="F26169">
        <v>3</v>
      </c>
      <c r="G26169" t="s">
        <v>468</v>
      </c>
      <c r="H26169" t="s">
        <v>27</v>
      </c>
      <c r="I26169" t="s">
        <v>28</v>
      </c>
      <c r="J26169" t="s">
        <v>29</v>
      </c>
      <c r="K26169" t="s">
        <v>30</v>
      </c>
      <c r="L26169" t="s">
        <v>30</v>
      </c>
      <c r="M26169" t="s">
        <v>453</v>
      </c>
      <c r="N26169">
        <v>2024</v>
      </c>
      <c r="O26169" t="s">
        <v>25</v>
      </c>
      <c r="P26169" t="s">
        <v>1316</v>
      </c>
      <c r="Q26169">
        <v>19286000</v>
      </c>
    </row>
    <row r="26170" spans="1:17" x14ac:dyDescent="0.25">
      <c r="A26170" t="s">
        <v>1315</v>
      </c>
      <c r="B26170">
        <v>16</v>
      </c>
      <c r="C26170" t="s">
        <v>452</v>
      </c>
      <c r="D26170">
        <v>4</v>
      </c>
      <c r="E26170" t="s">
        <v>466</v>
      </c>
      <c r="F26170">
        <v>3</v>
      </c>
      <c r="G26170" t="s">
        <v>468</v>
      </c>
      <c r="H26170" t="s">
        <v>27</v>
      </c>
      <c r="I26170" t="s">
        <v>28</v>
      </c>
      <c r="J26170" t="s">
        <v>29</v>
      </c>
      <c r="K26170" t="s">
        <v>31</v>
      </c>
      <c r="L26170" t="s">
        <v>31</v>
      </c>
      <c r="M26170" t="s">
        <v>22</v>
      </c>
      <c r="N26170">
        <v>2022</v>
      </c>
      <c r="O26170" t="s">
        <v>23</v>
      </c>
      <c r="P26170" t="s">
        <v>1316</v>
      </c>
      <c r="Q26170">
        <v>1953000</v>
      </c>
    </row>
    <row r="26171" spans="1:17" x14ac:dyDescent="0.25">
      <c r="A26171" t="s">
        <v>1315</v>
      </c>
      <c r="B26171">
        <v>16</v>
      </c>
      <c r="C26171" t="s">
        <v>452</v>
      </c>
      <c r="D26171">
        <v>4</v>
      </c>
      <c r="E26171" t="s">
        <v>466</v>
      </c>
      <c r="F26171">
        <v>3</v>
      </c>
      <c r="G26171" t="s">
        <v>468</v>
      </c>
      <c r="H26171" t="s">
        <v>27</v>
      </c>
      <c r="I26171" t="s">
        <v>28</v>
      </c>
      <c r="J26171" t="s">
        <v>29</v>
      </c>
      <c r="K26171" t="s">
        <v>31</v>
      </c>
      <c r="L26171" t="s">
        <v>31</v>
      </c>
      <c r="M26171" t="s">
        <v>22</v>
      </c>
      <c r="N26171">
        <v>2023</v>
      </c>
      <c r="O26171" t="s">
        <v>23</v>
      </c>
      <c r="P26171" t="s">
        <v>1316</v>
      </c>
      <c r="Q26171">
        <v>1665000</v>
      </c>
    </row>
    <row r="26172" spans="1:17" x14ac:dyDescent="0.25">
      <c r="A26172" t="s">
        <v>1315</v>
      </c>
      <c r="B26172">
        <v>16</v>
      </c>
      <c r="C26172" t="s">
        <v>452</v>
      </c>
      <c r="D26172">
        <v>4</v>
      </c>
      <c r="E26172" t="s">
        <v>466</v>
      </c>
      <c r="F26172">
        <v>3</v>
      </c>
      <c r="G26172" t="s">
        <v>468</v>
      </c>
      <c r="H26172" t="s">
        <v>27</v>
      </c>
      <c r="I26172" t="s">
        <v>28</v>
      </c>
      <c r="J26172" t="s">
        <v>29</v>
      </c>
      <c r="K26172" t="s">
        <v>31</v>
      </c>
      <c r="L26172" t="s">
        <v>31</v>
      </c>
      <c r="M26172" t="s">
        <v>453</v>
      </c>
      <c r="N26172">
        <v>2022</v>
      </c>
      <c r="O26172" t="s">
        <v>25</v>
      </c>
      <c r="P26172" t="s">
        <v>1316</v>
      </c>
      <c r="Q26172">
        <v>3906000</v>
      </c>
    </row>
    <row r="26173" spans="1:17" x14ac:dyDescent="0.25">
      <c r="A26173" t="s">
        <v>1315</v>
      </c>
      <c r="B26173">
        <v>16</v>
      </c>
      <c r="C26173" t="s">
        <v>452</v>
      </c>
      <c r="D26173">
        <v>4</v>
      </c>
      <c r="E26173" t="s">
        <v>466</v>
      </c>
      <c r="F26173">
        <v>3</v>
      </c>
      <c r="G26173" t="s">
        <v>468</v>
      </c>
      <c r="H26173" t="s">
        <v>27</v>
      </c>
      <c r="I26173" t="s">
        <v>28</v>
      </c>
      <c r="J26173" t="s">
        <v>29</v>
      </c>
      <c r="K26173" t="s">
        <v>31</v>
      </c>
      <c r="L26173" t="s">
        <v>31</v>
      </c>
      <c r="M26173" t="s">
        <v>453</v>
      </c>
      <c r="N26173">
        <v>2023</v>
      </c>
      <c r="O26173" t="s">
        <v>25</v>
      </c>
      <c r="P26173" t="s">
        <v>1316</v>
      </c>
      <c r="Q26173">
        <v>3330000</v>
      </c>
    </row>
    <row r="26174" spans="1:17" x14ac:dyDescent="0.25">
      <c r="A26174" t="s">
        <v>1315</v>
      </c>
      <c r="B26174">
        <v>16</v>
      </c>
      <c r="C26174" t="s">
        <v>452</v>
      </c>
      <c r="D26174">
        <v>4</v>
      </c>
      <c r="E26174" t="s">
        <v>466</v>
      </c>
      <c r="F26174">
        <v>3</v>
      </c>
      <c r="G26174" t="s">
        <v>468</v>
      </c>
      <c r="H26174" t="s">
        <v>27</v>
      </c>
      <c r="I26174" t="s">
        <v>28</v>
      </c>
      <c r="J26174" t="s">
        <v>29</v>
      </c>
      <c r="K26174" t="s">
        <v>31</v>
      </c>
      <c r="L26174" t="s">
        <v>31</v>
      </c>
      <c r="M26174" t="s">
        <v>453</v>
      </c>
      <c r="N26174">
        <v>2024</v>
      </c>
      <c r="O26174" t="s">
        <v>25</v>
      </c>
      <c r="P26174" t="s">
        <v>1316</v>
      </c>
      <c r="Q26174">
        <v>1769000</v>
      </c>
    </row>
    <row r="26175" spans="1:17" x14ac:dyDescent="0.25">
      <c r="A26175" t="s">
        <v>1315</v>
      </c>
      <c r="B26175">
        <v>16</v>
      </c>
      <c r="C26175" t="s">
        <v>452</v>
      </c>
      <c r="D26175">
        <v>4</v>
      </c>
      <c r="E26175" t="s">
        <v>466</v>
      </c>
      <c r="F26175">
        <v>3</v>
      </c>
      <c r="G26175" t="s">
        <v>468</v>
      </c>
      <c r="H26175" t="s">
        <v>27</v>
      </c>
      <c r="I26175" t="s">
        <v>28</v>
      </c>
      <c r="J26175" t="s">
        <v>32</v>
      </c>
      <c r="K26175" t="s">
        <v>33</v>
      </c>
      <c r="L26175" t="s">
        <v>33</v>
      </c>
      <c r="M26175" t="s">
        <v>22</v>
      </c>
      <c r="N26175">
        <v>2022</v>
      </c>
      <c r="O26175" t="s">
        <v>23</v>
      </c>
      <c r="P26175" t="s">
        <v>1316</v>
      </c>
      <c r="Q26175">
        <v>200000</v>
      </c>
    </row>
    <row r="26176" spans="1:17" x14ac:dyDescent="0.25">
      <c r="A26176" t="s">
        <v>1315</v>
      </c>
      <c r="B26176">
        <v>16</v>
      </c>
      <c r="C26176" t="s">
        <v>452</v>
      </c>
      <c r="D26176">
        <v>4</v>
      </c>
      <c r="E26176" t="s">
        <v>466</v>
      </c>
      <c r="F26176">
        <v>3</v>
      </c>
      <c r="G26176" t="s">
        <v>468</v>
      </c>
      <c r="H26176" t="s">
        <v>27</v>
      </c>
      <c r="I26176" t="s">
        <v>28</v>
      </c>
      <c r="J26176" t="s">
        <v>32</v>
      </c>
      <c r="K26176" t="s">
        <v>33</v>
      </c>
      <c r="L26176" t="s">
        <v>33</v>
      </c>
      <c r="M26176" t="s">
        <v>22</v>
      </c>
      <c r="N26176">
        <v>2023</v>
      </c>
      <c r="O26176" t="s">
        <v>23</v>
      </c>
      <c r="P26176" t="s">
        <v>1316</v>
      </c>
      <c r="Q26176">
        <v>178000</v>
      </c>
    </row>
    <row r="26177" spans="1:17" x14ac:dyDescent="0.25">
      <c r="A26177" t="s">
        <v>1315</v>
      </c>
      <c r="B26177">
        <v>16</v>
      </c>
      <c r="C26177" t="s">
        <v>452</v>
      </c>
      <c r="D26177">
        <v>4</v>
      </c>
      <c r="E26177" t="s">
        <v>466</v>
      </c>
      <c r="F26177">
        <v>3</v>
      </c>
      <c r="G26177" t="s">
        <v>468</v>
      </c>
      <c r="H26177" t="s">
        <v>27</v>
      </c>
      <c r="I26177" t="s">
        <v>28</v>
      </c>
      <c r="J26177" t="s">
        <v>32</v>
      </c>
      <c r="K26177" t="s">
        <v>33</v>
      </c>
      <c r="L26177" t="s">
        <v>33</v>
      </c>
      <c r="M26177" t="s">
        <v>453</v>
      </c>
      <c r="N26177">
        <v>2022</v>
      </c>
      <c r="O26177" t="s">
        <v>25</v>
      </c>
      <c r="P26177" t="s">
        <v>1316</v>
      </c>
      <c r="Q26177">
        <v>400000</v>
      </c>
    </row>
    <row r="26178" spans="1:17" x14ac:dyDescent="0.25">
      <c r="A26178" t="s">
        <v>1315</v>
      </c>
      <c r="B26178">
        <v>16</v>
      </c>
      <c r="C26178" t="s">
        <v>452</v>
      </c>
      <c r="D26178">
        <v>4</v>
      </c>
      <c r="E26178" t="s">
        <v>466</v>
      </c>
      <c r="F26178">
        <v>3</v>
      </c>
      <c r="G26178" t="s">
        <v>468</v>
      </c>
      <c r="H26178" t="s">
        <v>27</v>
      </c>
      <c r="I26178" t="s">
        <v>28</v>
      </c>
      <c r="J26178" t="s">
        <v>32</v>
      </c>
      <c r="K26178" t="s">
        <v>33</v>
      </c>
      <c r="L26178" t="s">
        <v>33</v>
      </c>
      <c r="M26178" t="s">
        <v>453</v>
      </c>
      <c r="N26178">
        <v>2023</v>
      </c>
      <c r="O26178" t="s">
        <v>25</v>
      </c>
      <c r="P26178" t="s">
        <v>1316</v>
      </c>
      <c r="Q26178">
        <v>356000</v>
      </c>
    </row>
    <row r="26179" spans="1:17" x14ac:dyDescent="0.25">
      <c r="A26179" t="s">
        <v>1315</v>
      </c>
      <c r="B26179">
        <v>16</v>
      </c>
      <c r="C26179" t="s">
        <v>452</v>
      </c>
      <c r="D26179">
        <v>4</v>
      </c>
      <c r="E26179" t="s">
        <v>466</v>
      </c>
      <c r="F26179">
        <v>3</v>
      </c>
      <c r="G26179" t="s">
        <v>468</v>
      </c>
      <c r="H26179" t="s">
        <v>27</v>
      </c>
      <c r="I26179" t="s">
        <v>28</v>
      </c>
      <c r="J26179" t="s">
        <v>32</v>
      </c>
      <c r="K26179" t="s">
        <v>33</v>
      </c>
      <c r="L26179" t="s">
        <v>33</v>
      </c>
      <c r="M26179" t="s">
        <v>453</v>
      </c>
      <c r="N26179">
        <v>2024</v>
      </c>
      <c r="O26179" t="s">
        <v>25</v>
      </c>
      <c r="P26179" t="s">
        <v>1316</v>
      </c>
      <c r="Q26179">
        <v>551000</v>
      </c>
    </row>
    <row r="26180" spans="1:17" x14ac:dyDescent="0.25">
      <c r="A26180" t="s">
        <v>1315</v>
      </c>
      <c r="B26180">
        <v>16</v>
      </c>
      <c r="C26180" t="s">
        <v>452</v>
      </c>
      <c r="D26180">
        <v>4</v>
      </c>
      <c r="E26180" t="s">
        <v>466</v>
      </c>
      <c r="F26180">
        <v>3</v>
      </c>
      <c r="G26180" t="s">
        <v>468</v>
      </c>
      <c r="H26180" t="s">
        <v>27</v>
      </c>
      <c r="I26180" t="s">
        <v>28</v>
      </c>
      <c r="J26180" t="s">
        <v>32</v>
      </c>
      <c r="K26180" t="s">
        <v>34</v>
      </c>
      <c r="L26180" t="s">
        <v>34</v>
      </c>
      <c r="M26180" t="s">
        <v>22</v>
      </c>
      <c r="N26180">
        <v>2022</v>
      </c>
      <c r="O26180" t="s">
        <v>23</v>
      </c>
      <c r="P26180" t="s">
        <v>1316</v>
      </c>
      <c r="Q26180">
        <v>170000</v>
      </c>
    </row>
    <row r="26181" spans="1:17" x14ac:dyDescent="0.25">
      <c r="A26181" t="s">
        <v>1315</v>
      </c>
      <c r="B26181">
        <v>16</v>
      </c>
      <c r="C26181" t="s">
        <v>452</v>
      </c>
      <c r="D26181">
        <v>4</v>
      </c>
      <c r="E26181" t="s">
        <v>466</v>
      </c>
      <c r="F26181">
        <v>3</v>
      </c>
      <c r="G26181" t="s">
        <v>468</v>
      </c>
      <c r="H26181" t="s">
        <v>27</v>
      </c>
      <c r="I26181" t="s">
        <v>28</v>
      </c>
      <c r="J26181" t="s">
        <v>32</v>
      </c>
      <c r="K26181" t="s">
        <v>34</v>
      </c>
      <c r="L26181" t="s">
        <v>34</v>
      </c>
      <c r="M26181" t="s">
        <v>22</v>
      </c>
      <c r="N26181">
        <v>2023</v>
      </c>
      <c r="O26181" t="s">
        <v>23</v>
      </c>
      <c r="P26181" t="s">
        <v>1316</v>
      </c>
      <c r="Q26181">
        <v>140000</v>
      </c>
    </row>
    <row r="26182" spans="1:17" x14ac:dyDescent="0.25">
      <c r="A26182" t="s">
        <v>1315</v>
      </c>
      <c r="B26182">
        <v>16</v>
      </c>
      <c r="C26182" t="s">
        <v>452</v>
      </c>
      <c r="D26182">
        <v>4</v>
      </c>
      <c r="E26182" t="s">
        <v>466</v>
      </c>
      <c r="F26182">
        <v>3</v>
      </c>
      <c r="G26182" t="s">
        <v>468</v>
      </c>
      <c r="H26182" t="s">
        <v>27</v>
      </c>
      <c r="I26182" t="s">
        <v>28</v>
      </c>
      <c r="J26182" t="s">
        <v>32</v>
      </c>
      <c r="K26182" t="s">
        <v>34</v>
      </c>
      <c r="L26182" t="s">
        <v>34</v>
      </c>
      <c r="M26182" t="s">
        <v>453</v>
      </c>
      <c r="N26182">
        <v>2022</v>
      </c>
      <c r="O26182" t="s">
        <v>25</v>
      </c>
      <c r="P26182" t="s">
        <v>1316</v>
      </c>
      <c r="Q26182">
        <v>340000</v>
      </c>
    </row>
    <row r="26183" spans="1:17" x14ac:dyDescent="0.25">
      <c r="A26183" t="s">
        <v>1315</v>
      </c>
      <c r="B26183">
        <v>16</v>
      </c>
      <c r="C26183" t="s">
        <v>452</v>
      </c>
      <c r="D26183">
        <v>4</v>
      </c>
      <c r="E26183" t="s">
        <v>466</v>
      </c>
      <c r="F26183">
        <v>3</v>
      </c>
      <c r="G26183" t="s">
        <v>468</v>
      </c>
      <c r="H26183" t="s">
        <v>27</v>
      </c>
      <c r="I26183" t="s">
        <v>28</v>
      </c>
      <c r="J26183" t="s">
        <v>32</v>
      </c>
      <c r="K26183" t="s">
        <v>34</v>
      </c>
      <c r="L26183" t="s">
        <v>34</v>
      </c>
      <c r="M26183" t="s">
        <v>453</v>
      </c>
      <c r="N26183">
        <v>2023</v>
      </c>
      <c r="O26183" t="s">
        <v>25</v>
      </c>
      <c r="P26183" t="s">
        <v>1316</v>
      </c>
      <c r="Q26183">
        <v>280000</v>
      </c>
    </row>
    <row r="26184" spans="1:17" x14ac:dyDescent="0.25">
      <c r="A26184" t="s">
        <v>1315</v>
      </c>
      <c r="B26184">
        <v>16</v>
      </c>
      <c r="C26184" t="s">
        <v>452</v>
      </c>
      <c r="D26184">
        <v>4</v>
      </c>
      <c r="E26184" t="s">
        <v>466</v>
      </c>
      <c r="F26184">
        <v>3</v>
      </c>
      <c r="G26184" t="s">
        <v>468</v>
      </c>
      <c r="H26184" t="s">
        <v>27</v>
      </c>
      <c r="I26184" t="s">
        <v>28</v>
      </c>
      <c r="J26184" t="s">
        <v>32</v>
      </c>
      <c r="K26184" t="s">
        <v>34</v>
      </c>
      <c r="L26184" t="s">
        <v>34</v>
      </c>
      <c r="M26184" t="s">
        <v>453</v>
      </c>
      <c r="N26184">
        <v>2024</v>
      </c>
      <c r="O26184" t="s">
        <v>25</v>
      </c>
      <c r="P26184" t="s">
        <v>1316</v>
      </c>
      <c r="Q26184">
        <v>85000</v>
      </c>
    </row>
    <row r="26185" spans="1:17" x14ac:dyDescent="0.25">
      <c r="A26185" t="s">
        <v>1315</v>
      </c>
      <c r="B26185">
        <v>16</v>
      </c>
      <c r="C26185" t="s">
        <v>452</v>
      </c>
      <c r="D26185">
        <v>4</v>
      </c>
      <c r="E26185" t="s">
        <v>466</v>
      </c>
      <c r="F26185">
        <v>3</v>
      </c>
      <c r="G26185" t="s">
        <v>468</v>
      </c>
      <c r="H26185" t="s">
        <v>27</v>
      </c>
      <c r="I26185" t="s">
        <v>28</v>
      </c>
      <c r="J26185" t="s">
        <v>32</v>
      </c>
      <c r="K26185" t="s">
        <v>35</v>
      </c>
      <c r="L26185" t="s">
        <v>35</v>
      </c>
      <c r="M26185" t="s">
        <v>22</v>
      </c>
      <c r="N26185">
        <v>2022</v>
      </c>
      <c r="O26185" t="s">
        <v>23</v>
      </c>
      <c r="P26185" t="s">
        <v>1316</v>
      </c>
      <c r="Q26185">
        <v>778000</v>
      </c>
    </row>
    <row r="26186" spans="1:17" x14ac:dyDescent="0.25">
      <c r="A26186" t="s">
        <v>1315</v>
      </c>
      <c r="B26186">
        <v>16</v>
      </c>
      <c r="C26186" t="s">
        <v>452</v>
      </c>
      <c r="D26186">
        <v>4</v>
      </c>
      <c r="E26186" t="s">
        <v>466</v>
      </c>
      <c r="F26186">
        <v>3</v>
      </c>
      <c r="G26186" t="s">
        <v>468</v>
      </c>
      <c r="H26186" t="s">
        <v>27</v>
      </c>
      <c r="I26186" t="s">
        <v>28</v>
      </c>
      <c r="J26186" t="s">
        <v>32</v>
      </c>
      <c r="K26186" t="s">
        <v>35</v>
      </c>
      <c r="L26186" t="s">
        <v>35</v>
      </c>
      <c r="M26186" t="s">
        <v>22</v>
      </c>
      <c r="N26186">
        <v>2023</v>
      </c>
      <c r="O26186" t="s">
        <v>23</v>
      </c>
      <c r="P26186" t="s">
        <v>1316</v>
      </c>
      <c r="Q26186">
        <v>772000</v>
      </c>
    </row>
    <row r="26187" spans="1:17" x14ac:dyDescent="0.25">
      <c r="A26187" t="s">
        <v>1315</v>
      </c>
      <c r="B26187">
        <v>16</v>
      </c>
      <c r="C26187" t="s">
        <v>452</v>
      </c>
      <c r="D26187">
        <v>4</v>
      </c>
      <c r="E26187" t="s">
        <v>466</v>
      </c>
      <c r="F26187">
        <v>3</v>
      </c>
      <c r="G26187" t="s">
        <v>468</v>
      </c>
      <c r="H26187" t="s">
        <v>27</v>
      </c>
      <c r="I26187" t="s">
        <v>28</v>
      </c>
      <c r="J26187" t="s">
        <v>32</v>
      </c>
      <c r="K26187" t="s">
        <v>35</v>
      </c>
      <c r="L26187" t="s">
        <v>35</v>
      </c>
      <c r="M26187" t="s">
        <v>453</v>
      </c>
      <c r="N26187">
        <v>2022</v>
      </c>
      <c r="O26187" t="s">
        <v>25</v>
      </c>
      <c r="P26187" t="s">
        <v>1316</v>
      </c>
      <c r="Q26187">
        <v>1556000</v>
      </c>
    </row>
    <row r="26188" spans="1:17" x14ac:dyDescent="0.25">
      <c r="A26188" t="s">
        <v>1315</v>
      </c>
      <c r="B26188">
        <v>16</v>
      </c>
      <c r="C26188" t="s">
        <v>452</v>
      </c>
      <c r="D26188">
        <v>4</v>
      </c>
      <c r="E26188" t="s">
        <v>466</v>
      </c>
      <c r="F26188">
        <v>3</v>
      </c>
      <c r="G26188" t="s">
        <v>468</v>
      </c>
      <c r="H26188" t="s">
        <v>27</v>
      </c>
      <c r="I26188" t="s">
        <v>28</v>
      </c>
      <c r="J26188" t="s">
        <v>32</v>
      </c>
      <c r="K26188" t="s">
        <v>35</v>
      </c>
      <c r="L26188" t="s">
        <v>35</v>
      </c>
      <c r="M26188" t="s">
        <v>453</v>
      </c>
      <c r="N26188">
        <v>2023</v>
      </c>
      <c r="O26188" t="s">
        <v>25</v>
      </c>
      <c r="P26188" t="s">
        <v>1316</v>
      </c>
      <c r="Q26188">
        <v>1544000</v>
      </c>
    </row>
    <row r="26189" spans="1:17" x14ac:dyDescent="0.25">
      <c r="A26189" t="s">
        <v>1315</v>
      </c>
      <c r="B26189">
        <v>16</v>
      </c>
      <c r="C26189" t="s">
        <v>452</v>
      </c>
      <c r="D26189">
        <v>4</v>
      </c>
      <c r="E26189" t="s">
        <v>466</v>
      </c>
      <c r="F26189">
        <v>3</v>
      </c>
      <c r="G26189" t="s">
        <v>468</v>
      </c>
      <c r="H26189" t="s">
        <v>27</v>
      </c>
      <c r="I26189" t="s">
        <v>28</v>
      </c>
      <c r="J26189" t="s">
        <v>32</v>
      </c>
      <c r="K26189" t="s">
        <v>35</v>
      </c>
      <c r="L26189" t="s">
        <v>35</v>
      </c>
      <c r="M26189" t="s">
        <v>453</v>
      </c>
      <c r="N26189">
        <v>2024</v>
      </c>
      <c r="O26189" t="s">
        <v>25</v>
      </c>
      <c r="P26189" t="s">
        <v>1316</v>
      </c>
      <c r="Q26189">
        <v>806000</v>
      </c>
    </row>
    <row r="26190" spans="1:17" x14ac:dyDescent="0.25">
      <c r="A26190" t="s">
        <v>1315</v>
      </c>
      <c r="B26190">
        <v>16</v>
      </c>
      <c r="C26190" t="s">
        <v>452</v>
      </c>
      <c r="D26190">
        <v>4</v>
      </c>
      <c r="E26190" t="s">
        <v>466</v>
      </c>
      <c r="F26190">
        <v>3</v>
      </c>
      <c r="G26190" t="s">
        <v>468</v>
      </c>
      <c r="H26190" t="s">
        <v>27</v>
      </c>
      <c r="I26190" t="s">
        <v>28</v>
      </c>
      <c r="J26190" t="s">
        <v>32</v>
      </c>
      <c r="K26190" t="s">
        <v>1238</v>
      </c>
      <c r="L26190" t="s">
        <v>1238</v>
      </c>
      <c r="M26190" t="s">
        <v>22</v>
      </c>
      <c r="N26190">
        <v>2022</v>
      </c>
      <c r="O26190" t="s">
        <v>23</v>
      </c>
      <c r="P26190" t="s">
        <v>1316</v>
      </c>
      <c r="Q26190">
        <v>6000000</v>
      </c>
    </row>
    <row r="26191" spans="1:17" x14ac:dyDescent="0.25">
      <c r="A26191" t="s">
        <v>1315</v>
      </c>
      <c r="B26191">
        <v>16</v>
      </c>
      <c r="C26191" t="s">
        <v>452</v>
      </c>
      <c r="D26191">
        <v>4</v>
      </c>
      <c r="E26191" t="s">
        <v>466</v>
      </c>
      <c r="F26191">
        <v>3</v>
      </c>
      <c r="G26191" t="s">
        <v>468</v>
      </c>
      <c r="H26191" t="s">
        <v>27</v>
      </c>
      <c r="I26191" t="s">
        <v>28</v>
      </c>
      <c r="J26191" t="s">
        <v>32</v>
      </c>
      <c r="K26191" t="s">
        <v>1238</v>
      </c>
      <c r="L26191" t="s">
        <v>1238</v>
      </c>
      <c r="M26191" t="s">
        <v>22</v>
      </c>
      <c r="N26191">
        <v>2023</v>
      </c>
      <c r="O26191" t="s">
        <v>23</v>
      </c>
      <c r="P26191" t="s">
        <v>1316</v>
      </c>
      <c r="Q26191">
        <v>5883000</v>
      </c>
    </row>
    <row r="26192" spans="1:17" x14ac:dyDescent="0.25">
      <c r="A26192" t="s">
        <v>1315</v>
      </c>
      <c r="B26192">
        <v>16</v>
      </c>
      <c r="C26192" t="s">
        <v>452</v>
      </c>
      <c r="D26192">
        <v>4</v>
      </c>
      <c r="E26192" t="s">
        <v>466</v>
      </c>
      <c r="F26192">
        <v>3</v>
      </c>
      <c r="G26192" t="s">
        <v>468</v>
      </c>
      <c r="H26192" t="s">
        <v>27</v>
      </c>
      <c r="I26192" t="s">
        <v>28</v>
      </c>
      <c r="J26192" t="s">
        <v>32</v>
      </c>
      <c r="K26192" t="s">
        <v>1238</v>
      </c>
      <c r="L26192" t="s">
        <v>1238</v>
      </c>
      <c r="M26192" t="s">
        <v>453</v>
      </c>
      <c r="N26192">
        <v>2022</v>
      </c>
      <c r="O26192" t="s">
        <v>25</v>
      </c>
      <c r="P26192" t="s">
        <v>1316</v>
      </c>
      <c r="Q26192">
        <v>12000000</v>
      </c>
    </row>
    <row r="26193" spans="1:17" x14ac:dyDescent="0.25">
      <c r="A26193" t="s">
        <v>1315</v>
      </c>
      <c r="B26193">
        <v>16</v>
      </c>
      <c r="C26193" t="s">
        <v>452</v>
      </c>
      <c r="D26193">
        <v>4</v>
      </c>
      <c r="E26193" t="s">
        <v>466</v>
      </c>
      <c r="F26193">
        <v>3</v>
      </c>
      <c r="G26193" t="s">
        <v>468</v>
      </c>
      <c r="H26193" t="s">
        <v>27</v>
      </c>
      <c r="I26193" t="s">
        <v>28</v>
      </c>
      <c r="J26193" t="s">
        <v>32</v>
      </c>
      <c r="K26193" t="s">
        <v>1238</v>
      </c>
      <c r="L26193" t="s">
        <v>1238</v>
      </c>
      <c r="M26193" t="s">
        <v>453</v>
      </c>
      <c r="N26193">
        <v>2023</v>
      </c>
      <c r="O26193" t="s">
        <v>25</v>
      </c>
      <c r="P26193" t="s">
        <v>1316</v>
      </c>
      <c r="Q26193">
        <v>12000000</v>
      </c>
    </row>
    <row r="26194" spans="1:17" x14ac:dyDescent="0.25">
      <c r="A26194" t="s">
        <v>1315</v>
      </c>
      <c r="B26194">
        <v>16</v>
      </c>
      <c r="C26194" t="s">
        <v>452</v>
      </c>
      <c r="D26194">
        <v>4</v>
      </c>
      <c r="E26194" t="s">
        <v>466</v>
      </c>
      <c r="F26194">
        <v>3</v>
      </c>
      <c r="G26194" t="s">
        <v>468</v>
      </c>
      <c r="H26194" t="s">
        <v>27</v>
      </c>
      <c r="I26194" t="s">
        <v>28</v>
      </c>
      <c r="J26194" t="s">
        <v>32</v>
      </c>
      <c r="K26194" t="s">
        <v>1238</v>
      </c>
      <c r="L26194" t="s">
        <v>1238</v>
      </c>
      <c r="M26194" t="s">
        <v>453</v>
      </c>
      <c r="N26194">
        <v>2024</v>
      </c>
      <c r="O26194" t="s">
        <v>25</v>
      </c>
      <c r="P26194" t="s">
        <v>1316</v>
      </c>
      <c r="Q26194">
        <v>6000000</v>
      </c>
    </row>
    <row r="26195" spans="1:17" x14ac:dyDescent="0.25">
      <c r="A26195" t="s">
        <v>1315</v>
      </c>
      <c r="B26195">
        <v>16</v>
      </c>
      <c r="C26195" t="s">
        <v>452</v>
      </c>
      <c r="D26195">
        <v>4</v>
      </c>
      <c r="E26195" t="s">
        <v>466</v>
      </c>
      <c r="F26195">
        <v>3</v>
      </c>
      <c r="G26195" t="s">
        <v>468</v>
      </c>
      <c r="H26195" t="s">
        <v>27</v>
      </c>
      <c r="I26195" t="s">
        <v>28</v>
      </c>
      <c r="J26195" t="s">
        <v>32</v>
      </c>
      <c r="K26195" t="s">
        <v>1240</v>
      </c>
      <c r="L26195" t="s">
        <v>1240</v>
      </c>
      <c r="M26195" t="s">
        <v>22</v>
      </c>
      <c r="N26195">
        <v>2022</v>
      </c>
      <c r="O26195" t="s">
        <v>23</v>
      </c>
      <c r="P26195" t="s">
        <v>1316</v>
      </c>
      <c r="Q26195">
        <v>150000</v>
      </c>
    </row>
    <row r="26196" spans="1:17" x14ac:dyDescent="0.25">
      <c r="A26196" t="s">
        <v>1315</v>
      </c>
      <c r="B26196">
        <v>16</v>
      </c>
      <c r="C26196" t="s">
        <v>452</v>
      </c>
      <c r="D26196">
        <v>4</v>
      </c>
      <c r="E26196" t="s">
        <v>466</v>
      </c>
      <c r="F26196">
        <v>3</v>
      </c>
      <c r="G26196" t="s">
        <v>468</v>
      </c>
      <c r="H26196" t="s">
        <v>27</v>
      </c>
      <c r="I26196" t="s">
        <v>28</v>
      </c>
      <c r="J26196" t="s">
        <v>32</v>
      </c>
      <c r="K26196" t="s">
        <v>1240</v>
      </c>
      <c r="L26196" t="s">
        <v>1240</v>
      </c>
      <c r="M26196" t="s">
        <v>22</v>
      </c>
      <c r="N26196">
        <v>2023</v>
      </c>
      <c r="O26196" t="s">
        <v>23</v>
      </c>
      <c r="P26196" t="s">
        <v>1316</v>
      </c>
      <c r="Q26196">
        <v>178000</v>
      </c>
    </row>
    <row r="26197" spans="1:17" x14ac:dyDescent="0.25">
      <c r="A26197" t="s">
        <v>1315</v>
      </c>
      <c r="B26197">
        <v>16</v>
      </c>
      <c r="C26197" t="s">
        <v>452</v>
      </c>
      <c r="D26197">
        <v>4</v>
      </c>
      <c r="E26197" t="s">
        <v>466</v>
      </c>
      <c r="F26197">
        <v>3</v>
      </c>
      <c r="G26197" t="s">
        <v>468</v>
      </c>
      <c r="H26197" t="s">
        <v>27</v>
      </c>
      <c r="I26197" t="s">
        <v>28</v>
      </c>
      <c r="J26197" t="s">
        <v>32</v>
      </c>
      <c r="K26197" t="s">
        <v>1240</v>
      </c>
      <c r="L26197" t="s">
        <v>1240</v>
      </c>
      <c r="M26197" t="s">
        <v>453</v>
      </c>
      <c r="N26197">
        <v>2022</v>
      </c>
      <c r="O26197" t="s">
        <v>25</v>
      </c>
      <c r="P26197" t="s">
        <v>1316</v>
      </c>
      <c r="Q26197">
        <v>300000</v>
      </c>
    </row>
    <row r="26198" spans="1:17" x14ac:dyDescent="0.25">
      <c r="A26198" t="s">
        <v>1315</v>
      </c>
      <c r="B26198">
        <v>16</v>
      </c>
      <c r="C26198" t="s">
        <v>452</v>
      </c>
      <c r="D26198">
        <v>4</v>
      </c>
      <c r="E26198" t="s">
        <v>466</v>
      </c>
      <c r="F26198">
        <v>3</v>
      </c>
      <c r="G26198" t="s">
        <v>468</v>
      </c>
      <c r="H26198" t="s">
        <v>27</v>
      </c>
      <c r="I26198" t="s">
        <v>28</v>
      </c>
      <c r="J26198" t="s">
        <v>32</v>
      </c>
      <c r="K26198" t="s">
        <v>1240</v>
      </c>
      <c r="L26198" t="s">
        <v>1240</v>
      </c>
      <c r="M26198" t="s">
        <v>453</v>
      </c>
      <c r="N26198">
        <v>2023</v>
      </c>
      <c r="O26198" t="s">
        <v>25</v>
      </c>
      <c r="P26198" t="s">
        <v>1316</v>
      </c>
      <c r="Q26198">
        <v>260000</v>
      </c>
    </row>
    <row r="26199" spans="1:17" x14ac:dyDescent="0.25">
      <c r="A26199" t="s">
        <v>1315</v>
      </c>
      <c r="B26199">
        <v>16</v>
      </c>
      <c r="C26199" t="s">
        <v>452</v>
      </c>
      <c r="D26199">
        <v>4</v>
      </c>
      <c r="E26199" t="s">
        <v>466</v>
      </c>
      <c r="F26199">
        <v>3</v>
      </c>
      <c r="G26199" t="s">
        <v>468</v>
      </c>
      <c r="H26199" t="s">
        <v>27</v>
      </c>
      <c r="I26199" t="s">
        <v>28</v>
      </c>
      <c r="J26199" t="s">
        <v>32</v>
      </c>
      <c r="K26199" t="s">
        <v>1240</v>
      </c>
      <c r="L26199" t="s">
        <v>1240</v>
      </c>
      <c r="M26199" t="s">
        <v>453</v>
      </c>
      <c r="N26199">
        <v>2024</v>
      </c>
      <c r="O26199" t="s">
        <v>25</v>
      </c>
      <c r="P26199" t="s">
        <v>1316</v>
      </c>
      <c r="Q26199">
        <v>120000</v>
      </c>
    </row>
    <row r="26200" spans="1:17" x14ac:dyDescent="0.25">
      <c r="A26200" t="s">
        <v>1315</v>
      </c>
      <c r="B26200">
        <v>16</v>
      </c>
      <c r="C26200" t="s">
        <v>452</v>
      </c>
      <c r="D26200">
        <v>4</v>
      </c>
      <c r="E26200" t="s">
        <v>466</v>
      </c>
      <c r="F26200">
        <v>3</v>
      </c>
      <c r="G26200" t="s">
        <v>468</v>
      </c>
      <c r="H26200" t="s">
        <v>27</v>
      </c>
      <c r="I26200" t="s">
        <v>28</v>
      </c>
      <c r="J26200" t="s">
        <v>32</v>
      </c>
      <c r="K26200" t="s">
        <v>36</v>
      </c>
      <c r="L26200" t="s">
        <v>36</v>
      </c>
      <c r="M26200" t="s">
        <v>22</v>
      </c>
      <c r="N26200">
        <v>2022</v>
      </c>
      <c r="O26200" t="s">
        <v>23</v>
      </c>
      <c r="P26200" t="s">
        <v>1316</v>
      </c>
      <c r="Q26200">
        <v>350000</v>
      </c>
    </row>
    <row r="26201" spans="1:17" x14ac:dyDescent="0.25">
      <c r="A26201" t="s">
        <v>1315</v>
      </c>
      <c r="B26201">
        <v>16</v>
      </c>
      <c r="C26201" t="s">
        <v>452</v>
      </c>
      <c r="D26201">
        <v>4</v>
      </c>
      <c r="E26201" t="s">
        <v>466</v>
      </c>
      <c r="F26201">
        <v>3</v>
      </c>
      <c r="G26201" t="s">
        <v>468</v>
      </c>
      <c r="H26201" t="s">
        <v>27</v>
      </c>
      <c r="I26201" t="s">
        <v>28</v>
      </c>
      <c r="J26201" t="s">
        <v>32</v>
      </c>
      <c r="K26201" t="s">
        <v>36</v>
      </c>
      <c r="L26201" t="s">
        <v>36</v>
      </c>
      <c r="M26201" t="s">
        <v>22</v>
      </c>
      <c r="N26201">
        <v>2023</v>
      </c>
      <c r="O26201" t="s">
        <v>23</v>
      </c>
      <c r="P26201" t="s">
        <v>1316</v>
      </c>
      <c r="Q26201">
        <v>350000</v>
      </c>
    </row>
    <row r="26202" spans="1:17" x14ac:dyDescent="0.25">
      <c r="A26202" t="s">
        <v>1315</v>
      </c>
      <c r="B26202">
        <v>16</v>
      </c>
      <c r="C26202" t="s">
        <v>452</v>
      </c>
      <c r="D26202">
        <v>4</v>
      </c>
      <c r="E26202" t="s">
        <v>466</v>
      </c>
      <c r="F26202">
        <v>3</v>
      </c>
      <c r="G26202" t="s">
        <v>468</v>
      </c>
      <c r="H26202" t="s">
        <v>27</v>
      </c>
      <c r="I26202" t="s">
        <v>28</v>
      </c>
      <c r="J26202" t="s">
        <v>32</v>
      </c>
      <c r="K26202" t="s">
        <v>36</v>
      </c>
      <c r="L26202" t="s">
        <v>36</v>
      </c>
      <c r="M26202" t="s">
        <v>453</v>
      </c>
      <c r="N26202">
        <v>2022</v>
      </c>
      <c r="O26202" t="s">
        <v>25</v>
      </c>
      <c r="P26202" t="s">
        <v>1316</v>
      </c>
      <c r="Q26202">
        <v>700000</v>
      </c>
    </row>
    <row r="26203" spans="1:17" x14ac:dyDescent="0.25">
      <c r="A26203" t="s">
        <v>1315</v>
      </c>
      <c r="B26203">
        <v>16</v>
      </c>
      <c r="C26203" t="s">
        <v>452</v>
      </c>
      <c r="D26203">
        <v>4</v>
      </c>
      <c r="E26203" t="s">
        <v>466</v>
      </c>
      <c r="F26203">
        <v>3</v>
      </c>
      <c r="G26203" t="s">
        <v>468</v>
      </c>
      <c r="H26203" t="s">
        <v>27</v>
      </c>
      <c r="I26203" t="s">
        <v>28</v>
      </c>
      <c r="J26203" t="s">
        <v>32</v>
      </c>
      <c r="K26203" t="s">
        <v>36</v>
      </c>
      <c r="L26203" t="s">
        <v>36</v>
      </c>
      <c r="M26203" t="s">
        <v>453</v>
      </c>
      <c r="N26203">
        <v>2023</v>
      </c>
      <c r="O26203" t="s">
        <v>25</v>
      </c>
      <c r="P26203" t="s">
        <v>1316</v>
      </c>
      <c r="Q26203">
        <v>700000</v>
      </c>
    </row>
    <row r="26204" spans="1:17" x14ac:dyDescent="0.25">
      <c r="A26204" t="s">
        <v>1315</v>
      </c>
      <c r="B26204">
        <v>16</v>
      </c>
      <c r="C26204" t="s">
        <v>452</v>
      </c>
      <c r="D26204">
        <v>4</v>
      </c>
      <c r="E26204" t="s">
        <v>466</v>
      </c>
      <c r="F26204">
        <v>3</v>
      </c>
      <c r="G26204" t="s">
        <v>468</v>
      </c>
      <c r="H26204" t="s">
        <v>27</v>
      </c>
      <c r="I26204" t="s">
        <v>28</v>
      </c>
      <c r="J26204" t="s">
        <v>32</v>
      </c>
      <c r="K26204" t="s">
        <v>36</v>
      </c>
      <c r="L26204" t="s">
        <v>36</v>
      </c>
      <c r="M26204" t="s">
        <v>453</v>
      </c>
      <c r="N26204">
        <v>2024</v>
      </c>
      <c r="O26204" t="s">
        <v>25</v>
      </c>
      <c r="P26204" t="s">
        <v>1316</v>
      </c>
      <c r="Q26204">
        <v>379000</v>
      </c>
    </row>
    <row r="26205" spans="1:17" x14ac:dyDescent="0.25">
      <c r="A26205" t="s">
        <v>1315</v>
      </c>
      <c r="B26205">
        <v>16</v>
      </c>
      <c r="C26205" t="s">
        <v>452</v>
      </c>
      <c r="D26205">
        <v>4</v>
      </c>
      <c r="E26205" t="s">
        <v>466</v>
      </c>
      <c r="F26205">
        <v>3</v>
      </c>
      <c r="G26205" t="s">
        <v>468</v>
      </c>
      <c r="H26205" t="s">
        <v>27</v>
      </c>
      <c r="I26205" t="s">
        <v>28</v>
      </c>
      <c r="J26205" t="s">
        <v>32</v>
      </c>
      <c r="K26205" t="s">
        <v>37</v>
      </c>
      <c r="L26205" t="s">
        <v>37</v>
      </c>
      <c r="M26205" t="s">
        <v>22</v>
      </c>
      <c r="N26205">
        <v>2022</v>
      </c>
      <c r="O26205" t="s">
        <v>23</v>
      </c>
      <c r="P26205" t="s">
        <v>1316</v>
      </c>
      <c r="Q26205">
        <v>13398000</v>
      </c>
    </row>
    <row r="26206" spans="1:17" x14ac:dyDescent="0.25">
      <c r="A26206" t="s">
        <v>1315</v>
      </c>
      <c r="B26206">
        <v>16</v>
      </c>
      <c r="C26206" t="s">
        <v>452</v>
      </c>
      <c r="D26206">
        <v>4</v>
      </c>
      <c r="E26206" t="s">
        <v>466</v>
      </c>
      <c r="F26206">
        <v>3</v>
      </c>
      <c r="G26206" t="s">
        <v>468</v>
      </c>
      <c r="H26206" t="s">
        <v>27</v>
      </c>
      <c r="I26206" t="s">
        <v>28</v>
      </c>
      <c r="J26206" t="s">
        <v>32</v>
      </c>
      <c r="K26206" t="s">
        <v>37</v>
      </c>
      <c r="L26206" t="s">
        <v>37</v>
      </c>
      <c r="M26206" t="s">
        <v>22</v>
      </c>
      <c r="N26206">
        <v>2023</v>
      </c>
      <c r="O26206" t="s">
        <v>23</v>
      </c>
      <c r="P26206" t="s">
        <v>1316</v>
      </c>
      <c r="Q26206">
        <v>16662000</v>
      </c>
    </row>
    <row r="26207" spans="1:17" x14ac:dyDescent="0.25">
      <c r="A26207" t="s">
        <v>1315</v>
      </c>
      <c r="B26207">
        <v>16</v>
      </c>
      <c r="C26207" t="s">
        <v>452</v>
      </c>
      <c r="D26207">
        <v>4</v>
      </c>
      <c r="E26207" t="s">
        <v>466</v>
      </c>
      <c r="F26207">
        <v>3</v>
      </c>
      <c r="G26207" t="s">
        <v>468</v>
      </c>
      <c r="H26207" t="s">
        <v>27</v>
      </c>
      <c r="I26207" t="s">
        <v>28</v>
      </c>
      <c r="J26207" t="s">
        <v>32</v>
      </c>
      <c r="K26207" t="s">
        <v>37</v>
      </c>
      <c r="L26207" t="s">
        <v>37</v>
      </c>
      <c r="M26207" t="s">
        <v>453</v>
      </c>
      <c r="N26207">
        <v>2022</v>
      </c>
      <c r="O26207" t="s">
        <v>25</v>
      </c>
      <c r="P26207" t="s">
        <v>1316</v>
      </c>
      <c r="Q26207">
        <v>26796000</v>
      </c>
    </row>
    <row r="26208" spans="1:17" x14ac:dyDescent="0.25">
      <c r="A26208" t="s">
        <v>1315</v>
      </c>
      <c r="B26208">
        <v>16</v>
      </c>
      <c r="C26208" t="s">
        <v>452</v>
      </c>
      <c r="D26208">
        <v>4</v>
      </c>
      <c r="E26208" t="s">
        <v>466</v>
      </c>
      <c r="F26208">
        <v>3</v>
      </c>
      <c r="G26208" t="s">
        <v>468</v>
      </c>
      <c r="H26208" t="s">
        <v>27</v>
      </c>
      <c r="I26208" t="s">
        <v>28</v>
      </c>
      <c r="J26208" t="s">
        <v>32</v>
      </c>
      <c r="K26208" t="s">
        <v>37</v>
      </c>
      <c r="L26208" t="s">
        <v>37</v>
      </c>
      <c r="M26208" t="s">
        <v>453</v>
      </c>
      <c r="N26208">
        <v>2023</v>
      </c>
      <c r="O26208" t="s">
        <v>25</v>
      </c>
      <c r="P26208" t="s">
        <v>1316</v>
      </c>
      <c r="Q26208">
        <v>33324000</v>
      </c>
    </row>
    <row r="26209" spans="1:17" x14ac:dyDescent="0.25">
      <c r="A26209" t="s">
        <v>1315</v>
      </c>
      <c r="B26209">
        <v>16</v>
      </c>
      <c r="C26209" t="s">
        <v>452</v>
      </c>
      <c r="D26209">
        <v>4</v>
      </c>
      <c r="E26209" t="s">
        <v>466</v>
      </c>
      <c r="F26209">
        <v>3</v>
      </c>
      <c r="G26209" t="s">
        <v>468</v>
      </c>
      <c r="H26209" t="s">
        <v>27</v>
      </c>
      <c r="I26209" t="s">
        <v>28</v>
      </c>
      <c r="J26209" t="s">
        <v>32</v>
      </c>
      <c r="K26209" t="s">
        <v>37</v>
      </c>
      <c r="L26209" t="s">
        <v>37</v>
      </c>
      <c r="M26209" t="s">
        <v>453</v>
      </c>
      <c r="N26209">
        <v>2024</v>
      </c>
      <c r="O26209" t="s">
        <v>25</v>
      </c>
      <c r="P26209" t="s">
        <v>1316</v>
      </c>
      <c r="Q26209">
        <v>13069000</v>
      </c>
    </row>
    <row r="26210" spans="1:17" x14ac:dyDescent="0.25">
      <c r="A26210" t="s">
        <v>1315</v>
      </c>
      <c r="B26210">
        <v>16</v>
      </c>
      <c r="C26210" t="s">
        <v>452</v>
      </c>
      <c r="D26210">
        <v>4</v>
      </c>
      <c r="E26210" t="s">
        <v>466</v>
      </c>
      <c r="F26210">
        <v>3</v>
      </c>
      <c r="G26210" t="s">
        <v>468</v>
      </c>
      <c r="H26210" t="s">
        <v>27</v>
      </c>
      <c r="I26210" t="s">
        <v>28</v>
      </c>
      <c r="J26210" t="s">
        <v>32</v>
      </c>
      <c r="K26210" t="s">
        <v>1241</v>
      </c>
      <c r="L26210" t="s">
        <v>1241</v>
      </c>
      <c r="M26210" t="s">
        <v>22</v>
      </c>
      <c r="N26210">
        <v>2022</v>
      </c>
      <c r="O26210" t="s">
        <v>23</v>
      </c>
      <c r="P26210" t="s">
        <v>1316</v>
      </c>
      <c r="Q26210">
        <v>320408000</v>
      </c>
    </row>
    <row r="26211" spans="1:17" x14ac:dyDescent="0.25">
      <c r="A26211" t="s">
        <v>1315</v>
      </c>
      <c r="B26211">
        <v>16</v>
      </c>
      <c r="C26211" t="s">
        <v>452</v>
      </c>
      <c r="D26211">
        <v>4</v>
      </c>
      <c r="E26211" t="s">
        <v>466</v>
      </c>
      <c r="F26211">
        <v>3</v>
      </c>
      <c r="G26211" t="s">
        <v>468</v>
      </c>
      <c r="H26211" t="s">
        <v>27</v>
      </c>
      <c r="I26211" t="s">
        <v>28</v>
      </c>
      <c r="J26211" t="s">
        <v>32</v>
      </c>
      <c r="K26211" t="s">
        <v>1241</v>
      </c>
      <c r="L26211" t="s">
        <v>1241</v>
      </c>
      <c r="M26211" t="s">
        <v>22</v>
      </c>
      <c r="N26211">
        <v>2023</v>
      </c>
      <c r="O26211" t="s">
        <v>23</v>
      </c>
      <c r="P26211" t="s">
        <v>1316</v>
      </c>
      <c r="Q26211">
        <v>335828000</v>
      </c>
    </row>
    <row r="26212" spans="1:17" x14ac:dyDescent="0.25">
      <c r="A26212" t="s">
        <v>1315</v>
      </c>
      <c r="B26212">
        <v>16</v>
      </c>
      <c r="C26212" t="s">
        <v>452</v>
      </c>
      <c r="D26212">
        <v>4</v>
      </c>
      <c r="E26212" t="s">
        <v>466</v>
      </c>
      <c r="F26212">
        <v>3</v>
      </c>
      <c r="G26212" t="s">
        <v>468</v>
      </c>
      <c r="H26212" t="s">
        <v>27</v>
      </c>
      <c r="I26212" t="s">
        <v>28</v>
      </c>
      <c r="J26212" t="s">
        <v>32</v>
      </c>
      <c r="K26212" t="s">
        <v>1241</v>
      </c>
      <c r="L26212" t="s">
        <v>1241</v>
      </c>
      <c r="M26212" t="s">
        <v>453</v>
      </c>
      <c r="N26212">
        <v>2022</v>
      </c>
      <c r="O26212" t="s">
        <v>25</v>
      </c>
      <c r="P26212" t="s">
        <v>1316</v>
      </c>
      <c r="Q26212">
        <v>640816000</v>
      </c>
    </row>
    <row r="26213" spans="1:17" x14ac:dyDescent="0.25">
      <c r="A26213" t="s">
        <v>1315</v>
      </c>
      <c r="B26213">
        <v>16</v>
      </c>
      <c r="C26213" t="s">
        <v>452</v>
      </c>
      <c r="D26213">
        <v>4</v>
      </c>
      <c r="E26213" t="s">
        <v>466</v>
      </c>
      <c r="F26213">
        <v>3</v>
      </c>
      <c r="G26213" t="s">
        <v>468</v>
      </c>
      <c r="H26213" t="s">
        <v>27</v>
      </c>
      <c r="I26213" t="s">
        <v>28</v>
      </c>
      <c r="J26213" t="s">
        <v>32</v>
      </c>
      <c r="K26213" t="s">
        <v>1241</v>
      </c>
      <c r="L26213" t="s">
        <v>1241</v>
      </c>
      <c r="M26213" t="s">
        <v>453</v>
      </c>
      <c r="N26213">
        <v>2023</v>
      </c>
      <c r="O26213" t="s">
        <v>25</v>
      </c>
      <c r="P26213" t="s">
        <v>1316</v>
      </c>
      <c r="Q26213">
        <v>636554000</v>
      </c>
    </row>
    <row r="26214" spans="1:17" x14ac:dyDescent="0.25">
      <c r="A26214" t="s">
        <v>1315</v>
      </c>
      <c r="B26214">
        <v>16</v>
      </c>
      <c r="C26214" t="s">
        <v>452</v>
      </c>
      <c r="D26214">
        <v>4</v>
      </c>
      <c r="E26214" t="s">
        <v>466</v>
      </c>
      <c r="F26214">
        <v>3</v>
      </c>
      <c r="G26214" t="s">
        <v>468</v>
      </c>
      <c r="H26214" t="s">
        <v>27</v>
      </c>
      <c r="I26214" t="s">
        <v>28</v>
      </c>
      <c r="J26214" t="s">
        <v>32</v>
      </c>
      <c r="K26214" t="s">
        <v>1241</v>
      </c>
      <c r="L26214" t="s">
        <v>1241</v>
      </c>
      <c r="M26214" t="s">
        <v>453</v>
      </c>
      <c r="N26214">
        <v>2024</v>
      </c>
      <c r="O26214" t="s">
        <v>25</v>
      </c>
      <c r="P26214" t="s">
        <v>1316</v>
      </c>
      <c r="Q26214">
        <v>328194000</v>
      </c>
    </row>
    <row r="26215" spans="1:17" x14ac:dyDescent="0.25">
      <c r="A26215" t="s">
        <v>1315</v>
      </c>
      <c r="B26215">
        <v>16</v>
      </c>
      <c r="C26215" t="s">
        <v>452</v>
      </c>
      <c r="D26215">
        <v>4</v>
      </c>
      <c r="E26215" t="s">
        <v>466</v>
      </c>
      <c r="F26215">
        <v>3</v>
      </c>
      <c r="G26215" t="s">
        <v>468</v>
      </c>
      <c r="H26215" t="s">
        <v>27</v>
      </c>
      <c r="I26215" t="s">
        <v>28</v>
      </c>
      <c r="J26215" t="s">
        <v>32</v>
      </c>
      <c r="K26215" t="s">
        <v>38</v>
      </c>
      <c r="L26215" t="s">
        <v>38</v>
      </c>
      <c r="M26215" t="s">
        <v>22</v>
      </c>
      <c r="N26215">
        <v>2022</v>
      </c>
      <c r="O26215" t="s">
        <v>23</v>
      </c>
      <c r="P26215" t="s">
        <v>1316</v>
      </c>
      <c r="Q26215">
        <v>52000</v>
      </c>
    </row>
    <row r="26216" spans="1:17" x14ac:dyDescent="0.25">
      <c r="A26216" t="s">
        <v>1315</v>
      </c>
      <c r="B26216">
        <v>16</v>
      </c>
      <c r="C26216" t="s">
        <v>452</v>
      </c>
      <c r="D26216">
        <v>4</v>
      </c>
      <c r="E26216" t="s">
        <v>466</v>
      </c>
      <c r="F26216">
        <v>3</v>
      </c>
      <c r="G26216" t="s">
        <v>468</v>
      </c>
      <c r="H26216" t="s">
        <v>27</v>
      </c>
      <c r="I26216" t="s">
        <v>28</v>
      </c>
      <c r="J26216" t="s">
        <v>32</v>
      </c>
      <c r="K26216" t="s">
        <v>38</v>
      </c>
      <c r="L26216" t="s">
        <v>38</v>
      </c>
      <c r="M26216" t="s">
        <v>22</v>
      </c>
      <c r="N26216">
        <v>2023</v>
      </c>
      <c r="O26216" t="s">
        <v>23</v>
      </c>
      <c r="P26216" t="s">
        <v>1316</v>
      </c>
      <c r="Q26216">
        <v>51000</v>
      </c>
    </row>
    <row r="26217" spans="1:17" x14ac:dyDescent="0.25">
      <c r="A26217" t="s">
        <v>1315</v>
      </c>
      <c r="B26217">
        <v>16</v>
      </c>
      <c r="C26217" t="s">
        <v>452</v>
      </c>
      <c r="D26217">
        <v>4</v>
      </c>
      <c r="E26217" t="s">
        <v>466</v>
      </c>
      <c r="F26217">
        <v>3</v>
      </c>
      <c r="G26217" t="s">
        <v>468</v>
      </c>
      <c r="H26217" t="s">
        <v>27</v>
      </c>
      <c r="I26217" t="s">
        <v>28</v>
      </c>
      <c r="J26217" t="s">
        <v>32</v>
      </c>
      <c r="K26217" t="s">
        <v>38</v>
      </c>
      <c r="L26217" t="s">
        <v>38</v>
      </c>
      <c r="M26217" t="s">
        <v>453</v>
      </c>
      <c r="N26217">
        <v>2022</v>
      </c>
      <c r="O26217" t="s">
        <v>25</v>
      </c>
      <c r="P26217" t="s">
        <v>1316</v>
      </c>
      <c r="Q26217">
        <v>104000</v>
      </c>
    </row>
    <row r="26218" spans="1:17" x14ac:dyDescent="0.25">
      <c r="A26218" t="s">
        <v>1315</v>
      </c>
      <c r="B26218">
        <v>16</v>
      </c>
      <c r="C26218" t="s">
        <v>452</v>
      </c>
      <c r="D26218">
        <v>4</v>
      </c>
      <c r="E26218" t="s">
        <v>466</v>
      </c>
      <c r="F26218">
        <v>3</v>
      </c>
      <c r="G26218" t="s">
        <v>468</v>
      </c>
      <c r="H26218" t="s">
        <v>27</v>
      </c>
      <c r="I26218" t="s">
        <v>28</v>
      </c>
      <c r="J26218" t="s">
        <v>32</v>
      </c>
      <c r="K26218" t="s">
        <v>38</v>
      </c>
      <c r="L26218" t="s">
        <v>38</v>
      </c>
      <c r="M26218" t="s">
        <v>453</v>
      </c>
      <c r="N26218">
        <v>2023</v>
      </c>
      <c r="O26218" t="s">
        <v>25</v>
      </c>
      <c r="P26218" t="s">
        <v>1316</v>
      </c>
      <c r="Q26218">
        <v>102000</v>
      </c>
    </row>
    <row r="26219" spans="1:17" x14ac:dyDescent="0.25">
      <c r="A26219" t="s">
        <v>1315</v>
      </c>
      <c r="B26219">
        <v>16</v>
      </c>
      <c r="C26219" t="s">
        <v>452</v>
      </c>
      <c r="D26219">
        <v>4</v>
      </c>
      <c r="E26219" t="s">
        <v>466</v>
      </c>
      <c r="F26219">
        <v>3</v>
      </c>
      <c r="G26219" t="s">
        <v>468</v>
      </c>
      <c r="H26219" t="s">
        <v>27</v>
      </c>
      <c r="I26219" t="s">
        <v>28</v>
      </c>
      <c r="J26219" t="s">
        <v>32</v>
      </c>
      <c r="K26219" t="s">
        <v>38</v>
      </c>
      <c r="L26219" t="s">
        <v>38</v>
      </c>
      <c r="M26219" t="s">
        <v>453</v>
      </c>
      <c r="N26219">
        <v>2024</v>
      </c>
      <c r="O26219" t="s">
        <v>25</v>
      </c>
      <c r="P26219" t="s">
        <v>1316</v>
      </c>
      <c r="Q26219">
        <v>54000</v>
      </c>
    </row>
    <row r="26220" spans="1:17" x14ac:dyDescent="0.25">
      <c r="A26220" t="s">
        <v>1315</v>
      </c>
      <c r="B26220">
        <v>16</v>
      </c>
      <c r="C26220" t="s">
        <v>452</v>
      </c>
      <c r="D26220">
        <v>4</v>
      </c>
      <c r="E26220" t="s">
        <v>466</v>
      </c>
      <c r="F26220">
        <v>3</v>
      </c>
      <c r="G26220" t="s">
        <v>468</v>
      </c>
      <c r="H26220" t="s">
        <v>27</v>
      </c>
      <c r="I26220" t="s">
        <v>28</v>
      </c>
      <c r="J26220" t="s">
        <v>32</v>
      </c>
      <c r="K26220" t="s">
        <v>1242</v>
      </c>
      <c r="L26220" t="s">
        <v>1242</v>
      </c>
      <c r="M26220" t="s">
        <v>22</v>
      </c>
      <c r="N26220">
        <v>2022</v>
      </c>
      <c r="O26220" t="s">
        <v>23</v>
      </c>
      <c r="P26220" t="s">
        <v>1316</v>
      </c>
      <c r="Q26220">
        <v>1341000</v>
      </c>
    </row>
    <row r="26221" spans="1:17" x14ac:dyDescent="0.25">
      <c r="A26221" t="s">
        <v>1315</v>
      </c>
      <c r="B26221">
        <v>16</v>
      </c>
      <c r="C26221" t="s">
        <v>452</v>
      </c>
      <c r="D26221">
        <v>4</v>
      </c>
      <c r="E26221" t="s">
        <v>466</v>
      </c>
      <c r="F26221">
        <v>3</v>
      </c>
      <c r="G26221" t="s">
        <v>468</v>
      </c>
      <c r="H26221" t="s">
        <v>27</v>
      </c>
      <c r="I26221" t="s">
        <v>28</v>
      </c>
      <c r="J26221" t="s">
        <v>32</v>
      </c>
      <c r="K26221" t="s">
        <v>1242</v>
      </c>
      <c r="L26221" t="s">
        <v>1242</v>
      </c>
      <c r="M26221" t="s">
        <v>22</v>
      </c>
      <c r="N26221">
        <v>2023</v>
      </c>
      <c r="O26221" t="s">
        <v>23</v>
      </c>
      <c r="P26221" t="s">
        <v>1316</v>
      </c>
      <c r="Q26221">
        <v>1373000</v>
      </c>
    </row>
    <row r="26222" spans="1:17" x14ac:dyDescent="0.25">
      <c r="A26222" t="s">
        <v>1315</v>
      </c>
      <c r="B26222">
        <v>16</v>
      </c>
      <c r="C26222" t="s">
        <v>452</v>
      </c>
      <c r="D26222">
        <v>4</v>
      </c>
      <c r="E26222" t="s">
        <v>466</v>
      </c>
      <c r="F26222">
        <v>3</v>
      </c>
      <c r="G26222" t="s">
        <v>468</v>
      </c>
      <c r="H26222" t="s">
        <v>27</v>
      </c>
      <c r="I26222" t="s">
        <v>28</v>
      </c>
      <c r="J26222" t="s">
        <v>32</v>
      </c>
      <c r="K26222" t="s">
        <v>1242</v>
      </c>
      <c r="L26222" t="s">
        <v>1242</v>
      </c>
      <c r="M26222" t="s">
        <v>453</v>
      </c>
      <c r="N26222">
        <v>2022</v>
      </c>
      <c r="O26222" t="s">
        <v>25</v>
      </c>
      <c r="P26222" t="s">
        <v>1316</v>
      </c>
      <c r="Q26222">
        <v>2682000</v>
      </c>
    </row>
    <row r="26223" spans="1:17" x14ac:dyDescent="0.25">
      <c r="A26223" t="s">
        <v>1315</v>
      </c>
      <c r="B26223">
        <v>16</v>
      </c>
      <c r="C26223" t="s">
        <v>452</v>
      </c>
      <c r="D26223">
        <v>4</v>
      </c>
      <c r="E26223" t="s">
        <v>466</v>
      </c>
      <c r="F26223">
        <v>3</v>
      </c>
      <c r="G26223" t="s">
        <v>468</v>
      </c>
      <c r="H26223" t="s">
        <v>27</v>
      </c>
      <c r="I26223" t="s">
        <v>28</v>
      </c>
      <c r="J26223" t="s">
        <v>32</v>
      </c>
      <c r="K26223" t="s">
        <v>1242</v>
      </c>
      <c r="L26223" t="s">
        <v>1242</v>
      </c>
      <c r="M26223" t="s">
        <v>453</v>
      </c>
      <c r="N26223">
        <v>2023</v>
      </c>
      <c r="O26223" t="s">
        <v>25</v>
      </c>
      <c r="P26223" t="s">
        <v>1316</v>
      </c>
      <c r="Q26223">
        <v>2746000</v>
      </c>
    </row>
    <row r="26224" spans="1:17" x14ac:dyDescent="0.25">
      <c r="A26224" t="s">
        <v>1315</v>
      </c>
      <c r="B26224">
        <v>16</v>
      </c>
      <c r="C26224" t="s">
        <v>452</v>
      </c>
      <c r="D26224">
        <v>4</v>
      </c>
      <c r="E26224" t="s">
        <v>466</v>
      </c>
      <c r="F26224">
        <v>3</v>
      </c>
      <c r="G26224" t="s">
        <v>468</v>
      </c>
      <c r="H26224" t="s">
        <v>27</v>
      </c>
      <c r="I26224" t="s">
        <v>28</v>
      </c>
      <c r="J26224" t="s">
        <v>32</v>
      </c>
      <c r="K26224" t="s">
        <v>1242</v>
      </c>
      <c r="L26224" t="s">
        <v>1242</v>
      </c>
      <c r="M26224" t="s">
        <v>453</v>
      </c>
      <c r="N26224">
        <v>2024</v>
      </c>
      <c r="O26224" t="s">
        <v>25</v>
      </c>
      <c r="P26224" t="s">
        <v>1316</v>
      </c>
      <c r="Q26224">
        <v>1169000</v>
      </c>
    </row>
    <row r="26225" spans="1:17" x14ac:dyDescent="0.25">
      <c r="A26225" t="s">
        <v>1315</v>
      </c>
      <c r="B26225">
        <v>16</v>
      </c>
      <c r="C26225" t="s">
        <v>452</v>
      </c>
      <c r="D26225">
        <v>4</v>
      </c>
      <c r="E26225" t="s">
        <v>466</v>
      </c>
      <c r="F26225">
        <v>3</v>
      </c>
      <c r="G26225" t="s">
        <v>468</v>
      </c>
      <c r="H26225" t="s">
        <v>27</v>
      </c>
      <c r="I26225" t="s">
        <v>28</v>
      </c>
      <c r="J26225" t="s">
        <v>32</v>
      </c>
      <c r="K26225" t="s">
        <v>39</v>
      </c>
      <c r="L26225" t="s">
        <v>39</v>
      </c>
      <c r="M26225" t="s">
        <v>22</v>
      </c>
      <c r="N26225">
        <v>2022</v>
      </c>
      <c r="O26225" t="s">
        <v>23</v>
      </c>
      <c r="P26225" t="s">
        <v>1316</v>
      </c>
      <c r="Q26225">
        <v>190000</v>
      </c>
    </row>
    <row r="26226" spans="1:17" x14ac:dyDescent="0.25">
      <c r="A26226" t="s">
        <v>1315</v>
      </c>
      <c r="B26226">
        <v>16</v>
      </c>
      <c r="C26226" t="s">
        <v>452</v>
      </c>
      <c r="D26226">
        <v>4</v>
      </c>
      <c r="E26226" t="s">
        <v>466</v>
      </c>
      <c r="F26226">
        <v>3</v>
      </c>
      <c r="G26226" t="s">
        <v>468</v>
      </c>
      <c r="H26226" t="s">
        <v>27</v>
      </c>
      <c r="I26226" t="s">
        <v>28</v>
      </c>
      <c r="J26226" t="s">
        <v>32</v>
      </c>
      <c r="K26226" t="s">
        <v>39</v>
      </c>
      <c r="L26226" t="s">
        <v>39</v>
      </c>
      <c r="M26226" t="s">
        <v>22</v>
      </c>
      <c r="N26226">
        <v>2023</v>
      </c>
      <c r="O26226" t="s">
        <v>23</v>
      </c>
      <c r="P26226" t="s">
        <v>1316</v>
      </c>
      <c r="Q26226">
        <v>189000</v>
      </c>
    </row>
    <row r="26227" spans="1:17" x14ac:dyDescent="0.25">
      <c r="A26227" t="s">
        <v>1315</v>
      </c>
      <c r="B26227">
        <v>16</v>
      </c>
      <c r="C26227" t="s">
        <v>452</v>
      </c>
      <c r="D26227">
        <v>4</v>
      </c>
      <c r="E26227" t="s">
        <v>466</v>
      </c>
      <c r="F26227">
        <v>3</v>
      </c>
      <c r="G26227" t="s">
        <v>468</v>
      </c>
      <c r="H26227" t="s">
        <v>27</v>
      </c>
      <c r="I26227" t="s">
        <v>28</v>
      </c>
      <c r="J26227" t="s">
        <v>32</v>
      </c>
      <c r="K26227" t="s">
        <v>39</v>
      </c>
      <c r="L26227" t="s">
        <v>39</v>
      </c>
      <c r="M26227" t="s">
        <v>453</v>
      </c>
      <c r="N26227">
        <v>2022</v>
      </c>
      <c r="O26227" t="s">
        <v>25</v>
      </c>
      <c r="P26227" t="s">
        <v>1316</v>
      </c>
      <c r="Q26227">
        <v>380000</v>
      </c>
    </row>
    <row r="26228" spans="1:17" x14ac:dyDescent="0.25">
      <c r="A26228" t="s">
        <v>1315</v>
      </c>
      <c r="B26228">
        <v>16</v>
      </c>
      <c r="C26228" t="s">
        <v>452</v>
      </c>
      <c r="D26228">
        <v>4</v>
      </c>
      <c r="E26228" t="s">
        <v>466</v>
      </c>
      <c r="F26228">
        <v>3</v>
      </c>
      <c r="G26228" t="s">
        <v>468</v>
      </c>
      <c r="H26228" t="s">
        <v>27</v>
      </c>
      <c r="I26228" t="s">
        <v>28</v>
      </c>
      <c r="J26228" t="s">
        <v>32</v>
      </c>
      <c r="K26228" t="s">
        <v>39</v>
      </c>
      <c r="L26228" t="s">
        <v>39</v>
      </c>
      <c r="M26228" t="s">
        <v>453</v>
      </c>
      <c r="N26228">
        <v>2023</v>
      </c>
      <c r="O26228" t="s">
        <v>25</v>
      </c>
      <c r="P26228" t="s">
        <v>1316</v>
      </c>
      <c r="Q26228">
        <v>378000</v>
      </c>
    </row>
    <row r="26229" spans="1:17" x14ac:dyDescent="0.25">
      <c r="A26229" t="s">
        <v>1315</v>
      </c>
      <c r="B26229">
        <v>16</v>
      </c>
      <c r="C26229" t="s">
        <v>452</v>
      </c>
      <c r="D26229">
        <v>4</v>
      </c>
      <c r="E26229" t="s">
        <v>466</v>
      </c>
      <c r="F26229">
        <v>3</v>
      </c>
      <c r="G26229" t="s">
        <v>468</v>
      </c>
      <c r="H26229" t="s">
        <v>27</v>
      </c>
      <c r="I26229" t="s">
        <v>28</v>
      </c>
      <c r="J26229" t="s">
        <v>32</v>
      </c>
      <c r="K26229" t="s">
        <v>39</v>
      </c>
      <c r="L26229" t="s">
        <v>39</v>
      </c>
      <c r="M26229" t="s">
        <v>453</v>
      </c>
      <c r="N26229">
        <v>2024</v>
      </c>
      <c r="O26229" t="s">
        <v>25</v>
      </c>
      <c r="P26229" t="s">
        <v>1316</v>
      </c>
      <c r="Q26229">
        <v>197000</v>
      </c>
    </row>
    <row r="26230" spans="1:17" x14ac:dyDescent="0.25">
      <c r="A26230" t="s">
        <v>1315</v>
      </c>
      <c r="B26230">
        <v>16</v>
      </c>
      <c r="C26230" t="s">
        <v>452</v>
      </c>
      <c r="D26230">
        <v>4</v>
      </c>
      <c r="E26230" t="s">
        <v>466</v>
      </c>
      <c r="F26230">
        <v>3</v>
      </c>
      <c r="G26230" t="s">
        <v>468</v>
      </c>
      <c r="H26230" t="s">
        <v>27</v>
      </c>
      <c r="I26230" t="s">
        <v>28</v>
      </c>
      <c r="J26230" t="s">
        <v>32</v>
      </c>
      <c r="K26230" t="s">
        <v>1258</v>
      </c>
      <c r="L26230" t="s">
        <v>1258</v>
      </c>
      <c r="M26230" t="s">
        <v>453</v>
      </c>
      <c r="N26230">
        <v>2023</v>
      </c>
      <c r="O26230" t="s">
        <v>25</v>
      </c>
      <c r="P26230" t="s">
        <v>1316</v>
      </c>
      <c r="Q26230">
        <v>0</v>
      </c>
    </row>
    <row r="26231" spans="1:17" x14ac:dyDescent="0.25">
      <c r="A26231" t="s">
        <v>1315</v>
      </c>
      <c r="B26231">
        <v>16</v>
      </c>
      <c r="C26231" t="s">
        <v>452</v>
      </c>
      <c r="D26231">
        <v>4</v>
      </c>
      <c r="E26231" t="s">
        <v>466</v>
      </c>
      <c r="F26231">
        <v>3</v>
      </c>
      <c r="G26231" t="s">
        <v>468</v>
      </c>
      <c r="H26231" t="s">
        <v>27</v>
      </c>
      <c r="I26231" t="s">
        <v>28</v>
      </c>
      <c r="J26231" t="s">
        <v>32</v>
      </c>
      <c r="K26231" t="s">
        <v>1258</v>
      </c>
      <c r="L26231" t="s">
        <v>1258</v>
      </c>
      <c r="M26231" t="s">
        <v>453</v>
      </c>
      <c r="N26231">
        <v>2024</v>
      </c>
      <c r="O26231" t="s">
        <v>25</v>
      </c>
      <c r="P26231" t="s">
        <v>1316</v>
      </c>
      <c r="Q26231">
        <v>0</v>
      </c>
    </row>
    <row r="26232" spans="1:17" x14ac:dyDescent="0.25">
      <c r="A26232" t="s">
        <v>1315</v>
      </c>
      <c r="B26232">
        <v>16</v>
      </c>
      <c r="C26232" t="s">
        <v>452</v>
      </c>
      <c r="D26232">
        <v>4</v>
      </c>
      <c r="E26232" t="s">
        <v>466</v>
      </c>
      <c r="F26232">
        <v>3</v>
      </c>
      <c r="G26232" t="s">
        <v>468</v>
      </c>
      <c r="H26232" t="s">
        <v>27</v>
      </c>
      <c r="I26232" t="s">
        <v>28</v>
      </c>
      <c r="J26232" t="s">
        <v>32</v>
      </c>
      <c r="K26232" t="s">
        <v>1249</v>
      </c>
      <c r="L26232" t="s">
        <v>1249</v>
      </c>
      <c r="M26232" t="s">
        <v>22</v>
      </c>
      <c r="N26232">
        <v>2022</v>
      </c>
      <c r="O26232" t="s">
        <v>23</v>
      </c>
      <c r="P26232" t="s">
        <v>1316</v>
      </c>
      <c r="Q26232">
        <v>4475000</v>
      </c>
    </row>
    <row r="26233" spans="1:17" x14ac:dyDescent="0.25">
      <c r="A26233" t="s">
        <v>1315</v>
      </c>
      <c r="B26233">
        <v>16</v>
      </c>
      <c r="C26233" t="s">
        <v>452</v>
      </c>
      <c r="D26233">
        <v>4</v>
      </c>
      <c r="E26233" t="s">
        <v>466</v>
      </c>
      <c r="F26233">
        <v>3</v>
      </c>
      <c r="G26233" t="s">
        <v>468</v>
      </c>
      <c r="H26233" t="s">
        <v>27</v>
      </c>
      <c r="I26233" t="s">
        <v>28</v>
      </c>
      <c r="J26233" t="s">
        <v>32</v>
      </c>
      <c r="K26233" t="s">
        <v>1249</v>
      </c>
      <c r="L26233" t="s">
        <v>1249</v>
      </c>
      <c r="M26233" t="s">
        <v>22</v>
      </c>
      <c r="N26233">
        <v>2023</v>
      </c>
      <c r="O26233" t="s">
        <v>23</v>
      </c>
      <c r="P26233" t="s">
        <v>1316</v>
      </c>
      <c r="Q26233">
        <v>4439000</v>
      </c>
    </row>
    <row r="26234" spans="1:17" x14ac:dyDescent="0.25">
      <c r="A26234" t="s">
        <v>1315</v>
      </c>
      <c r="B26234">
        <v>16</v>
      </c>
      <c r="C26234" t="s">
        <v>452</v>
      </c>
      <c r="D26234">
        <v>4</v>
      </c>
      <c r="E26234" t="s">
        <v>466</v>
      </c>
      <c r="F26234">
        <v>3</v>
      </c>
      <c r="G26234" t="s">
        <v>468</v>
      </c>
      <c r="H26234" t="s">
        <v>27</v>
      </c>
      <c r="I26234" t="s">
        <v>28</v>
      </c>
      <c r="J26234" t="s">
        <v>32</v>
      </c>
      <c r="K26234" t="s">
        <v>1249</v>
      </c>
      <c r="L26234" t="s">
        <v>1249</v>
      </c>
      <c r="M26234" t="s">
        <v>453</v>
      </c>
      <c r="N26234">
        <v>2022</v>
      </c>
      <c r="O26234" t="s">
        <v>25</v>
      </c>
      <c r="P26234" t="s">
        <v>1316</v>
      </c>
      <c r="Q26234">
        <v>8950000</v>
      </c>
    </row>
    <row r="26235" spans="1:17" x14ac:dyDescent="0.25">
      <c r="A26235" t="s">
        <v>1315</v>
      </c>
      <c r="B26235">
        <v>16</v>
      </c>
      <c r="C26235" t="s">
        <v>452</v>
      </c>
      <c r="D26235">
        <v>4</v>
      </c>
      <c r="E26235" t="s">
        <v>466</v>
      </c>
      <c r="F26235">
        <v>3</v>
      </c>
      <c r="G26235" t="s">
        <v>468</v>
      </c>
      <c r="H26235" t="s">
        <v>27</v>
      </c>
      <c r="I26235" t="s">
        <v>28</v>
      </c>
      <c r="J26235" t="s">
        <v>32</v>
      </c>
      <c r="K26235" t="s">
        <v>1249</v>
      </c>
      <c r="L26235" t="s">
        <v>1249</v>
      </c>
      <c r="M26235" t="s">
        <v>453</v>
      </c>
      <c r="N26235">
        <v>2023</v>
      </c>
      <c r="O26235" t="s">
        <v>25</v>
      </c>
      <c r="P26235" t="s">
        <v>1316</v>
      </c>
      <c r="Q26235">
        <v>8878000</v>
      </c>
    </row>
    <row r="26236" spans="1:17" x14ac:dyDescent="0.25">
      <c r="A26236" t="s">
        <v>1315</v>
      </c>
      <c r="B26236">
        <v>16</v>
      </c>
      <c r="C26236" t="s">
        <v>452</v>
      </c>
      <c r="D26236">
        <v>4</v>
      </c>
      <c r="E26236" t="s">
        <v>466</v>
      </c>
      <c r="F26236">
        <v>3</v>
      </c>
      <c r="G26236" t="s">
        <v>468</v>
      </c>
      <c r="H26236" t="s">
        <v>27</v>
      </c>
      <c r="I26236" t="s">
        <v>28</v>
      </c>
      <c r="J26236" t="s">
        <v>32</v>
      </c>
      <c r="K26236" t="s">
        <v>1249</v>
      </c>
      <c r="L26236" t="s">
        <v>1249</v>
      </c>
      <c r="M26236" t="s">
        <v>453</v>
      </c>
      <c r="N26236">
        <v>2024</v>
      </c>
      <c r="O26236" t="s">
        <v>25</v>
      </c>
      <c r="P26236" t="s">
        <v>1316</v>
      </c>
      <c r="Q26236">
        <v>4638000</v>
      </c>
    </row>
    <row r="26237" spans="1:17" x14ac:dyDescent="0.25">
      <c r="A26237" t="s">
        <v>1315</v>
      </c>
      <c r="B26237">
        <v>16</v>
      </c>
      <c r="C26237" t="s">
        <v>452</v>
      </c>
      <c r="D26237">
        <v>4</v>
      </c>
      <c r="E26237" t="s">
        <v>466</v>
      </c>
      <c r="F26237">
        <v>3</v>
      </c>
      <c r="G26237" t="s">
        <v>468</v>
      </c>
      <c r="H26237" t="s">
        <v>27</v>
      </c>
      <c r="I26237" t="s">
        <v>28</v>
      </c>
      <c r="J26237" t="s">
        <v>32</v>
      </c>
      <c r="K26237" t="s">
        <v>43</v>
      </c>
      <c r="L26237" t="s">
        <v>43</v>
      </c>
      <c r="M26237" t="s">
        <v>453</v>
      </c>
      <c r="N26237">
        <v>2023</v>
      </c>
      <c r="O26237" t="s">
        <v>25</v>
      </c>
      <c r="P26237" t="s">
        <v>1316</v>
      </c>
      <c r="Q26237">
        <v>0</v>
      </c>
    </row>
    <row r="26238" spans="1:17" x14ac:dyDescent="0.25">
      <c r="A26238" t="s">
        <v>1315</v>
      </c>
      <c r="B26238">
        <v>16</v>
      </c>
      <c r="C26238" t="s">
        <v>452</v>
      </c>
      <c r="D26238">
        <v>4</v>
      </c>
      <c r="E26238" t="s">
        <v>466</v>
      </c>
      <c r="F26238">
        <v>3</v>
      </c>
      <c r="G26238" t="s">
        <v>468</v>
      </c>
      <c r="H26238" t="s">
        <v>27</v>
      </c>
      <c r="I26238" t="s">
        <v>28</v>
      </c>
      <c r="J26238" t="s">
        <v>32</v>
      </c>
      <c r="K26238" t="s">
        <v>43</v>
      </c>
      <c r="L26238" t="s">
        <v>43</v>
      </c>
      <c r="M26238" t="s">
        <v>453</v>
      </c>
      <c r="N26238">
        <v>2024</v>
      </c>
      <c r="O26238" t="s">
        <v>25</v>
      </c>
      <c r="P26238" t="s">
        <v>1316</v>
      </c>
      <c r="Q26238">
        <v>0</v>
      </c>
    </row>
    <row r="26239" spans="1:17" x14ac:dyDescent="0.25">
      <c r="A26239" t="s">
        <v>1315</v>
      </c>
      <c r="B26239">
        <v>16</v>
      </c>
      <c r="C26239" t="s">
        <v>452</v>
      </c>
      <c r="D26239">
        <v>4</v>
      </c>
      <c r="E26239" t="s">
        <v>466</v>
      </c>
      <c r="F26239">
        <v>3</v>
      </c>
      <c r="G26239" t="s">
        <v>468</v>
      </c>
      <c r="H26239" t="s">
        <v>27</v>
      </c>
      <c r="I26239" t="s">
        <v>28</v>
      </c>
      <c r="J26239" t="s">
        <v>32</v>
      </c>
      <c r="K26239" t="s">
        <v>44</v>
      </c>
      <c r="L26239" t="s">
        <v>44</v>
      </c>
      <c r="M26239" t="s">
        <v>22</v>
      </c>
      <c r="N26239">
        <v>2022</v>
      </c>
      <c r="O26239" t="s">
        <v>23</v>
      </c>
      <c r="P26239" t="s">
        <v>1316</v>
      </c>
      <c r="Q26239">
        <v>125000</v>
      </c>
    </row>
    <row r="26240" spans="1:17" x14ac:dyDescent="0.25">
      <c r="A26240" t="s">
        <v>1315</v>
      </c>
      <c r="B26240">
        <v>16</v>
      </c>
      <c r="C26240" t="s">
        <v>452</v>
      </c>
      <c r="D26240">
        <v>4</v>
      </c>
      <c r="E26240" t="s">
        <v>466</v>
      </c>
      <c r="F26240">
        <v>3</v>
      </c>
      <c r="G26240" t="s">
        <v>468</v>
      </c>
      <c r="H26240" t="s">
        <v>27</v>
      </c>
      <c r="I26240" t="s">
        <v>28</v>
      </c>
      <c r="J26240" t="s">
        <v>32</v>
      </c>
      <c r="K26240" t="s">
        <v>44</v>
      </c>
      <c r="L26240" t="s">
        <v>44</v>
      </c>
      <c r="M26240" t="s">
        <v>22</v>
      </c>
      <c r="N26240">
        <v>2023</v>
      </c>
      <c r="O26240" t="s">
        <v>23</v>
      </c>
      <c r="P26240" t="s">
        <v>1316</v>
      </c>
      <c r="Q26240">
        <v>144000</v>
      </c>
    </row>
    <row r="26241" spans="1:17" x14ac:dyDescent="0.25">
      <c r="A26241" t="s">
        <v>1315</v>
      </c>
      <c r="B26241">
        <v>16</v>
      </c>
      <c r="C26241" t="s">
        <v>452</v>
      </c>
      <c r="D26241">
        <v>4</v>
      </c>
      <c r="E26241" t="s">
        <v>466</v>
      </c>
      <c r="F26241">
        <v>3</v>
      </c>
      <c r="G26241" t="s">
        <v>468</v>
      </c>
      <c r="H26241" t="s">
        <v>27</v>
      </c>
      <c r="I26241" t="s">
        <v>28</v>
      </c>
      <c r="J26241" t="s">
        <v>32</v>
      </c>
      <c r="K26241" t="s">
        <v>44</v>
      </c>
      <c r="L26241" t="s">
        <v>44</v>
      </c>
      <c r="M26241" t="s">
        <v>453</v>
      </c>
      <c r="N26241">
        <v>2022</v>
      </c>
      <c r="O26241" t="s">
        <v>25</v>
      </c>
      <c r="P26241" t="s">
        <v>1316</v>
      </c>
      <c r="Q26241">
        <v>250000</v>
      </c>
    </row>
    <row r="26242" spans="1:17" x14ac:dyDescent="0.25">
      <c r="A26242" t="s">
        <v>1315</v>
      </c>
      <c r="B26242">
        <v>16</v>
      </c>
      <c r="C26242" t="s">
        <v>452</v>
      </c>
      <c r="D26242">
        <v>4</v>
      </c>
      <c r="E26242" t="s">
        <v>466</v>
      </c>
      <c r="F26242">
        <v>3</v>
      </c>
      <c r="G26242" t="s">
        <v>468</v>
      </c>
      <c r="H26242" t="s">
        <v>27</v>
      </c>
      <c r="I26242" t="s">
        <v>28</v>
      </c>
      <c r="J26242" t="s">
        <v>32</v>
      </c>
      <c r="K26242" t="s">
        <v>44</v>
      </c>
      <c r="L26242" t="s">
        <v>44</v>
      </c>
      <c r="M26242" t="s">
        <v>453</v>
      </c>
      <c r="N26242">
        <v>2023</v>
      </c>
      <c r="O26242" t="s">
        <v>25</v>
      </c>
      <c r="P26242" t="s">
        <v>1316</v>
      </c>
      <c r="Q26242">
        <v>150000</v>
      </c>
    </row>
    <row r="26243" spans="1:17" x14ac:dyDescent="0.25">
      <c r="A26243" t="s">
        <v>1315</v>
      </c>
      <c r="B26243">
        <v>16</v>
      </c>
      <c r="C26243" t="s">
        <v>452</v>
      </c>
      <c r="D26243">
        <v>4</v>
      </c>
      <c r="E26243" t="s">
        <v>466</v>
      </c>
      <c r="F26243">
        <v>3</v>
      </c>
      <c r="G26243" t="s">
        <v>468</v>
      </c>
      <c r="H26243" t="s">
        <v>27</v>
      </c>
      <c r="I26243" t="s">
        <v>28</v>
      </c>
      <c r="J26243" t="s">
        <v>32</v>
      </c>
      <c r="K26243" t="s">
        <v>44</v>
      </c>
      <c r="L26243" t="s">
        <v>44</v>
      </c>
      <c r="M26243" t="s">
        <v>453</v>
      </c>
      <c r="N26243">
        <v>2024</v>
      </c>
      <c r="O26243" t="s">
        <v>25</v>
      </c>
      <c r="P26243" t="s">
        <v>1316</v>
      </c>
      <c r="Q26243">
        <v>125000</v>
      </c>
    </row>
    <row r="26244" spans="1:17" x14ac:dyDescent="0.25">
      <c r="A26244" t="s">
        <v>1315</v>
      </c>
      <c r="B26244">
        <v>16</v>
      </c>
      <c r="C26244" t="s">
        <v>452</v>
      </c>
      <c r="D26244">
        <v>4</v>
      </c>
      <c r="E26244" t="s">
        <v>466</v>
      </c>
      <c r="F26244">
        <v>3</v>
      </c>
      <c r="G26244" t="s">
        <v>468</v>
      </c>
      <c r="H26244" t="s">
        <v>27</v>
      </c>
      <c r="I26244" t="s">
        <v>28</v>
      </c>
      <c r="J26244" t="s">
        <v>32</v>
      </c>
      <c r="K26244" t="s">
        <v>46</v>
      </c>
      <c r="L26244" t="s">
        <v>46</v>
      </c>
      <c r="M26244" t="s">
        <v>22</v>
      </c>
      <c r="N26244">
        <v>2022</v>
      </c>
      <c r="O26244" t="s">
        <v>23</v>
      </c>
      <c r="P26244" t="s">
        <v>1316</v>
      </c>
      <c r="Q26244">
        <v>262000</v>
      </c>
    </row>
    <row r="26245" spans="1:17" x14ac:dyDescent="0.25">
      <c r="A26245" t="s">
        <v>1315</v>
      </c>
      <c r="B26245">
        <v>16</v>
      </c>
      <c r="C26245" t="s">
        <v>452</v>
      </c>
      <c r="D26245">
        <v>4</v>
      </c>
      <c r="E26245" t="s">
        <v>466</v>
      </c>
      <c r="F26245">
        <v>3</v>
      </c>
      <c r="G26245" t="s">
        <v>468</v>
      </c>
      <c r="H26245" t="s">
        <v>27</v>
      </c>
      <c r="I26245" t="s">
        <v>28</v>
      </c>
      <c r="J26245" t="s">
        <v>32</v>
      </c>
      <c r="K26245" t="s">
        <v>46</v>
      </c>
      <c r="L26245" t="s">
        <v>46</v>
      </c>
      <c r="M26245" t="s">
        <v>22</v>
      </c>
      <c r="N26245">
        <v>2023</v>
      </c>
      <c r="O26245" t="s">
        <v>23</v>
      </c>
      <c r="P26245" t="s">
        <v>1316</v>
      </c>
      <c r="Q26245">
        <v>75000</v>
      </c>
    </row>
    <row r="26246" spans="1:17" x14ac:dyDescent="0.25">
      <c r="A26246" t="s">
        <v>1315</v>
      </c>
      <c r="B26246">
        <v>16</v>
      </c>
      <c r="C26246" t="s">
        <v>452</v>
      </c>
      <c r="D26246">
        <v>4</v>
      </c>
      <c r="E26246" t="s">
        <v>466</v>
      </c>
      <c r="F26246">
        <v>3</v>
      </c>
      <c r="G26246" t="s">
        <v>468</v>
      </c>
      <c r="H26246" t="s">
        <v>27</v>
      </c>
      <c r="I26246" t="s">
        <v>28</v>
      </c>
      <c r="J26246" t="s">
        <v>32</v>
      </c>
      <c r="K26246" t="s">
        <v>46</v>
      </c>
      <c r="L26246" t="s">
        <v>46</v>
      </c>
      <c r="M26246" t="s">
        <v>453</v>
      </c>
      <c r="N26246">
        <v>2022</v>
      </c>
      <c r="O26246" t="s">
        <v>25</v>
      </c>
      <c r="P26246" t="s">
        <v>1316</v>
      </c>
      <c r="Q26246">
        <v>200000</v>
      </c>
    </row>
    <row r="26247" spans="1:17" x14ac:dyDescent="0.25">
      <c r="A26247" t="s">
        <v>1315</v>
      </c>
      <c r="B26247">
        <v>16</v>
      </c>
      <c r="C26247" t="s">
        <v>452</v>
      </c>
      <c r="D26247">
        <v>4</v>
      </c>
      <c r="E26247" t="s">
        <v>466</v>
      </c>
      <c r="F26247">
        <v>3</v>
      </c>
      <c r="G26247" t="s">
        <v>468</v>
      </c>
      <c r="H26247" t="s">
        <v>27</v>
      </c>
      <c r="I26247" t="s">
        <v>28</v>
      </c>
      <c r="J26247" t="s">
        <v>32</v>
      </c>
      <c r="K26247" t="s">
        <v>46</v>
      </c>
      <c r="L26247" t="s">
        <v>46</v>
      </c>
      <c r="M26247" t="s">
        <v>453</v>
      </c>
      <c r="N26247">
        <v>2023</v>
      </c>
      <c r="O26247" t="s">
        <v>25</v>
      </c>
      <c r="P26247" t="s">
        <v>1316</v>
      </c>
      <c r="Q26247">
        <v>150000</v>
      </c>
    </row>
    <row r="26248" spans="1:17" x14ac:dyDescent="0.25">
      <c r="A26248" t="s">
        <v>1315</v>
      </c>
      <c r="B26248">
        <v>16</v>
      </c>
      <c r="C26248" t="s">
        <v>452</v>
      </c>
      <c r="D26248">
        <v>4</v>
      </c>
      <c r="E26248" t="s">
        <v>466</v>
      </c>
      <c r="F26248">
        <v>3</v>
      </c>
      <c r="G26248" t="s">
        <v>468</v>
      </c>
      <c r="H26248" t="s">
        <v>27</v>
      </c>
      <c r="I26248" t="s">
        <v>28</v>
      </c>
      <c r="J26248" t="s">
        <v>32</v>
      </c>
      <c r="K26248" t="s">
        <v>46</v>
      </c>
      <c r="L26248" t="s">
        <v>46</v>
      </c>
      <c r="M26248" t="s">
        <v>453</v>
      </c>
      <c r="N26248">
        <v>2024</v>
      </c>
      <c r="O26248" t="s">
        <v>25</v>
      </c>
      <c r="P26248" t="s">
        <v>1316</v>
      </c>
      <c r="Q26248">
        <v>160000</v>
      </c>
    </row>
    <row r="26249" spans="1:17" x14ac:dyDescent="0.25">
      <c r="A26249" t="s">
        <v>1315</v>
      </c>
      <c r="B26249">
        <v>16</v>
      </c>
      <c r="C26249" t="s">
        <v>452</v>
      </c>
      <c r="D26249">
        <v>4</v>
      </c>
      <c r="E26249" t="s">
        <v>466</v>
      </c>
      <c r="F26249">
        <v>3</v>
      </c>
      <c r="G26249" t="s">
        <v>468</v>
      </c>
      <c r="H26249" t="s">
        <v>27</v>
      </c>
      <c r="I26249" t="s">
        <v>28</v>
      </c>
      <c r="J26249" t="s">
        <v>32</v>
      </c>
      <c r="K26249" t="s">
        <v>48</v>
      </c>
      <c r="L26249" t="s">
        <v>48</v>
      </c>
      <c r="M26249" t="s">
        <v>453</v>
      </c>
      <c r="N26249">
        <v>2023</v>
      </c>
      <c r="O26249" t="s">
        <v>25</v>
      </c>
      <c r="P26249" t="s">
        <v>1316</v>
      </c>
      <c r="Q26249">
        <v>0</v>
      </c>
    </row>
    <row r="26250" spans="1:17" x14ac:dyDescent="0.25">
      <c r="A26250" t="s">
        <v>1315</v>
      </c>
      <c r="B26250">
        <v>16</v>
      </c>
      <c r="C26250" t="s">
        <v>452</v>
      </c>
      <c r="D26250">
        <v>4</v>
      </c>
      <c r="E26250" t="s">
        <v>466</v>
      </c>
      <c r="F26250">
        <v>3</v>
      </c>
      <c r="G26250" t="s">
        <v>468</v>
      </c>
      <c r="H26250" t="s">
        <v>27</v>
      </c>
      <c r="I26250" t="s">
        <v>28</v>
      </c>
      <c r="J26250" t="s">
        <v>32</v>
      </c>
      <c r="K26250" t="s">
        <v>48</v>
      </c>
      <c r="L26250" t="s">
        <v>48</v>
      </c>
      <c r="M26250" t="s">
        <v>453</v>
      </c>
      <c r="N26250">
        <v>2024</v>
      </c>
      <c r="O26250" t="s">
        <v>25</v>
      </c>
      <c r="P26250" t="s">
        <v>1316</v>
      </c>
      <c r="Q26250">
        <v>0</v>
      </c>
    </row>
    <row r="26251" spans="1:17" x14ac:dyDescent="0.25">
      <c r="A26251" t="s">
        <v>1315</v>
      </c>
      <c r="B26251">
        <v>16</v>
      </c>
      <c r="C26251" t="s">
        <v>452</v>
      </c>
      <c r="D26251">
        <v>4</v>
      </c>
      <c r="E26251" t="s">
        <v>466</v>
      </c>
      <c r="F26251">
        <v>3</v>
      </c>
      <c r="G26251" t="s">
        <v>468</v>
      </c>
      <c r="H26251" t="s">
        <v>27</v>
      </c>
      <c r="I26251" t="s">
        <v>28</v>
      </c>
      <c r="J26251" t="s">
        <v>32</v>
      </c>
      <c r="K26251" t="s">
        <v>50</v>
      </c>
      <c r="L26251" t="s">
        <v>50</v>
      </c>
      <c r="M26251" t="s">
        <v>22</v>
      </c>
      <c r="N26251">
        <v>2022</v>
      </c>
      <c r="O26251" t="s">
        <v>23</v>
      </c>
      <c r="P26251" t="s">
        <v>1316</v>
      </c>
      <c r="Q26251">
        <v>13382000</v>
      </c>
    </row>
    <row r="26252" spans="1:17" x14ac:dyDescent="0.25">
      <c r="A26252" t="s">
        <v>1315</v>
      </c>
      <c r="B26252">
        <v>16</v>
      </c>
      <c r="C26252" t="s">
        <v>452</v>
      </c>
      <c r="D26252">
        <v>4</v>
      </c>
      <c r="E26252" t="s">
        <v>466</v>
      </c>
      <c r="F26252">
        <v>3</v>
      </c>
      <c r="G26252" t="s">
        <v>468</v>
      </c>
      <c r="H26252" t="s">
        <v>27</v>
      </c>
      <c r="I26252" t="s">
        <v>28</v>
      </c>
      <c r="J26252" t="s">
        <v>32</v>
      </c>
      <c r="K26252" t="s">
        <v>50</v>
      </c>
      <c r="L26252" t="s">
        <v>50</v>
      </c>
      <c r="M26252" t="s">
        <v>22</v>
      </c>
      <c r="N26252">
        <v>2023</v>
      </c>
      <c r="O26252" t="s">
        <v>23</v>
      </c>
      <c r="P26252" t="s">
        <v>1316</v>
      </c>
      <c r="Q26252">
        <v>9807000</v>
      </c>
    </row>
    <row r="26253" spans="1:17" x14ac:dyDescent="0.25">
      <c r="A26253" t="s">
        <v>1315</v>
      </c>
      <c r="B26253">
        <v>16</v>
      </c>
      <c r="C26253" t="s">
        <v>452</v>
      </c>
      <c r="D26253">
        <v>4</v>
      </c>
      <c r="E26253" t="s">
        <v>466</v>
      </c>
      <c r="F26253">
        <v>3</v>
      </c>
      <c r="G26253" t="s">
        <v>468</v>
      </c>
      <c r="H26253" t="s">
        <v>27</v>
      </c>
      <c r="I26253" t="s">
        <v>28</v>
      </c>
      <c r="J26253" t="s">
        <v>32</v>
      </c>
      <c r="K26253" t="s">
        <v>50</v>
      </c>
      <c r="L26253" t="s">
        <v>50</v>
      </c>
      <c r="M26253" t="s">
        <v>453</v>
      </c>
      <c r="N26253">
        <v>2022</v>
      </c>
      <c r="O26253" t="s">
        <v>25</v>
      </c>
      <c r="P26253" t="s">
        <v>1316</v>
      </c>
      <c r="Q26253">
        <v>26788000</v>
      </c>
    </row>
    <row r="26254" spans="1:17" x14ac:dyDescent="0.25">
      <c r="A26254" t="s">
        <v>1315</v>
      </c>
      <c r="B26254">
        <v>16</v>
      </c>
      <c r="C26254" t="s">
        <v>452</v>
      </c>
      <c r="D26254">
        <v>4</v>
      </c>
      <c r="E26254" t="s">
        <v>466</v>
      </c>
      <c r="F26254">
        <v>3</v>
      </c>
      <c r="G26254" t="s">
        <v>468</v>
      </c>
      <c r="H26254" t="s">
        <v>27</v>
      </c>
      <c r="I26254" t="s">
        <v>28</v>
      </c>
      <c r="J26254" t="s">
        <v>32</v>
      </c>
      <c r="K26254" t="s">
        <v>50</v>
      </c>
      <c r="L26254" t="s">
        <v>50</v>
      </c>
      <c r="M26254" t="s">
        <v>453</v>
      </c>
      <c r="N26254">
        <v>2023</v>
      </c>
      <c r="O26254" t="s">
        <v>25</v>
      </c>
      <c r="P26254" t="s">
        <v>1316</v>
      </c>
      <c r="Q26254">
        <v>19614000</v>
      </c>
    </row>
    <row r="26255" spans="1:17" x14ac:dyDescent="0.25">
      <c r="A26255" t="s">
        <v>1315</v>
      </c>
      <c r="B26255">
        <v>16</v>
      </c>
      <c r="C26255" t="s">
        <v>452</v>
      </c>
      <c r="D26255">
        <v>4</v>
      </c>
      <c r="E26255" t="s">
        <v>466</v>
      </c>
      <c r="F26255">
        <v>3</v>
      </c>
      <c r="G26255" t="s">
        <v>468</v>
      </c>
      <c r="H26255" t="s">
        <v>27</v>
      </c>
      <c r="I26255" t="s">
        <v>28</v>
      </c>
      <c r="J26255" t="s">
        <v>32</v>
      </c>
      <c r="K26255" t="s">
        <v>50</v>
      </c>
      <c r="L26255" t="s">
        <v>50</v>
      </c>
      <c r="M26255" t="s">
        <v>453</v>
      </c>
      <c r="N26255">
        <v>2024</v>
      </c>
      <c r="O26255" t="s">
        <v>25</v>
      </c>
      <c r="P26255" t="s">
        <v>1316</v>
      </c>
      <c r="Q26255">
        <v>8650000</v>
      </c>
    </row>
    <row r="26256" spans="1:17" x14ac:dyDescent="0.25">
      <c r="A26256" t="s">
        <v>1315</v>
      </c>
      <c r="B26256">
        <v>16</v>
      </c>
      <c r="C26256" t="s">
        <v>452</v>
      </c>
      <c r="D26256">
        <v>4</v>
      </c>
      <c r="E26256" t="s">
        <v>466</v>
      </c>
      <c r="F26256">
        <v>3</v>
      </c>
      <c r="G26256" t="s">
        <v>468</v>
      </c>
      <c r="H26256" t="s">
        <v>27</v>
      </c>
      <c r="I26256" t="s">
        <v>28</v>
      </c>
      <c r="J26256" t="s">
        <v>32</v>
      </c>
      <c r="K26256" t="s">
        <v>51</v>
      </c>
      <c r="L26256" t="s">
        <v>51</v>
      </c>
      <c r="M26256" t="s">
        <v>22</v>
      </c>
      <c r="N26256">
        <v>2022</v>
      </c>
      <c r="O26256" t="s">
        <v>23</v>
      </c>
      <c r="P26256" t="s">
        <v>1316</v>
      </c>
      <c r="Q26256">
        <v>2087000</v>
      </c>
    </row>
    <row r="26257" spans="1:17" x14ac:dyDescent="0.25">
      <c r="A26257" t="s">
        <v>1315</v>
      </c>
      <c r="B26257">
        <v>16</v>
      </c>
      <c r="C26257" t="s">
        <v>452</v>
      </c>
      <c r="D26257">
        <v>4</v>
      </c>
      <c r="E26257" t="s">
        <v>466</v>
      </c>
      <c r="F26257">
        <v>3</v>
      </c>
      <c r="G26257" t="s">
        <v>468</v>
      </c>
      <c r="H26257" t="s">
        <v>27</v>
      </c>
      <c r="I26257" t="s">
        <v>28</v>
      </c>
      <c r="J26257" t="s">
        <v>32</v>
      </c>
      <c r="K26257" t="s">
        <v>51</v>
      </c>
      <c r="L26257" t="s">
        <v>51</v>
      </c>
      <c r="M26257" t="s">
        <v>22</v>
      </c>
      <c r="N26257">
        <v>2023</v>
      </c>
      <c r="O26257" t="s">
        <v>23</v>
      </c>
      <c r="P26257" t="s">
        <v>1316</v>
      </c>
      <c r="Q26257">
        <v>2219000</v>
      </c>
    </row>
    <row r="26258" spans="1:17" x14ac:dyDescent="0.25">
      <c r="A26258" t="s">
        <v>1315</v>
      </c>
      <c r="B26258">
        <v>16</v>
      </c>
      <c r="C26258" t="s">
        <v>452</v>
      </c>
      <c r="D26258">
        <v>4</v>
      </c>
      <c r="E26258" t="s">
        <v>466</v>
      </c>
      <c r="F26258">
        <v>3</v>
      </c>
      <c r="G26258" t="s">
        <v>468</v>
      </c>
      <c r="H26258" t="s">
        <v>27</v>
      </c>
      <c r="I26258" t="s">
        <v>28</v>
      </c>
      <c r="J26258" t="s">
        <v>32</v>
      </c>
      <c r="K26258" t="s">
        <v>51</v>
      </c>
      <c r="L26258" t="s">
        <v>51</v>
      </c>
      <c r="M26258" t="s">
        <v>453</v>
      </c>
      <c r="N26258">
        <v>2022</v>
      </c>
      <c r="O26258" t="s">
        <v>25</v>
      </c>
      <c r="P26258" t="s">
        <v>1316</v>
      </c>
      <c r="Q26258">
        <v>4474000</v>
      </c>
    </row>
    <row r="26259" spans="1:17" x14ac:dyDescent="0.25">
      <c r="A26259" t="s">
        <v>1315</v>
      </c>
      <c r="B26259">
        <v>16</v>
      </c>
      <c r="C26259" t="s">
        <v>452</v>
      </c>
      <c r="D26259">
        <v>4</v>
      </c>
      <c r="E26259" t="s">
        <v>466</v>
      </c>
      <c r="F26259">
        <v>3</v>
      </c>
      <c r="G26259" t="s">
        <v>468</v>
      </c>
      <c r="H26259" t="s">
        <v>27</v>
      </c>
      <c r="I26259" t="s">
        <v>28</v>
      </c>
      <c r="J26259" t="s">
        <v>32</v>
      </c>
      <c r="K26259" t="s">
        <v>51</v>
      </c>
      <c r="L26259" t="s">
        <v>51</v>
      </c>
      <c r="M26259" t="s">
        <v>453</v>
      </c>
      <c r="N26259">
        <v>2023</v>
      </c>
      <c r="O26259" t="s">
        <v>25</v>
      </c>
      <c r="P26259" t="s">
        <v>1316</v>
      </c>
      <c r="Q26259">
        <v>4438000</v>
      </c>
    </row>
    <row r="26260" spans="1:17" x14ac:dyDescent="0.25">
      <c r="A26260" t="s">
        <v>1315</v>
      </c>
      <c r="B26260">
        <v>16</v>
      </c>
      <c r="C26260" t="s">
        <v>452</v>
      </c>
      <c r="D26260">
        <v>4</v>
      </c>
      <c r="E26260" t="s">
        <v>466</v>
      </c>
      <c r="F26260">
        <v>3</v>
      </c>
      <c r="G26260" t="s">
        <v>468</v>
      </c>
      <c r="H26260" t="s">
        <v>27</v>
      </c>
      <c r="I26260" t="s">
        <v>28</v>
      </c>
      <c r="J26260" t="s">
        <v>32</v>
      </c>
      <c r="K26260" t="s">
        <v>51</v>
      </c>
      <c r="L26260" t="s">
        <v>51</v>
      </c>
      <c r="M26260" t="s">
        <v>453</v>
      </c>
      <c r="N26260">
        <v>2024</v>
      </c>
      <c r="O26260" t="s">
        <v>25</v>
      </c>
      <c r="P26260" t="s">
        <v>1316</v>
      </c>
      <c r="Q26260">
        <v>2319000</v>
      </c>
    </row>
    <row r="26261" spans="1:17" x14ac:dyDescent="0.25">
      <c r="A26261" t="s">
        <v>1315</v>
      </c>
      <c r="B26261">
        <v>16</v>
      </c>
      <c r="C26261" t="s">
        <v>452</v>
      </c>
      <c r="D26261">
        <v>4</v>
      </c>
      <c r="E26261" t="s">
        <v>466</v>
      </c>
      <c r="F26261">
        <v>3</v>
      </c>
      <c r="G26261" t="s">
        <v>468</v>
      </c>
      <c r="H26261" t="s">
        <v>27</v>
      </c>
      <c r="I26261" t="s">
        <v>28</v>
      </c>
      <c r="J26261" t="s">
        <v>100</v>
      </c>
      <c r="K26261" t="s">
        <v>101</v>
      </c>
      <c r="L26261" t="s">
        <v>101</v>
      </c>
      <c r="M26261" t="s">
        <v>453</v>
      </c>
      <c r="N26261">
        <v>2023</v>
      </c>
      <c r="O26261" t="s">
        <v>25</v>
      </c>
      <c r="P26261" t="s">
        <v>1316</v>
      </c>
      <c r="Q26261">
        <v>0</v>
      </c>
    </row>
    <row r="26262" spans="1:17" x14ac:dyDescent="0.25">
      <c r="A26262" t="s">
        <v>1315</v>
      </c>
      <c r="B26262">
        <v>16</v>
      </c>
      <c r="C26262" t="s">
        <v>452</v>
      </c>
      <c r="D26262">
        <v>4</v>
      </c>
      <c r="E26262" t="s">
        <v>466</v>
      </c>
      <c r="F26262">
        <v>3</v>
      </c>
      <c r="G26262" t="s">
        <v>468</v>
      </c>
      <c r="H26262" t="s">
        <v>27</v>
      </c>
      <c r="I26262" t="s">
        <v>28</v>
      </c>
      <c r="J26262" t="s">
        <v>100</v>
      </c>
      <c r="K26262" t="s">
        <v>101</v>
      </c>
      <c r="L26262" t="s">
        <v>101</v>
      </c>
      <c r="M26262" t="s">
        <v>453</v>
      </c>
      <c r="N26262">
        <v>2024</v>
      </c>
      <c r="O26262" t="s">
        <v>25</v>
      </c>
      <c r="P26262" t="s">
        <v>1316</v>
      </c>
      <c r="Q26262">
        <v>0</v>
      </c>
    </row>
    <row r="26263" spans="1:17" x14ac:dyDescent="0.25">
      <c r="A26263" t="s">
        <v>1315</v>
      </c>
      <c r="B26263">
        <v>16</v>
      </c>
      <c r="C26263" t="s">
        <v>452</v>
      </c>
      <c r="D26263">
        <v>4</v>
      </c>
      <c r="E26263" t="s">
        <v>466</v>
      </c>
      <c r="F26263">
        <v>3</v>
      </c>
      <c r="G26263" t="s">
        <v>468</v>
      </c>
      <c r="H26263" t="s">
        <v>27</v>
      </c>
      <c r="I26263" t="s">
        <v>52</v>
      </c>
      <c r="J26263" t="s">
        <v>53</v>
      </c>
      <c r="K26263" t="s">
        <v>55</v>
      </c>
      <c r="L26263" t="s">
        <v>55</v>
      </c>
      <c r="M26263" t="s">
        <v>453</v>
      </c>
      <c r="N26263">
        <v>2023</v>
      </c>
      <c r="O26263" t="s">
        <v>25</v>
      </c>
      <c r="P26263" t="s">
        <v>1316</v>
      </c>
      <c r="Q26263">
        <v>0</v>
      </c>
    </row>
    <row r="26264" spans="1:17" x14ac:dyDescent="0.25">
      <c r="A26264" t="s">
        <v>1315</v>
      </c>
      <c r="B26264">
        <v>16</v>
      </c>
      <c r="C26264" t="s">
        <v>452</v>
      </c>
      <c r="D26264">
        <v>4</v>
      </c>
      <c r="E26264" t="s">
        <v>466</v>
      </c>
      <c r="F26264">
        <v>3</v>
      </c>
      <c r="G26264" t="s">
        <v>468</v>
      </c>
      <c r="H26264" t="s">
        <v>27</v>
      </c>
      <c r="I26264" t="s">
        <v>52</v>
      </c>
      <c r="J26264" t="s">
        <v>53</v>
      </c>
      <c r="K26264" t="s">
        <v>55</v>
      </c>
      <c r="L26264" t="s">
        <v>55</v>
      </c>
      <c r="M26264" t="s">
        <v>453</v>
      </c>
      <c r="N26264">
        <v>2024</v>
      </c>
      <c r="O26264" t="s">
        <v>25</v>
      </c>
      <c r="P26264" t="s">
        <v>1316</v>
      </c>
      <c r="Q26264">
        <v>0</v>
      </c>
    </row>
    <row r="26265" spans="1:17" x14ac:dyDescent="0.25">
      <c r="A26265" t="s">
        <v>1315</v>
      </c>
      <c r="B26265">
        <v>16</v>
      </c>
      <c r="C26265" t="s">
        <v>452</v>
      </c>
      <c r="D26265">
        <v>4</v>
      </c>
      <c r="E26265" t="s">
        <v>466</v>
      </c>
      <c r="F26265">
        <v>3</v>
      </c>
      <c r="G26265" t="s">
        <v>468</v>
      </c>
      <c r="H26265" t="s">
        <v>61</v>
      </c>
      <c r="I26265" t="s">
        <v>61</v>
      </c>
      <c r="J26265" t="s">
        <v>61</v>
      </c>
      <c r="K26265" t="s">
        <v>61</v>
      </c>
      <c r="L26265" t="s">
        <v>61</v>
      </c>
      <c r="M26265" t="s">
        <v>453</v>
      </c>
      <c r="N26265">
        <v>2023</v>
      </c>
      <c r="O26265" t="s">
        <v>25</v>
      </c>
      <c r="P26265" t="s">
        <v>1316</v>
      </c>
      <c r="Q26265">
        <v>0</v>
      </c>
    </row>
    <row r="26266" spans="1:17" x14ac:dyDescent="0.25">
      <c r="A26266" t="s">
        <v>1315</v>
      </c>
      <c r="B26266">
        <v>16</v>
      </c>
      <c r="C26266" t="s">
        <v>452</v>
      </c>
      <c r="D26266">
        <v>4</v>
      </c>
      <c r="E26266" t="s">
        <v>466</v>
      </c>
      <c r="F26266">
        <v>3</v>
      </c>
      <c r="G26266" t="s">
        <v>468</v>
      </c>
      <c r="H26266" t="s">
        <v>61</v>
      </c>
      <c r="I26266" t="s">
        <v>61</v>
      </c>
      <c r="J26266" t="s">
        <v>61</v>
      </c>
      <c r="K26266" t="s">
        <v>61</v>
      </c>
      <c r="L26266" t="s">
        <v>61</v>
      </c>
      <c r="M26266" t="s">
        <v>453</v>
      </c>
      <c r="N26266">
        <v>2024</v>
      </c>
      <c r="O26266" t="s">
        <v>25</v>
      </c>
      <c r="P26266" t="s">
        <v>1316</v>
      </c>
      <c r="Q26266">
        <v>0</v>
      </c>
    </row>
    <row r="26267" spans="1:17" x14ac:dyDescent="0.25">
      <c r="A26267" t="s">
        <v>1315</v>
      </c>
      <c r="B26267">
        <v>16</v>
      </c>
      <c r="C26267" t="s">
        <v>452</v>
      </c>
      <c r="D26267">
        <v>4</v>
      </c>
      <c r="E26267" t="s">
        <v>466</v>
      </c>
      <c r="F26267">
        <v>4</v>
      </c>
      <c r="G26267" t="s">
        <v>469</v>
      </c>
      <c r="H26267" t="s">
        <v>18</v>
      </c>
      <c r="I26267" t="s">
        <v>19</v>
      </c>
      <c r="J26267" t="s">
        <v>20</v>
      </c>
      <c r="K26267" t="s">
        <v>21</v>
      </c>
      <c r="L26267" t="s">
        <v>21</v>
      </c>
      <c r="M26267" t="s">
        <v>453</v>
      </c>
      <c r="N26267">
        <v>2023</v>
      </c>
      <c r="O26267" t="s">
        <v>25</v>
      </c>
      <c r="P26267" t="s">
        <v>1316</v>
      </c>
      <c r="Q26267">
        <v>0</v>
      </c>
    </row>
    <row r="26268" spans="1:17" x14ac:dyDescent="0.25">
      <c r="A26268" t="s">
        <v>1315</v>
      </c>
      <c r="B26268">
        <v>16</v>
      </c>
      <c r="C26268" t="s">
        <v>452</v>
      </c>
      <c r="D26268">
        <v>4</v>
      </c>
      <c r="E26268" t="s">
        <v>466</v>
      </c>
      <c r="F26268">
        <v>4</v>
      </c>
      <c r="G26268" t="s">
        <v>469</v>
      </c>
      <c r="H26268" t="s">
        <v>18</v>
      </c>
      <c r="I26268" t="s">
        <v>19</v>
      </c>
      <c r="J26268" t="s">
        <v>20</v>
      </c>
      <c r="K26268" t="s">
        <v>21</v>
      </c>
      <c r="L26268" t="s">
        <v>21</v>
      </c>
      <c r="M26268" t="s">
        <v>453</v>
      </c>
      <c r="N26268">
        <v>2024</v>
      </c>
      <c r="O26268" t="s">
        <v>25</v>
      </c>
      <c r="P26268" t="s">
        <v>1316</v>
      </c>
      <c r="Q26268">
        <v>1000000</v>
      </c>
    </row>
    <row r="26269" spans="1:17" x14ac:dyDescent="0.25">
      <c r="A26269" t="s">
        <v>1315</v>
      </c>
      <c r="B26269">
        <v>16</v>
      </c>
      <c r="C26269" t="s">
        <v>452</v>
      </c>
      <c r="D26269">
        <v>4</v>
      </c>
      <c r="E26269" t="s">
        <v>466</v>
      </c>
      <c r="F26269">
        <v>4</v>
      </c>
      <c r="G26269" t="s">
        <v>469</v>
      </c>
      <c r="H26269" t="s">
        <v>18</v>
      </c>
      <c r="I26269" t="s">
        <v>19</v>
      </c>
      <c r="J26269" t="s">
        <v>70</v>
      </c>
      <c r="K26269" t="s">
        <v>70</v>
      </c>
      <c r="L26269" t="s">
        <v>70</v>
      </c>
      <c r="M26269" t="s">
        <v>453</v>
      </c>
      <c r="N26269">
        <v>2023</v>
      </c>
      <c r="O26269" t="s">
        <v>25</v>
      </c>
      <c r="P26269" t="s">
        <v>1316</v>
      </c>
      <c r="Q26269">
        <v>0</v>
      </c>
    </row>
    <row r="26270" spans="1:17" x14ac:dyDescent="0.25">
      <c r="A26270" t="s">
        <v>1315</v>
      </c>
      <c r="B26270">
        <v>16</v>
      </c>
      <c r="C26270" t="s">
        <v>452</v>
      </c>
      <c r="D26270">
        <v>4</v>
      </c>
      <c r="E26270" t="s">
        <v>466</v>
      </c>
      <c r="F26270">
        <v>4</v>
      </c>
      <c r="G26270" t="s">
        <v>469</v>
      </c>
      <c r="H26270" t="s">
        <v>18</v>
      </c>
      <c r="I26270" t="s">
        <v>19</v>
      </c>
      <c r="J26270" t="s">
        <v>70</v>
      </c>
      <c r="K26270" t="s">
        <v>70</v>
      </c>
      <c r="L26270" t="s">
        <v>70</v>
      </c>
      <c r="M26270" t="s">
        <v>453</v>
      </c>
      <c r="N26270">
        <v>2024</v>
      </c>
      <c r="O26270" t="s">
        <v>25</v>
      </c>
      <c r="P26270" t="s">
        <v>1316</v>
      </c>
      <c r="Q26270">
        <v>0</v>
      </c>
    </row>
    <row r="26271" spans="1:17" x14ac:dyDescent="0.25">
      <c r="A26271" t="s">
        <v>1315</v>
      </c>
      <c r="B26271">
        <v>16</v>
      </c>
      <c r="C26271" t="s">
        <v>452</v>
      </c>
      <c r="D26271">
        <v>4</v>
      </c>
      <c r="E26271" t="s">
        <v>466</v>
      </c>
      <c r="F26271">
        <v>4</v>
      </c>
      <c r="G26271" t="s">
        <v>469</v>
      </c>
      <c r="H26271" t="s">
        <v>18</v>
      </c>
      <c r="I26271" t="s">
        <v>61</v>
      </c>
      <c r="J26271" t="s">
        <v>61</v>
      </c>
      <c r="K26271" t="s">
        <v>61</v>
      </c>
      <c r="L26271" t="s">
        <v>61</v>
      </c>
      <c r="M26271" t="s">
        <v>22</v>
      </c>
      <c r="N26271">
        <v>2022</v>
      </c>
      <c r="O26271" t="s">
        <v>23</v>
      </c>
      <c r="P26271" t="s">
        <v>1316</v>
      </c>
      <c r="Q26271">
        <v>22000</v>
      </c>
    </row>
    <row r="26272" spans="1:17" x14ac:dyDescent="0.25">
      <c r="A26272" t="s">
        <v>1315</v>
      </c>
      <c r="B26272">
        <v>16</v>
      </c>
      <c r="C26272" t="s">
        <v>452</v>
      </c>
      <c r="D26272">
        <v>4</v>
      </c>
      <c r="E26272" t="s">
        <v>466</v>
      </c>
      <c r="F26272">
        <v>4</v>
      </c>
      <c r="G26272" t="s">
        <v>469</v>
      </c>
      <c r="H26272" t="s">
        <v>27</v>
      </c>
      <c r="I26272" t="s">
        <v>28</v>
      </c>
      <c r="J26272" t="s">
        <v>29</v>
      </c>
      <c r="K26272" t="s">
        <v>30</v>
      </c>
      <c r="L26272" t="s">
        <v>30</v>
      </c>
      <c r="M26272" t="s">
        <v>22</v>
      </c>
      <c r="N26272">
        <v>2022</v>
      </c>
      <c r="O26272" t="s">
        <v>23</v>
      </c>
      <c r="P26272" t="s">
        <v>1316</v>
      </c>
      <c r="Q26272">
        <v>51138000</v>
      </c>
    </row>
    <row r="26273" spans="1:17" x14ac:dyDescent="0.25">
      <c r="A26273" t="s">
        <v>1315</v>
      </c>
      <c r="B26273">
        <v>16</v>
      </c>
      <c r="C26273" t="s">
        <v>452</v>
      </c>
      <c r="D26273">
        <v>4</v>
      </c>
      <c r="E26273" t="s">
        <v>466</v>
      </c>
      <c r="F26273">
        <v>4</v>
      </c>
      <c r="G26273" t="s">
        <v>469</v>
      </c>
      <c r="H26273" t="s">
        <v>27</v>
      </c>
      <c r="I26273" t="s">
        <v>28</v>
      </c>
      <c r="J26273" t="s">
        <v>29</v>
      </c>
      <c r="K26273" t="s">
        <v>30</v>
      </c>
      <c r="L26273" t="s">
        <v>30</v>
      </c>
      <c r="M26273" t="s">
        <v>22</v>
      </c>
      <c r="N26273">
        <v>2023</v>
      </c>
      <c r="O26273" t="s">
        <v>23</v>
      </c>
      <c r="P26273" t="s">
        <v>1316</v>
      </c>
      <c r="Q26273">
        <v>73270000</v>
      </c>
    </row>
    <row r="26274" spans="1:17" x14ac:dyDescent="0.25">
      <c r="A26274" t="s">
        <v>1315</v>
      </c>
      <c r="B26274">
        <v>16</v>
      </c>
      <c r="C26274" t="s">
        <v>452</v>
      </c>
      <c r="D26274">
        <v>4</v>
      </c>
      <c r="E26274" t="s">
        <v>466</v>
      </c>
      <c r="F26274">
        <v>4</v>
      </c>
      <c r="G26274" t="s">
        <v>469</v>
      </c>
      <c r="H26274" t="s">
        <v>27</v>
      </c>
      <c r="I26274" t="s">
        <v>28</v>
      </c>
      <c r="J26274" t="s">
        <v>29</v>
      </c>
      <c r="K26274" t="s">
        <v>30</v>
      </c>
      <c r="L26274" t="s">
        <v>30</v>
      </c>
      <c r="M26274" t="s">
        <v>453</v>
      </c>
      <c r="N26274">
        <v>2022</v>
      </c>
      <c r="O26274" t="s">
        <v>25</v>
      </c>
      <c r="P26274" t="s">
        <v>1316</v>
      </c>
      <c r="Q26274">
        <v>102088000</v>
      </c>
    </row>
    <row r="26275" spans="1:17" x14ac:dyDescent="0.25">
      <c r="A26275" t="s">
        <v>1315</v>
      </c>
      <c r="B26275">
        <v>16</v>
      </c>
      <c r="C26275" t="s">
        <v>452</v>
      </c>
      <c r="D26275">
        <v>4</v>
      </c>
      <c r="E26275" t="s">
        <v>466</v>
      </c>
      <c r="F26275">
        <v>4</v>
      </c>
      <c r="G26275" t="s">
        <v>469</v>
      </c>
      <c r="H26275" t="s">
        <v>27</v>
      </c>
      <c r="I26275" t="s">
        <v>28</v>
      </c>
      <c r="J26275" t="s">
        <v>29</v>
      </c>
      <c r="K26275" t="s">
        <v>30</v>
      </c>
      <c r="L26275" t="s">
        <v>30</v>
      </c>
      <c r="M26275" t="s">
        <v>453</v>
      </c>
      <c r="N26275">
        <v>2023</v>
      </c>
      <c r="O26275" t="s">
        <v>25</v>
      </c>
      <c r="P26275" t="s">
        <v>1316</v>
      </c>
      <c r="Q26275">
        <v>140252000</v>
      </c>
    </row>
    <row r="26276" spans="1:17" x14ac:dyDescent="0.25">
      <c r="A26276" t="s">
        <v>1315</v>
      </c>
      <c r="B26276">
        <v>16</v>
      </c>
      <c r="C26276" t="s">
        <v>452</v>
      </c>
      <c r="D26276">
        <v>4</v>
      </c>
      <c r="E26276" t="s">
        <v>466</v>
      </c>
      <c r="F26276">
        <v>4</v>
      </c>
      <c r="G26276" t="s">
        <v>469</v>
      </c>
      <c r="H26276" t="s">
        <v>27</v>
      </c>
      <c r="I26276" t="s">
        <v>28</v>
      </c>
      <c r="J26276" t="s">
        <v>29</v>
      </c>
      <c r="K26276" t="s">
        <v>30</v>
      </c>
      <c r="L26276" t="s">
        <v>30</v>
      </c>
      <c r="M26276" t="s">
        <v>453</v>
      </c>
      <c r="N26276">
        <v>2024</v>
      </c>
      <c r="O26276" t="s">
        <v>25</v>
      </c>
      <c r="P26276" t="s">
        <v>1316</v>
      </c>
      <c r="Q26276">
        <v>68942000</v>
      </c>
    </row>
    <row r="26277" spans="1:17" x14ac:dyDescent="0.25">
      <c r="A26277" t="s">
        <v>1315</v>
      </c>
      <c r="B26277">
        <v>16</v>
      </c>
      <c r="C26277" t="s">
        <v>452</v>
      </c>
      <c r="D26277">
        <v>4</v>
      </c>
      <c r="E26277" t="s">
        <v>466</v>
      </c>
      <c r="F26277">
        <v>4</v>
      </c>
      <c r="G26277" t="s">
        <v>469</v>
      </c>
      <c r="H26277" t="s">
        <v>27</v>
      </c>
      <c r="I26277" t="s">
        <v>28</v>
      </c>
      <c r="J26277" t="s">
        <v>29</v>
      </c>
      <c r="K26277" t="s">
        <v>31</v>
      </c>
      <c r="L26277" t="s">
        <v>31</v>
      </c>
      <c r="M26277" t="s">
        <v>22</v>
      </c>
      <c r="N26277">
        <v>2022</v>
      </c>
      <c r="O26277" t="s">
        <v>23</v>
      </c>
      <c r="P26277" t="s">
        <v>1316</v>
      </c>
      <c r="Q26277">
        <v>5963000</v>
      </c>
    </row>
    <row r="26278" spans="1:17" x14ac:dyDescent="0.25">
      <c r="A26278" t="s">
        <v>1315</v>
      </c>
      <c r="B26278">
        <v>16</v>
      </c>
      <c r="C26278" t="s">
        <v>452</v>
      </c>
      <c r="D26278">
        <v>4</v>
      </c>
      <c r="E26278" t="s">
        <v>466</v>
      </c>
      <c r="F26278">
        <v>4</v>
      </c>
      <c r="G26278" t="s">
        <v>469</v>
      </c>
      <c r="H26278" t="s">
        <v>27</v>
      </c>
      <c r="I26278" t="s">
        <v>28</v>
      </c>
      <c r="J26278" t="s">
        <v>29</v>
      </c>
      <c r="K26278" t="s">
        <v>31</v>
      </c>
      <c r="L26278" t="s">
        <v>31</v>
      </c>
      <c r="M26278" t="s">
        <v>22</v>
      </c>
      <c r="N26278">
        <v>2023</v>
      </c>
      <c r="O26278" t="s">
        <v>23</v>
      </c>
      <c r="P26278" t="s">
        <v>1316</v>
      </c>
      <c r="Q26278">
        <v>5448000</v>
      </c>
    </row>
    <row r="26279" spans="1:17" x14ac:dyDescent="0.25">
      <c r="A26279" t="s">
        <v>1315</v>
      </c>
      <c r="B26279">
        <v>16</v>
      </c>
      <c r="C26279" t="s">
        <v>452</v>
      </c>
      <c r="D26279">
        <v>4</v>
      </c>
      <c r="E26279" t="s">
        <v>466</v>
      </c>
      <c r="F26279">
        <v>4</v>
      </c>
      <c r="G26279" t="s">
        <v>469</v>
      </c>
      <c r="H26279" t="s">
        <v>27</v>
      </c>
      <c r="I26279" t="s">
        <v>28</v>
      </c>
      <c r="J26279" t="s">
        <v>29</v>
      </c>
      <c r="K26279" t="s">
        <v>31</v>
      </c>
      <c r="L26279" t="s">
        <v>31</v>
      </c>
      <c r="M26279" t="s">
        <v>453</v>
      </c>
      <c r="N26279">
        <v>2022</v>
      </c>
      <c r="O26279" t="s">
        <v>25</v>
      </c>
      <c r="P26279" t="s">
        <v>1316</v>
      </c>
      <c r="Q26279">
        <v>12200000</v>
      </c>
    </row>
    <row r="26280" spans="1:17" x14ac:dyDescent="0.25">
      <c r="A26280" t="s">
        <v>1315</v>
      </c>
      <c r="B26280">
        <v>16</v>
      </c>
      <c r="C26280" t="s">
        <v>452</v>
      </c>
      <c r="D26280">
        <v>4</v>
      </c>
      <c r="E26280" t="s">
        <v>466</v>
      </c>
      <c r="F26280">
        <v>4</v>
      </c>
      <c r="G26280" t="s">
        <v>469</v>
      </c>
      <c r="H26280" t="s">
        <v>27</v>
      </c>
      <c r="I26280" t="s">
        <v>28</v>
      </c>
      <c r="J26280" t="s">
        <v>29</v>
      </c>
      <c r="K26280" t="s">
        <v>31</v>
      </c>
      <c r="L26280" t="s">
        <v>31</v>
      </c>
      <c r="M26280" t="s">
        <v>453</v>
      </c>
      <c r="N26280">
        <v>2023</v>
      </c>
      <c r="O26280" t="s">
        <v>25</v>
      </c>
      <c r="P26280" t="s">
        <v>1316</v>
      </c>
      <c r="Q26280">
        <v>10896000</v>
      </c>
    </row>
    <row r="26281" spans="1:17" x14ac:dyDescent="0.25">
      <c r="A26281" t="s">
        <v>1315</v>
      </c>
      <c r="B26281">
        <v>16</v>
      </c>
      <c r="C26281" t="s">
        <v>452</v>
      </c>
      <c r="D26281">
        <v>4</v>
      </c>
      <c r="E26281" t="s">
        <v>466</v>
      </c>
      <c r="F26281">
        <v>4</v>
      </c>
      <c r="G26281" t="s">
        <v>469</v>
      </c>
      <c r="H26281" t="s">
        <v>27</v>
      </c>
      <c r="I26281" t="s">
        <v>28</v>
      </c>
      <c r="J26281" t="s">
        <v>29</v>
      </c>
      <c r="K26281" t="s">
        <v>31</v>
      </c>
      <c r="L26281" t="s">
        <v>31</v>
      </c>
      <c r="M26281" t="s">
        <v>453</v>
      </c>
      <c r="N26281">
        <v>2024</v>
      </c>
      <c r="O26281" t="s">
        <v>25</v>
      </c>
      <c r="P26281" t="s">
        <v>1316</v>
      </c>
      <c r="Q26281">
        <v>5716000</v>
      </c>
    </row>
    <row r="26282" spans="1:17" x14ac:dyDescent="0.25">
      <c r="A26282" t="s">
        <v>1315</v>
      </c>
      <c r="B26282">
        <v>16</v>
      </c>
      <c r="C26282" t="s">
        <v>452</v>
      </c>
      <c r="D26282">
        <v>4</v>
      </c>
      <c r="E26282" t="s">
        <v>466</v>
      </c>
      <c r="F26282">
        <v>4</v>
      </c>
      <c r="G26282" t="s">
        <v>469</v>
      </c>
      <c r="H26282" t="s">
        <v>27</v>
      </c>
      <c r="I26282" t="s">
        <v>28</v>
      </c>
      <c r="J26282" t="s">
        <v>32</v>
      </c>
      <c r="K26282" t="s">
        <v>33</v>
      </c>
      <c r="L26282" t="s">
        <v>33</v>
      </c>
      <c r="M26282" t="s">
        <v>22</v>
      </c>
      <c r="N26282">
        <v>2022</v>
      </c>
      <c r="O26282" t="s">
        <v>23</v>
      </c>
      <c r="P26282" t="s">
        <v>1316</v>
      </c>
      <c r="Q26282">
        <v>958000</v>
      </c>
    </row>
    <row r="26283" spans="1:17" x14ac:dyDescent="0.25">
      <c r="A26283" t="s">
        <v>1315</v>
      </c>
      <c r="B26283">
        <v>16</v>
      </c>
      <c r="C26283" t="s">
        <v>452</v>
      </c>
      <c r="D26283">
        <v>4</v>
      </c>
      <c r="E26283" t="s">
        <v>466</v>
      </c>
      <c r="F26283">
        <v>4</v>
      </c>
      <c r="G26283" t="s">
        <v>469</v>
      </c>
      <c r="H26283" t="s">
        <v>27</v>
      </c>
      <c r="I26283" t="s">
        <v>28</v>
      </c>
      <c r="J26283" t="s">
        <v>32</v>
      </c>
      <c r="K26283" t="s">
        <v>33</v>
      </c>
      <c r="L26283" t="s">
        <v>33</v>
      </c>
      <c r="M26283" t="s">
        <v>22</v>
      </c>
      <c r="N26283">
        <v>2023</v>
      </c>
      <c r="O26283" t="s">
        <v>23</v>
      </c>
      <c r="P26283" t="s">
        <v>1316</v>
      </c>
      <c r="Q26283">
        <v>8090000</v>
      </c>
    </row>
    <row r="26284" spans="1:17" x14ac:dyDescent="0.25">
      <c r="A26284" t="s">
        <v>1315</v>
      </c>
      <c r="B26284">
        <v>16</v>
      </c>
      <c r="C26284" t="s">
        <v>452</v>
      </c>
      <c r="D26284">
        <v>4</v>
      </c>
      <c r="E26284" t="s">
        <v>466</v>
      </c>
      <c r="F26284">
        <v>4</v>
      </c>
      <c r="G26284" t="s">
        <v>469</v>
      </c>
      <c r="H26284" t="s">
        <v>27</v>
      </c>
      <c r="I26284" t="s">
        <v>28</v>
      </c>
      <c r="J26284" t="s">
        <v>32</v>
      </c>
      <c r="K26284" t="s">
        <v>33</v>
      </c>
      <c r="L26284" t="s">
        <v>33</v>
      </c>
      <c r="M26284" t="s">
        <v>453</v>
      </c>
      <c r="N26284">
        <v>2022</v>
      </c>
      <c r="O26284" t="s">
        <v>25</v>
      </c>
      <c r="P26284" t="s">
        <v>1316</v>
      </c>
      <c r="Q26284">
        <v>1356000</v>
      </c>
    </row>
    <row r="26285" spans="1:17" x14ac:dyDescent="0.25">
      <c r="A26285" t="s">
        <v>1315</v>
      </c>
      <c r="B26285">
        <v>16</v>
      </c>
      <c r="C26285" t="s">
        <v>452</v>
      </c>
      <c r="D26285">
        <v>4</v>
      </c>
      <c r="E26285" t="s">
        <v>466</v>
      </c>
      <c r="F26285">
        <v>4</v>
      </c>
      <c r="G26285" t="s">
        <v>469</v>
      </c>
      <c r="H26285" t="s">
        <v>27</v>
      </c>
      <c r="I26285" t="s">
        <v>28</v>
      </c>
      <c r="J26285" t="s">
        <v>32</v>
      </c>
      <c r="K26285" t="s">
        <v>33</v>
      </c>
      <c r="L26285" t="s">
        <v>33</v>
      </c>
      <c r="M26285" t="s">
        <v>453</v>
      </c>
      <c r="N26285">
        <v>2023</v>
      </c>
      <c r="O26285" t="s">
        <v>25</v>
      </c>
      <c r="P26285" t="s">
        <v>1316</v>
      </c>
      <c r="Q26285">
        <v>1452000</v>
      </c>
    </row>
    <row r="26286" spans="1:17" x14ac:dyDescent="0.25">
      <c r="A26286" t="s">
        <v>1315</v>
      </c>
      <c r="B26286">
        <v>16</v>
      </c>
      <c r="C26286" t="s">
        <v>452</v>
      </c>
      <c r="D26286">
        <v>4</v>
      </c>
      <c r="E26286" t="s">
        <v>466</v>
      </c>
      <c r="F26286">
        <v>4</v>
      </c>
      <c r="G26286" t="s">
        <v>469</v>
      </c>
      <c r="H26286" t="s">
        <v>27</v>
      </c>
      <c r="I26286" t="s">
        <v>28</v>
      </c>
      <c r="J26286" t="s">
        <v>32</v>
      </c>
      <c r="K26286" t="s">
        <v>33</v>
      </c>
      <c r="L26286" t="s">
        <v>33</v>
      </c>
      <c r="M26286" t="s">
        <v>453</v>
      </c>
      <c r="N26286">
        <v>2024</v>
      </c>
      <c r="O26286" t="s">
        <v>25</v>
      </c>
      <c r="P26286" t="s">
        <v>1316</v>
      </c>
      <c r="Q26286">
        <v>771000</v>
      </c>
    </row>
    <row r="26287" spans="1:17" x14ac:dyDescent="0.25">
      <c r="A26287" t="s">
        <v>1315</v>
      </c>
      <c r="B26287">
        <v>16</v>
      </c>
      <c r="C26287" t="s">
        <v>452</v>
      </c>
      <c r="D26287">
        <v>4</v>
      </c>
      <c r="E26287" t="s">
        <v>466</v>
      </c>
      <c r="F26287">
        <v>4</v>
      </c>
      <c r="G26287" t="s">
        <v>469</v>
      </c>
      <c r="H26287" t="s">
        <v>27</v>
      </c>
      <c r="I26287" t="s">
        <v>28</v>
      </c>
      <c r="J26287" t="s">
        <v>32</v>
      </c>
      <c r="K26287" t="s">
        <v>34</v>
      </c>
      <c r="L26287" t="s">
        <v>34</v>
      </c>
      <c r="M26287" t="s">
        <v>453</v>
      </c>
      <c r="N26287">
        <v>2023</v>
      </c>
      <c r="O26287" t="s">
        <v>25</v>
      </c>
      <c r="P26287" t="s">
        <v>1316</v>
      </c>
      <c r="Q26287">
        <v>0</v>
      </c>
    </row>
    <row r="26288" spans="1:17" x14ac:dyDescent="0.25">
      <c r="A26288" t="s">
        <v>1315</v>
      </c>
      <c r="B26288">
        <v>16</v>
      </c>
      <c r="C26288" t="s">
        <v>452</v>
      </c>
      <c r="D26288">
        <v>4</v>
      </c>
      <c r="E26288" t="s">
        <v>466</v>
      </c>
      <c r="F26288">
        <v>4</v>
      </c>
      <c r="G26288" t="s">
        <v>469</v>
      </c>
      <c r="H26288" t="s">
        <v>27</v>
      </c>
      <c r="I26288" t="s">
        <v>28</v>
      </c>
      <c r="J26288" t="s">
        <v>32</v>
      </c>
      <c r="K26288" t="s">
        <v>34</v>
      </c>
      <c r="L26288" t="s">
        <v>34</v>
      </c>
      <c r="M26288" t="s">
        <v>453</v>
      </c>
      <c r="N26288">
        <v>2024</v>
      </c>
      <c r="O26288" t="s">
        <v>25</v>
      </c>
      <c r="P26288" t="s">
        <v>1316</v>
      </c>
      <c r="Q26288">
        <v>0</v>
      </c>
    </row>
    <row r="26289" spans="1:17" x14ac:dyDescent="0.25">
      <c r="A26289" t="s">
        <v>1315</v>
      </c>
      <c r="B26289">
        <v>16</v>
      </c>
      <c r="C26289" t="s">
        <v>452</v>
      </c>
      <c r="D26289">
        <v>4</v>
      </c>
      <c r="E26289" t="s">
        <v>466</v>
      </c>
      <c r="F26289">
        <v>4</v>
      </c>
      <c r="G26289" t="s">
        <v>469</v>
      </c>
      <c r="H26289" t="s">
        <v>27</v>
      </c>
      <c r="I26289" t="s">
        <v>28</v>
      </c>
      <c r="J26289" t="s">
        <v>32</v>
      </c>
      <c r="K26289" t="s">
        <v>35</v>
      </c>
      <c r="L26289" t="s">
        <v>35</v>
      </c>
      <c r="M26289" t="s">
        <v>22</v>
      </c>
      <c r="N26289">
        <v>2022</v>
      </c>
      <c r="O26289" t="s">
        <v>23</v>
      </c>
      <c r="P26289" t="s">
        <v>1316</v>
      </c>
      <c r="Q26289">
        <v>10040000</v>
      </c>
    </row>
    <row r="26290" spans="1:17" x14ac:dyDescent="0.25">
      <c r="A26290" t="s">
        <v>1315</v>
      </c>
      <c r="B26290">
        <v>16</v>
      </c>
      <c r="C26290" t="s">
        <v>452</v>
      </c>
      <c r="D26290">
        <v>4</v>
      </c>
      <c r="E26290" t="s">
        <v>466</v>
      </c>
      <c r="F26290">
        <v>4</v>
      </c>
      <c r="G26290" t="s">
        <v>469</v>
      </c>
      <c r="H26290" t="s">
        <v>27</v>
      </c>
      <c r="I26290" t="s">
        <v>28</v>
      </c>
      <c r="J26290" t="s">
        <v>32</v>
      </c>
      <c r="K26290" t="s">
        <v>35</v>
      </c>
      <c r="L26290" t="s">
        <v>35</v>
      </c>
      <c r="M26290" t="s">
        <v>22</v>
      </c>
      <c r="N26290">
        <v>2023</v>
      </c>
      <c r="O26290" t="s">
        <v>23</v>
      </c>
      <c r="P26290" t="s">
        <v>1316</v>
      </c>
      <c r="Q26290">
        <v>11612000</v>
      </c>
    </row>
    <row r="26291" spans="1:17" x14ac:dyDescent="0.25">
      <c r="A26291" t="s">
        <v>1315</v>
      </c>
      <c r="B26291">
        <v>16</v>
      </c>
      <c r="C26291" t="s">
        <v>452</v>
      </c>
      <c r="D26291">
        <v>4</v>
      </c>
      <c r="E26291" t="s">
        <v>466</v>
      </c>
      <c r="F26291">
        <v>4</v>
      </c>
      <c r="G26291" t="s">
        <v>469</v>
      </c>
      <c r="H26291" t="s">
        <v>27</v>
      </c>
      <c r="I26291" t="s">
        <v>28</v>
      </c>
      <c r="J26291" t="s">
        <v>32</v>
      </c>
      <c r="K26291" t="s">
        <v>35</v>
      </c>
      <c r="L26291" t="s">
        <v>35</v>
      </c>
      <c r="M26291" t="s">
        <v>453</v>
      </c>
      <c r="N26291">
        <v>2022</v>
      </c>
      <c r="O26291" t="s">
        <v>25</v>
      </c>
      <c r="P26291" t="s">
        <v>1316</v>
      </c>
      <c r="Q26291">
        <v>40920000</v>
      </c>
    </row>
    <row r="26292" spans="1:17" x14ac:dyDescent="0.25">
      <c r="A26292" t="s">
        <v>1315</v>
      </c>
      <c r="B26292">
        <v>16</v>
      </c>
      <c r="C26292" t="s">
        <v>452</v>
      </c>
      <c r="D26292">
        <v>4</v>
      </c>
      <c r="E26292" t="s">
        <v>466</v>
      </c>
      <c r="F26292">
        <v>4</v>
      </c>
      <c r="G26292" t="s">
        <v>469</v>
      </c>
      <c r="H26292" t="s">
        <v>27</v>
      </c>
      <c r="I26292" t="s">
        <v>28</v>
      </c>
      <c r="J26292" t="s">
        <v>32</v>
      </c>
      <c r="K26292" t="s">
        <v>35</v>
      </c>
      <c r="L26292" t="s">
        <v>35</v>
      </c>
      <c r="M26292" t="s">
        <v>453</v>
      </c>
      <c r="N26292">
        <v>2023</v>
      </c>
      <c r="O26292" t="s">
        <v>25</v>
      </c>
      <c r="P26292" t="s">
        <v>1316</v>
      </c>
      <c r="Q26292">
        <v>44074000</v>
      </c>
    </row>
    <row r="26293" spans="1:17" x14ac:dyDescent="0.25">
      <c r="A26293" t="s">
        <v>1315</v>
      </c>
      <c r="B26293">
        <v>16</v>
      </c>
      <c r="C26293" t="s">
        <v>452</v>
      </c>
      <c r="D26293">
        <v>4</v>
      </c>
      <c r="E26293" t="s">
        <v>466</v>
      </c>
      <c r="F26293">
        <v>4</v>
      </c>
      <c r="G26293" t="s">
        <v>469</v>
      </c>
      <c r="H26293" t="s">
        <v>27</v>
      </c>
      <c r="I26293" t="s">
        <v>28</v>
      </c>
      <c r="J26293" t="s">
        <v>32</v>
      </c>
      <c r="K26293" t="s">
        <v>35</v>
      </c>
      <c r="L26293" t="s">
        <v>35</v>
      </c>
      <c r="M26293" t="s">
        <v>453</v>
      </c>
      <c r="N26293">
        <v>2024</v>
      </c>
      <c r="O26293" t="s">
        <v>25</v>
      </c>
      <c r="P26293" t="s">
        <v>1316</v>
      </c>
      <c r="Q26293">
        <v>11476000</v>
      </c>
    </row>
    <row r="26294" spans="1:17" x14ac:dyDescent="0.25">
      <c r="A26294" t="s">
        <v>1315</v>
      </c>
      <c r="B26294">
        <v>16</v>
      </c>
      <c r="C26294" t="s">
        <v>452</v>
      </c>
      <c r="D26294">
        <v>4</v>
      </c>
      <c r="E26294" t="s">
        <v>466</v>
      </c>
      <c r="F26294">
        <v>4</v>
      </c>
      <c r="G26294" t="s">
        <v>469</v>
      </c>
      <c r="H26294" t="s">
        <v>27</v>
      </c>
      <c r="I26294" t="s">
        <v>28</v>
      </c>
      <c r="J26294" t="s">
        <v>32</v>
      </c>
      <c r="K26294" t="s">
        <v>1240</v>
      </c>
      <c r="L26294" t="s">
        <v>1240</v>
      </c>
      <c r="M26294" t="s">
        <v>22</v>
      </c>
      <c r="N26294">
        <v>2022</v>
      </c>
      <c r="O26294" t="s">
        <v>23</v>
      </c>
      <c r="P26294" t="s">
        <v>1316</v>
      </c>
      <c r="Q26294">
        <v>3932000</v>
      </c>
    </row>
    <row r="26295" spans="1:17" x14ac:dyDescent="0.25">
      <c r="A26295" t="s">
        <v>1315</v>
      </c>
      <c r="B26295">
        <v>16</v>
      </c>
      <c r="C26295" t="s">
        <v>452</v>
      </c>
      <c r="D26295">
        <v>4</v>
      </c>
      <c r="E26295" t="s">
        <v>466</v>
      </c>
      <c r="F26295">
        <v>4</v>
      </c>
      <c r="G26295" t="s">
        <v>469</v>
      </c>
      <c r="H26295" t="s">
        <v>27</v>
      </c>
      <c r="I26295" t="s">
        <v>28</v>
      </c>
      <c r="J26295" t="s">
        <v>32</v>
      </c>
      <c r="K26295" t="s">
        <v>1240</v>
      </c>
      <c r="L26295" t="s">
        <v>1240</v>
      </c>
      <c r="M26295" t="s">
        <v>22</v>
      </c>
      <c r="N26295">
        <v>2023</v>
      </c>
      <c r="O26295" t="s">
        <v>23</v>
      </c>
      <c r="P26295" t="s">
        <v>1316</v>
      </c>
      <c r="Q26295">
        <v>7279000</v>
      </c>
    </row>
    <row r="26296" spans="1:17" x14ac:dyDescent="0.25">
      <c r="A26296" t="s">
        <v>1315</v>
      </c>
      <c r="B26296">
        <v>16</v>
      </c>
      <c r="C26296" t="s">
        <v>452</v>
      </c>
      <c r="D26296">
        <v>4</v>
      </c>
      <c r="E26296" t="s">
        <v>466</v>
      </c>
      <c r="F26296">
        <v>4</v>
      </c>
      <c r="G26296" t="s">
        <v>469</v>
      </c>
      <c r="H26296" t="s">
        <v>27</v>
      </c>
      <c r="I26296" t="s">
        <v>28</v>
      </c>
      <c r="J26296" t="s">
        <v>32</v>
      </c>
      <c r="K26296" t="s">
        <v>1240</v>
      </c>
      <c r="L26296" t="s">
        <v>1240</v>
      </c>
      <c r="M26296" t="s">
        <v>453</v>
      </c>
      <c r="N26296">
        <v>2022</v>
      </c>
      <c r="O26296" t="s">
        <v>25</v>
      </c>
      <c r="P26296" t="s">
        <v>1316</v>
      </c>
      <c r="Q26296">
        <v>18912000</v>
      </c>
    </row>
    <row r="26297" spans="1:17" x14ac:dyDescent="0.25">
      <c r="A26297" t="s">
        <v>1315</v>
      </c>
      <c r="B26297">
        <v>16</v>
      </c>
      <c r="C26297" t="s">
        <v>452</v>
      </c>
      <c r="D26297">
        <v>4</v>
      </c>
      <c r="E26297" t="s">
        <v>466</v>
      </c>
      <c r="F26297">
        <v>4</v>
      </c>
      <c r="G26297" t="s">
        <v>469</v>
      </c>
      <c r="H26297" t="s">
        <v>27</v>
      </c>
      <c r="I26297" t="s">
        <v>28</v>
      </c>
      <c r="J26297" t="s">
        <v>32</v>
      </c>
      <c r="K26297" t="s">
        <v>1240</v>
      </c>
      <c r="L26297" t="s">
        <v>1240</v>
      </c>
      <c r="M26297" t="s">
        <v>453</v>
      </c>
      <c r="N26297">
        <v>2023</v>
      </c>
      <c r="O26297" t="s">
        <v>25</v>
      </c>
      <c r="P26297" t="s">
        <v>1316</v>
      </c>
      <c r="Q26297">
        <v>14558000</v>
      </c>
    </row>
    <row r="26298" spans="1:17" x14ac:dyDescent="0.25">
      <c r="A26298" t="s">
        <v>1315</v>
      </c>
      <c r="B26298">
        <v>16</v>
      </c>
      <c r="C26298" t="s">
        <v>452</v>
      </c>
      <c r="D26298">
        <v>4</v>
      </c>
      <c r="E26298" t="s">
        <v>466</v>
      </c>
      <c r="F26298">
        <v>4</v>
      </c>
      <c r="G26298" t="s">
        <v>469</v>
      </c>
      <c r="H26298" t="s">
        <v>27</v>
      </c>
      <c r="I26298" t="s">
        <v>28</v>
      </c>
      <c r="J26298" t="s">
        <v>32</v>
      </c>
      <c r="K26298" t="s">
        <v>1240</v>
      </c>
      <c r="L26298" t="s">
        <v>1240</v>
      </c>
      <c r="M26298" t="s">
        <v>453</v>
      </c>
      <c r="N26298">
        <v>2024</v>
      </c>
      <c r="O26298" t="s">
        <v>25</v>
      </c>
      <c r="P26298" t="s">
        <v>1316</v>
      </c>
      <c r="Q26298">
        <v>6681000</v>
      </c>
    </row>
    <row r="26299" spans="1:17" x14ac:dyDescent="0.25">
      <c r="A26299" t="s">
        <v>1315</v>
      </c>
      <c r="B26299">
        <v>16</v>
      </c>
      <c r="C26299" t="s">
        <v>452</v>
      </c>
      <c r="D26299">
        <v>4</v>
      </c>
      <c r="E26299" t="s">
        <v>466</v>
      </c>
      <c r="F26299">
        <v>4</v>
      </c>
      <c r="G26299" t="s">
        <v>469</v>
      </c>
      <c r="H26299" t="s">
        <v>27</v>
      </c>
      <c r="I26299" t="s">
        <v>28</v>
      </c>
      <c r="J26299" t="s">
        <v>32</v>
      </c>
      <c r="K26299" t="s">
        <v>36</v>
      </c>
      <c r="L26299" t="s">
        <v>36</v>
      </c>
      <c r="M26299" t="s">
        <v>22</v>
      </c>
      <c r="N26299">
        <v>2022</v>
      </c>
      <c r="O26299" t="s">
        <v>23</v>
      </c>
      <c r="P26299" t="s">
        <v>1316</v>
      </c>
      <c r="Q26299">
        <v>654000</v>
      </c>
    </row>
    <row r="26300" spans="1:17" x14ac:dyDescent="0.25">
      <c r="A26300" t="s">
        <v>1315</v>
      </c>
      <c r="B26300">
        <v>16</v>
      </c>
      <c r="C26300" t="s">
        <v>452</v>
      </c>
      <c r="D26300">
        <v>4</v>
      </c>
      <c r="E26300" t="s">
        <v>466</v>
      </c>
      <c r="F26300">
        <v>4</v>
      </c>
      <c r="G26300" t="s">
        <v>469</v>
      </c>
      <c r="H26300" t="s">
        <v>27</v>
      </c>
      <c r="I26300" t="s">
        <v>28</v>
      </c>
      <c r="J26300" t="s">
        <v>32</v>
      </c>
      <c r="K26300" t="s">
        <v>36</v>
      </c>
      <c r="L26300" t="s">
        <v>36</v>
      </c>
      <c r="M26300" t="s">
        <v>22</v>
      </c>
      <c r="N26300">
        <v>2023</v>
      </c>
      <c r="O26300" t="s">
        <v>23</v>
      </c>
      <c r="P26300" t="s">
        <v>1316</v>
      </c>
      <c r="Q26300">
        <v>1104000</v>
      </c>
    </row>
    <row r="26301" spans="1:17" x14ac:dyDescent="0.25">
      <c r="A26301" t="s">
        <v>1315</v>
      </c>
      <c r="B26301">
        <v>16</v>
      </c>
      <c r="C26301" t="s">
        <v>452</v>
      </c>
      <c r="D26301">
        <v>4</v>
      </c>
      <c r="E26301" t="s">
        <v>466</v>
      </c>
      <c r="F26301">
        <v>4</v>
      </c>
      <c r="G26301" t="s">
        <v>469</v>
      </c>
      <c r="H26301" t="s">
        <v>27</v>
      </c>
      <c r="I26301" t="s">
        <v>28</v>
      </c>
      <c r="J26301" t="s">
        <v>32</v>
      </c>
      <c r="K26301" t="s">
        <v>36</v>
      </c>
      <c r="L26301" t="s">
        <v>36</v>
      </c>
      <c r="M26301" t="s">
        <v>453</v>
      </c>
      <c r="N26301">
        <v>2022</v>
      </c>
      <c r="O26301" t="s">
        <v>25</v>
      </c>
      <c r="P26301" t="s">
        <v>1316</v>
      </c>
      <c r="Q26301">
        <v>1372000</v>
      </c>
    </row>
    <row r="26302" spans="1:17" x14ac:dyDescent="0.25">
      <c r="A26302" t="s">
        <v>1315</v>
      </c>
      <c r="B26302">
        <v>16</v>
      </c>
      <c r="C26302" t="s">
        <v>452</v>
      </c>
      <c r="D26302">
        <v>4</v>
      </c>
      <c r="E26302" t="s">
        <v>466</v>
      </c>
      <c r="F26302">
        <v>4</v>
      </c>
      <c r="G26302" t="s">
        <v>469</v>
      </c>
      <c r="H26302" t="s">
        <v>27</v>
      </c>
      <c r="I26302" t="s">
        <v>28</v>
      </c>
      <c r="J26302" t="s">
        <v>32</v>
      </c>
      <c r="K26302" t="s">
        <v>36</v>
      </c>
      <c r="L26302" t="s">
        <v>36</v>
      </c>
      <c r="M26302" t="s">
        <v>453</v>
      </c>
      <c r="N26302">
        <v>2023</v>
      </c>
      <c r="O26302" t="s">
        <v>25</v>
      </c>
      <c r="P26302" t="s">
        <v>1316</v>
      </c>
      <c r="Q26302">
        <v>752000</v>
      </c>
    </row>
    <row r="26303" spans="1:17" x14ac:dyDescent="0.25">
      <c r="A26303" t="s">
        <v>1315</v>
      </c>
      <c r="B26303">
        <v>16</v>
      </c>
      <c r="C26303" t="s">
        <v>452</v>
      </c>
      <c r="D26303">
        <v>4</v>
      </c>
      <c r="E26303" t="s">
        <v>466</v>
      </c>
      <c r="F26303">
        <v>4</v>
      </c>
      <c r="G26303" t="s">
        <v>469</v>
      </c>
      <c r="H26303" t="s">
        <v>27</v>
      </c>
      <c r="I26303" t="s">
        <v>28</v>
      </c>
      <c r="J26303" t="s">
        <v>32</v>
      </c>
      <c r="K26303" t="s">
        <v>36</v>
      </c>
      <c r="L26303" t="s">
        <v>36</v>
      </c>
      <c r="M26303" t="s">
        <v>453</v>
      </c>
      <c r="N26303">
        <v>2024</v>
      </c>
      <c r="O26303" t="s">
        <v>25</v>
      </c>
      <c r="P26303" t="s">
        <v>1316</v>
      </c>
      <c r="Q26303">
        <v>2394000</v>
      </c>
    </row>
    <row r="26304" spans="1:17" x14ac:dyDescent="0.25">
      <c r="A26304" t="s">
        <v>1315</v>
      </c>
      <c r="B26304">
        <v>16</v>
      </c>
      <c r="C26304" t="s">
        <v>452</v>
      </c>
      <c r="D26304">
        <v>4</v>
      </c>
      <c r="E26304" t="s">
        <v>466</v>
      </c>
      <c r="F26304">
        <v>4</v>
      </c>
      <c r="G26304" t="s">
        <v>469</v>
      </c>
      <c r="H26304" t="s">
        <v>27</v>
      </c>
      <c r="I26304" t="s">
        <v>28</v>
      </c>
      <c r="J26304" t="s">
        <v>32</v>
      </c>
      <c r="K26304" t="s">
        <v>37</v>
      </c>
      <c r="L26304" t="s">
        <v>37</v>
      </c>
      <c r="M26304" t="s">
        <v>22</v>
      </c>
      <c r="N26304">
        <v>2022</v>
      </c>
      <c r="O26304" t="s">
        <v>23</v>
      </c>
      <c r="P26304" t="s">
        <v>1316</v>
      </c>
      <c r="Q26304">
        <v>32079000</v>
      </c>
    </row>
    <row r="26305" spans="1:17" x14ac:dyDescent="0.25">
      <c r="A26305" t="s">
        <v>1315</v>
      </c>
      <c r="B26305">
        <v>16</v>
      </c>
      <c r="C26305" t="s">
        <v>452</v>
      </c>
      <c r="D26305">
        <v>4</v>
      </c>
      <c r="E26305" t="s">
        <v>466</v>
      </c>
      <c r="F26305">
        <v>4</v>
      </c>
      <c r="G26305" t="s">
        <v>469</v>
      </c>
      <c r="H26305" t="s">
        <v>27</v>
      </c>
      <c r="I26305" t="s">
        <v>28</v>
      </c>
      <c r="J26305" t="s">
        <v>32</v>
      </c>
      <c r="K26305" t="s">
        <v>37</v>
      </c>
      <c r="L26305" t="s">
        <v>37</v>
      </c>
      <c r="M26305" t="s">
        <v>22</v>
      </c>
      <c r="N26305">
        <v>2023</v>
      </c>
      <c r="O26305" t="s">
        <v>23</v>
      </c>
      <c r="P26305" t="s">
        <v>1316</v>
      </c>
      <c r="Q26305">
        <v>10720000</v>
      </c>
    </row>
    <row r="26306" spans="1:17" x14ac:dyDescent="0.25">
      <c r="A26306" t="s">
        <v>1315</v>
      </c>
      <c r="B26306">
        <v>16</v>
      </c>
      <c r="C26306" t="s">
        <v>452</v>
      </c>
      <c r="D26306">
        <v>4</v>
      </c>
      <c r="E26306" t="s">
        <v>466</v>
      </c>
      <c r="F26306">
        <v>4</v>
      </c>
      <c r="G26306" t="s">
        <v>469</v>
      </c>
      <c r="H26306" t="s">
        <v>27</v>
      </c>
      <c r="I26306" t="s">
        <v>28</v>
      </c>
      <c r="J26306" t="s">
        <v>32</v>
      </c>
      <c r="K26306" t="s">
        <v>37</v>
      </c>
      <c r="L26306" t="s">
        <v>37</v>
      </c>
      <c r="M26306" t="s">
        <v>453</v>
      </c>
      <c r="N26306">
        <v>2022</v>
      </c>
      <c r="O26306" t="s">
        <v>25</v>
      </c>
      <c r="P26306" t="s">
        <v>1316</v>
      </c>
      <c r="Q26306">
        <v>63168000</v>
      </c>
    </row>
    <row r="26307" spans="1:17" x14ac:dyDescent="0.25">
      <c r="A26307" t="s">
        <v>1315</v>
      </c>
      <c r="B26307">
        <v>16</v>
      </c>
      <c r="C26307" t="s">
        <v>452</v>
      </c>
      <c r="D26307">
        <v>4</v>
      </c>
      <c r="E26307" t="s">
        <v>466</v>
      </c>
      <c r="F26307">
        <v>4</v>
      </c>
      <c r="G26307" t="s">
        <v>469</v>
      </c>
      <c r="H26307" t="s">
        <v>27</v>
      </c>
      <c r="I26307" t="s">
        <v>28</v>
      </c>
      <c r="J26307" t="s">
        <v>32</v>
      </c>
      <c r="K26307" t="s">
        <v>37</v>
      </c>
      <c r="L26307" t="s">
        <v>37</v>
      </c>
      <c r="M26307" t="s">
        <v>453</v>
      </c>
      <c r="N26307">
        <v>2023</v>
      </c>
      <c r="O26307" t="s">
        <v>25</v>
      </c>
      <c r="P26307" t="s">
        <v>1316</v>
      </c>
      <c r="Q26307">
        <v>53890000</v>
      </c>
    </row>
    <row r="26308" spans="1:17" x14ac:dyDescent="0.25">
      <c r="A26308" t="s">
        <v>1315</v>
      </c>
      <c r="B26308">
        <v>16</v>
      </c>
      <c r="C26308" t="s">
        <v>452</v>
      </c>
      <c r="D26308">
        <v>4</v>
      </c>
      <c r="E26308" t="s">
        <v>466</v>
      </c>
      <c r="F26308">
        <v>4</v>
      </c>
      <c r="G26308" t="s">
        <v>469</v>
      </c>
      <c r="H26308" t="s">
        <v>27</v>
      </c>
      <c r="I26308" t="s">
        <v>28</v>
      </c>
      <c r="J26308" t="s">
        <v>32</v>
      </c>
      <c r="K26308" t="s">
        <v>37</v>
      </c>
      <c r="L26308" t="s">
        <v>37</v>
      </c>
      <c r="M26308" t="s">
        <v>453</v>
      </c>
      <c r="N26308">
        <v>2024</v>
      </c>
      <c r="O26308" t="s">
        <v>25</v>
      </c>
      <c r="P26308" t="s">
        <v>1316</v>
      </c>
      <c r="Q26308">
        <v>28732000</v>
      </c>
    </row>
    <row r="26309" spans="1:17" x14ac:dyDescent="0.25">
      <c r="A26309" t="s">
        <v>1315</v>
      </c>
      <c r="B26309">
        <v>16</v>
      </c>
      <c r="C26309" t="s">
        <v>452</v>
      </c>
      <c r="D26309">
        <v>4</v>
      </c>
      <c r="E26309" t="s">
        <v>466</v>
      </c>
      <c r="F26309">
        <v>4</v>
      </c>
      <c r="G26309" t="s">
        <v>469</v>
      </c>
      <c r="H26309" t="s">
        <v>27</v>
      </c>
      <c r="I26309" t="s">
        <v>28</v>
      </c>
      <c r="J26309" t="s">
        <v>32</v>
      </c>
      <c r="K26309" t="s">
        <v>1241</v>
      </c>
      <c r="L26309" t="s">
        <v>1241</v>
      </c>
      <c r="M26309" t="s">
        <v>22</v>
      </c>
      <c r="N26309">
        <v>2022</v>
      </c>
      <c r="O26309" t="s">
        <v>23</v>
      </c>
      <c r="P26309" t="s">
        <v>1316</v>
      </c>
      <c r="Q26309">
        <v>13514000</v>
      </c>
    </row>
    <row r="26310" spans="1:17" x14ac:dyDescent="0.25">
      <c r="A26310" t="s">
        <v>1315</v>
      </c>
      <c r="B26310">
        <v>16</v>
      </c>
      <c r="C26310" t="s">
        <v>452</v>
      </c>
      <c r="D26310">
        <v>4</v>
      </c>
      <c r="E26310" t="s">
        <v>466</v>
      </c>
      <c r="F26310">
        <v>4</v>
      </c>
      <c r="G26310" t="s">
        <v>469</v>
      </c>
      <c r="H26310" t="s">
        <v>27</v>
      </c>
      <c r="I26310" t="s">
        <v>28</v>
      </c>
      <c r="J26310" t="s">
        <v>32</v>
      </c>
      <c r="K26310" t="s">
        <v>1241</v>
      </c>
      <c r="L26310" t="s">
        <v>1241</v>
      </c>
      <c r="M26310" t="s">
        <v>22</v>
      </c>
      <c r="N26310">
        <v>2023</v>
      </c>
      <c r="O26310" t="s">
        <v>23</v>
      </c>
      <c r="P26310" t="s">
        <v>1316</v>
      </c>
      <c r="Q26310">
        <v>36546000</v>
      </c>
    </row>
    <row r="26311" spans="1:17" x14ac:dyDescent="0.25">
      <c r="A26311" t="s">
        <v>1315</v>
      </c>
      <c r="B26311">
        <v>16</v>
      </c>
      <c r="C26311" t="s">
        <v>452</v>
      </c>
      <c r="D26311">
        <v>4</v>
      </c>
      <c r="E26311" t="s">
        <v>466</v>
      </c>
      <c r="F26311">
        <v>4</v>
      </c>
      <c r="G26311" t="s">
        <v>469</v>
      </c>
      <c r="H26311" t="s">
        <v>27</v>
      </c>
      <c r="I26311" t="s">
        <v>28</v>
      </c>
      <c r="J26311" t="s">
        <v>32</v>
      </c>
      <c r="K26311" t="s">
        <v>1241</v>
      </c>
      <c r="L26311" t="s">
        <v>1241</v>
      </c>
      <c r="M26311" t="s">
        <v>453</v>
      </c>
      <c r="N26311">
        <v>2023</v>
      </c>
      <c r="O26311" t="s">
        <v>25</v>
      </c>
      <c r="P26311" t="s">
        <v>1316</v>
      </c>
      <c r="Q26311">
        <v>73092000</v>
      </c>
    </row>
    <row r="26312" spans="1:17" x14ac:dyDescent="0.25">
      <c r="A26312" t="s">
        <v>1315</v>
      </c>
      <c r="B26312">
        <v>16</v>
      </c>
      <c r="C26312" t="s">
        <v>452</v>
      </c>
      <c r="D26312">
        <v>4</v>
      </c>
      <c r="E26312" t="s">
        <v>466</v>
      </c>
      <c r="F26312">
        <v>4</v>
      </c>
      <c r="G26312" t="s">
        <v>469</v>
      </c>
      <c r="H26312" t="s">
        <v>27</v>
      </c>
      <c r="I26312" t="s">
        <v>28</v>
      </c>
      <c r="J26312" t="s">
        <v>32</v>
      </c>
      <c r="K26312" t="s">
        <v>1241</v>
      </c>
      <c r="L26312" t="s">
        <v>1241</v>
      </c>
      <c r="M26312" t="s">
        <v>453</v>
      </c>
      <c r="N26312">
        <v>2024</v>
      </c>
      <c r="O26312" t="s">
        <v>25</v>
      </c>
      <c r="P26312" t="s">
        <v>1316</v>
      </c>
      <c r="Q26312">
        <v>21546000</v>
      </c>
    </row>
    <row r="26313" spans="1:17" x14ac:dyDescent="0.25">
      <c r="A26313" t="s">
        <v>1315</v>
      </c>
      <c r="B26313">
        <v>16</v>
      </c>
      <c r="C26313" t="s">
        <v>452</v>
      </c>
      <c r="D26313">
        <v>4</v>
      </c>
      <c r="E26313" t="s">
        <v>466</v>
      </c>
      <c r="F26313">
        <v>4</v>
      </c>
      <c r="G26313" t="s">
        <v>469</v>
      </c>
      <c r="H26313" t="s">
        <v>27</v>
      </c>
      <c r="I26313" t="s">
        <v>28</v>
      </c>
      <c r="J26313" t="s">
        <v>32</v>
      </c>
      <c r="K26313" t="s">
        <v>38</v>
      </c>
      <c r="L26313" t="s">
        <v>38</v>
      </c>
      <c r="M26313" t="s">
        <v>22</v>
      </c>
      <c r="N26313">
        <v>2022</v>
      </c>
      <c r="O26313" t="s">
        <v>23</v>
      </c>
      <c r="P26313" t="s">
        <v>1316</v>
      </c>
      <c r="Q26313">
        <v>10000</v>
      </c>
    </row>
    <row r="26314" spans="1:17" x14ac:dyDescent="0.25">
      <c r="A26314" t="s">
        <v>1315</v>
      </c>
      <c r="B26314">
        <v>16</v>
      </c>
      <c r="C26314" t="s">
        <v>452</v>
      </c>
      <c r="D26314">
        <v>4</v>
      </c>
      <c r="E26314" t="s">
        <v>466</v>
      </c>
      <c r="F26314">
        <v>4</v>
      </c>
      <c r="G26314" t="s">
        <v>469</v>
      </c>
      <c r="H26314" t="s">
        <v>27</v>
      </c>
      <c r="I26314" t="s">
        <v>28</v>
      </c>
      <c r="J26314" t="s">
        <v>32</v>
      </c>
      <c r="K26314" t="s">
        <v>38</v>
      </c>
      <c r="L26314" t="s">
        <v>38</v>
      </c>
      <c r="M26314" t="s">
        <v>22</v>
      </c>
      <c r="N26314">
        <v>2023</v>
      </c>
      <c r="O26314" t="s">
        <v>23</v>
      </c>
      <c r="P26314" t="s">
        <v>1316</v>
      </c>
      <c r="Q26314">
        <v>12000</v>
      </c>
    </row>
    <row r="26315" spans="1:17" x14ac:dyDescent="0.25">
      <c r="A26315" t="s">
        <v>1315</v>
      </c>
      <c r="B26315">
        <v>16</v>
      </c>
      <c r="C26315" t="s">
        <v>452</v>
      </c>
      <c r="D26315">
        <v>4</v>
      </c>
      <c r="E26315" t="s">
        <v>466</v>
      </c>
      <c r="F26315">
        <v>4</v>
      </c>
      <c r="G26315" t="s">
        <v>469</v>
      </c>
      <c r="H26315" t="s">
        <v>27</v>
      </c>
      <c r="I26315" t="s">
        <v>28</v>
      </c>
      <c r="J26315" t="s">
        <v>32</v>
      </c>
      <c r="K26315" t="s">
        <v>38</v>
      </c>
      <c r="L26315" t="s">
        <v>38</v>
      </c>
      <c r="M26315" t="s">
        <v>453</v>
      </c>
      <c r="N26315">
        <v>2023</v>
      </c>
      <c r="O26315" t="s">
        <v>25</v>
      </c>
      <c r="P26315" t="s">
        <v>1316</v>
      </c>
      <c r="Q26315">
        <v>0</v>
      </c>
    </row>
    <row r="26316" spans="1:17" x14ac:dyDescent="0.25">
      <c r="A26316" t="s">
        <v>1315</v>
      </c>
      <c r="B26316">
        <v>16</v>
      </c>
      <c r="C26316" t="s">
        <v>452</v>
      </c>
      <c r="D26316">
        <v>4</v>
      </c>
      <c r="E26316" t="s">
        <v>466</v>
      </c>
      <c r="F26316">
        <v>4</v>
      </c>
      <c r="G26316" t="s">
        <v>469</v>
      </c>
      <c r="H26316" t="s">
        <v>27</v>
      </c>
      <c r="I26316" t="s">
        <v>28</v>
      </c>
      <c r="J26316" t="s">
        <v>32</v>
      </c>
      <c r="K26316" t="s">
        <v>38</v>
      </c>
      <c r="L26316" t="s">
        <v>38</v>
      </c>
      <c r="M26316" t="s">
        <v>453</v>
      </c>
      <c r="N26316">
        <v>2024</v>
      </c>
      <c r="O26316" t="s">
        <v>25</v>
      </c>
      <c r="P26316" t="s">
        <v>1316</v>
      </c>
      <c r="Q26316">
        <v>0</v>
      </c>
    </row>
    <row r="26317" spans="1:17" x14ac:dyDescent="0.25">
      <c r="A26317" t="s">
        <v>1315</v>
      </c>
      <c r="B26317">
        <v>16</v>
      </c>
      <c r="C26317" t="s">
        <v>452</v>
      </c>
      <c r="D26317">
        <v>4</v>
      </c>
      <c r="E26317" t="s">
        <v>466</v>
      </c>
      <c r="F26317">
        <v>4</v>
      </c>
      <c r="G26317" t="s">
        <v>469</v>
      </c>
      <c r="H26317" t="s">
        <v>27</v>
      </c>
      <c r="I26317" t="s">
        <v>28</v>
      </c>
      <c r="J26317" t="s">
        <v>32</v>
      </c>
      <c r="K26317" t="s">
        <v>1242</v>
      </c>
      <c r="L26317" t="s">
        <v>1242</v>
      </c>
      <c r="M26317" t="s">
        <v>22</v>
      </c>
      <c r="N26317">
        <v>2022</v>
      </c>
      <c r="O26317" t="s">
        <v>23</v>
      </c>
      <c r="P26317" t="s">
        <v>1316</v>
      </c>
      <c r="Q26317">
        <v>13156000</v>
      </c>
    </row>
    <row r="26318" spans="1:17" x14ac:dyDescent="0.25">
      <c r="A26318" t="s">
        <v>1315</v>
      </c>
      <c r="B26318">
        <v>16</v>
      </c>
      <c r="C26318" t="s">
        <v>452</v>
      </c>
      <c r="D26318">
        <v>4</v>
      </c>
      <c r="E26318" t="s">
        <v>466</v>
      </c>
      <c r="F26318">
        <v>4</v>
      </c>
      <c r="G26318" t="s">
        <v>469</v>
      </c>
      <c r="H26318" t="s">
        <v>27</v>
      </c>
      <c r="I26318" t="s">
        <v>28</v>
      </c>
      <c r="J26318" t="s">
        <v>32</v>
      </c>
      <c r="K26318" t="s">
        <v>1242</v>
      </c>
      <c r="L26318" t="s">
        <v>1242</v>
      </c>
      <c r="M26318" t="s">
        <v>22</v>
      </c>
      <c r="N26318">
        <v>2023</v>
      </c>
      <c r="O26318" t="s">
        <v>23</v>
      </c>
      <c r="P26318" t="s">
        <v>1316</v>
      </c>
      <c r="Q26318">
        <v>13704000</v>
      </c>
    </row>
    <row r="26319" spans="1:17" x14ac:dyDescent="0.25">
      <c r="A26319" t="s">
        <v>1315</v>
      </c>
      <c r="B26319">
        <v>16</v>
      </c>
      <c r="C26319" t="s">
        <v>452</v>
      </c>
      <c r="D26319">
        <v>4</v>
      </c>
      <c r="E26319" t="s">
        <v>466</v>
      </c>
      <c r="F26319">
        <v>4</v>
      </c>
      <c r="G26319" t="s">
        <v>469</v>
      </c>
      <c r="H26319" t="s">
        <v>27</v>
      </c>
      <c r="I26319" t="s">
        <v>28</v>
      </c>
      <c r="J26319" t="s">
        <v>32</v>
      </c>
      <c r="K26319" t="s">
        <v>1242</v>
      </c>
      <c r="L26319" t="s">
        <v>1242</v>
      </c>
      <c r="M26319" t="s">
        <v>453</v>
      </c>
      <c r="N26319">
        <v>2022</v>
      </c>
      <c r="O26319" t="s">
        <v>25</v>
      </c>
      <c r="P26319" t="s">
        <v>1316</v>
      </c>
      <c r="Q26319">
        <v>36438000</v>
      </c>
    </row>
    <row r="26320" spans="1:17" x14ac:dyDescent="0.25">
      <c r="A26320" t="s">
        <v>1315</v>
      </c>
      <c r="B26320">
        <v>16</v>
      </c>
      <c r="C26320" t="s">
        <v>452</v>
      </c>
      <c r="D26320">
        <v>4</v>
      </c>
      <c r="E26320" t="s">
        <v>466</v>
      </c>
      <c r="F26320">
        <v>4</v>
      </c>
      <c r="G26320" t="s">
        <v>469</v>
      </c>
      <c r="H26320" t="s">
        <v>27</v>
      </c>
      <c r="I26320" t="s">
        <v>28</v>
      </c>
      <c r="J26320" t="s">
        <v>32</v>
      </c>
      <c r="K26320" t="s">
        <v>1242</v>
      </c>
      <c r="L26320" t="s">
        <v>1242</v>
      </c>
      <c r="M26320" t="s">
        <v>453</v>
      </c>
      <c r="N26320">
        <v>2023</v>
      </c>
      <c r="O26320" t="s">
        <v>25</v>
      </c>
      <c r="P26320" t="s">
        <v>1316</v>
      </c>
      <c r="Q26320">
        <v>27408000</v>
      </c>
    </row>
    <row r="26321" spans="1:17" x14ac:dyDescent="0.25">
      <c r="A26321" t="s">
        <v>1315</v>
      </c>
      <c r="B26321">
        <v>16</v>
      </c>
      <c r="C26321" t="s">
        <v>452</v>
      </c>
      <c r="D26321">
        <v>4</v>
      </c>
      <c r="E26321" t="s">
        <v>466</v>
      </c>
      <c r="F26321">
        <v>4</v>
      </c>
      <c r="G26321" t="s">
        <v>469</v>
      </c>
      <c r="H26321" t="s">
        <v>27</v>
      </c>
      <c r="I26321" t="s">
        <v>28</v>
      </c>
      <c r="J26321" t="s">
        <v>32</v>
      </c>
      <c r="K26321" t="s">
        <v>1242</v>
      </c>
      <c r="L26321" t="s">
        <v>1242</v>
      </c>
      <c r="M26321" t="s">
        <v>453</v>
      </c>
      <c r="N26321">
        <v>2024</v>
      </c>
      <c r="O26321" t="s">
        <v>25</v>
      </c>
      <c r="P26321" t="s">
        <v>1316</v>
      </c>
      <c r="Q26321">
        <v>13487000</v>
      </c>
    </row>
    <row r="26322" spans="1:17" x14ac:dyDescent="0.25">
      <c r="A26322" t="s">
        <v>1315</v>
      </c>
      <c r="B26322">
        <v>16</v>
      </c>
      <c r="C26322" t="s">
        <v>452</v>
      </c>
      <c r="D26322">
        <v>4</v>
      </c>
      <c r="E26322" t="s">
        <v>466</v>
      </c>
      <c r="F26322">
        <v>4</v>
      </c>
      <c r="G26322" t="s">
        <v>469</v>
      </c>
      <c r="H26322" t="s">
        <v>27</v>
      </c>
      <c r="I26322" t="s">
        <v>28</v>
      </c>
      <c r="J26322" t="s">
        <v>32</v>
      </c>
      <c r="K26322" t="s">
        <v>39</v>
      </c>
      <c r="L26322" t="s">
        <v>39</v>
      </c>
      <c r="M26322" t="s">
        <v>453</v>
      </c>
      <c r="N26322">
        <v>2023</v>
      </c>
      <c r="O26322" t="s">
        <v>25</v>
      </c>
      <c r="P26322" t="s">
        <v>1316</v>
      </c>
      <c r="Q26322">
        <v>0</v>
      </c>
    </row>
    <row r="26323" spans="1:17" x14ac:dyDescent="0.25">
      <c r="A26323" t="s">
        <v>1315</v>
      </c>
      <c r="B26323">
        <v>16</v>
      </c>
      <c r="C26323" t="s">
        <v>452</v>
      </c>
      <c r="D26323">
        <v>4</v>
      </c>
      <c r="E26323" t="s">
        <v>466</v>
      </c>
      <c r="F26323">
        <v>4</v>
      </c>
      <c r="G26323" t="s">
        <v>469</v>
      </c>
      <c r="H26323" t="s">
        <v>27</v>
      </c>
      <c r="I26323" t="s">
        <v>28</v>
      </c>
      <c r="J26323" t="s">
        <v>32</v>
      </c>
      <c r="K26323" t="s">
        <v>39</v>
      </c>
      <c r="L26323" t="s">
        <v>39</v>
      </c>
      <c r="M26323" t="s">
        <v>453</v>
      </c>
      <c r="N26323">
        <v>2024</v>
      </c>
      <c r="O26323" t="s">
        <v>25</v>
      </c>
      <c r="P26323" t="s">
        <v>1316</v>
      </c>
      <c r="Q26323">
        <v>0</v>
      </c>
    </row>
    <row r="26324" spans="1:17" x14ac:dyDescent="0.25">
      <c r="A26324" t="s">
        <v>1315</v>
      </c>
      <c r="B26324">
        <v>16</v>
      </c>
      <c r="C26324" t="s">
        <v>452</v>
      </c>
      <c r="D26324">
        <v>4</v>
      </c>
      <c r="E26324" t="s">
        <v>466</v>
      </c>
      <c r="F26324">
        <v>4</v>
      </c>
      <c r="G26324" t="s">
        <v>469</v>
      </c>
      <c r="H26324" t="s">
        <v>27</v>
      </c>
      <c r="I26324" t="s">
        <v>28</v>
      </c>
      <c r="J26324" t="s">
        <v>32</v>
      </c>
      <c r="K26324" t="s">
        <v>41</v>
      </c>
      <c r="L26324" t="s">
        <v>41</v>
      </c>
      <c r="M26324" t="s">
        <v>22</v>
      </c>
      <c r="N26324">
        <v>2022</v>
      </c>
      <c r="O26324" t="s">
        <v>23</v>
      </c>
      <c r="P26324" t="s">
        <v>1316</v>
      </c>
      <c r="Q26324">
        <v>123000</v>
      </c>
    </row>
    <row r="26325" spans="1:17" x14ac:dyDescent="0.25">
      <c r="A26325" t="s">
        <v>1315</v>
      </c>
      <c r="B26325">
        <v>16</v>
      </c>
      <c r="C26325" t="s">
        <v>452</v>
      </c>
      <c r="D26325">
        <v>4</v>
      </c>
      <c r="E26325" t="s">
        <v>466</v>
      </c>
      <c r="F26325">
        <v>4</v>
      </c>
      <c r="G26325" t="s">
        <v>469</v>
      </c>
      <c r="H26325" t="s">
        <v>27</v>
      </c>
      <c r="I26325" t="s">
        <v>28</v>
      </c>
      <c r="J26325" t="s">
        <v>32</v>
      </c>
      <c r="K26325" t="s">
        <v>41</v>
      </c>
      <c r="L26325" t="s">
        <v>41</v>
      </c>
      <c r="M26325" t="s">
        <v>453</v>
      </c>
      <c r="N26325">
        <v>2022</v>
      </c>
      <c r="O26325" t="s">
        <v>25</v>
      </c>
      <c r="P26325" t="s">
        <v>1316</v>
      </c>
      <c r="Q26325">
        <v>26000</v>
      </c>
    </row>
    <row r="26326" spans="1:17" x14ac:dyDescent="0.25">
      <c r="A26326" t="s">
        <v>1315</v>
      </c>
      <c r="B26326">
        <v>16</v>
      </c>
      <c r="C26326" t="s">
        <v>452</v>
      </c>
      <c r="D26326">
        <v>4</v>
      </c>
      <c r="E26326" t="s">
        <v>466</v>
      </c>
      <c r="F26326">
        <v>4</v>
      </c>
      <c r="G26326" t="s">
        <v>469</v>
      </c>
      <c r="H26326" t="s">
        <v>27</v>
      </c>
      <c r="I26326" t="s">
        <v>28</v>
      </c>
      <c r="J26326" t="s">
        <v>32</v>
      </c>
      <c r="K26326" t="s">
        <v>41</v>
      </c>
      <c r="L26326" t="s">
        <v>41</v>
      </c>
      <c r="M26326" t="s">
        <v>453</v>
      </c>
      <c r="N26326">
        <v>2023</v>
      </c>
      <c r="O26326" t="s">
        <v>25</v>
      </c>
      <c r="P26326" t="s">
        <v>1316</v>
      </c>
      <c r="Q26326">
        <v>0</v>
      </c>
    </row>
    <row r="26327" spans="1:17" x14ac:dyDescent="0.25">
      <c r="A26327" t="s">
        <v>1315</v>
      </c>
      <c r="B26327">
        <v>16</v>
      </c>
      <c r="C26327" t="s">
        <v>452</v>
      </c>
      <c r="D26327">
        <v>4</v>
      </c>
      <c r="E26327" t="s">
        <v>466</v>
      </c>
      <c r="F26327">
        <v>4</v>
      </c>
      <c r="G26327" t="s">
        <v>469</v>
      </c>
      <c r="H26327" t="s">
        <v>27</v>
      </c>
      <c r="I26327" t="s">
        <v>28</v>
      </c>
      <c r="J26327" t="s">
        <v>32</v>
      </c>
      <c r="K26327" t="s">
        <v>41</v>
      </c>
      <c r="L26327" t="s">
        <v>41</v>
      </c>
      <c r="M26327" t="s">
        <v>453</v>
      </c>
      <c r="N26327">
        <v>2024</v>
      </c>
      <c r="O26327" t="s">
        <v>25</v>
      </c>
      <c r="P26327" t="s">
        <v>1316</v>
      </c>
      <c r="Q26327">
        <v>0</v>
      </c>
    </row>
    <row r="26328" spans="1:17" x14ac:dyDescent="0.25">
      <c r="A26328" t="s">
        <v>1315</v>
      </c>
      <c r="B26328">
        <v>16</v>
      </c>
      <c r="C26328" t="s">
        <v>452</v>
      </c>
      <c r="D26328">
        <v>4</v>
      </c>
      <c r="E26328" t="s">
        <v>466</v>
      </c>
      <c r="F26328">
        <v>4</v>
      </c>
      <c r="G26328" t="s">
        <v>469</v>
      </c>
      <c r="H26328" t="s">
        <v>27</v>
      </c>
      <c r="I26328" t="s">
        <v>28</v>
      </c>
      <c r="J26328" t="s">
        <v>32</v>
      </c>
      <c r="K26328" t="s">
        <v>1250</v>
      </c>
      <c r="L26328" t="s">
        <v>1250</v>
      </c>
      <c r="M26328" t="s">
        <v>22</v>
      </c>
      <c r="N26328">
        <v>2023</v>
      </c>
      <c r="O26328" t="s">
        <v>23</v>
      </c>
      <c r="P26328" t="s">
        <v>1316</v>
      </c>
      <c r="Q26328">
        <v>2170000</v>
      </c>
    </row>
    <row r="26329" spans="1:17" x14ac:dyDescent="0.25">
      <c r="A26329" t="s">
        <v>1315</v>
      </c>
      <c r="B26329">
        <v>16</v>
      </c>
      <c r="C26329" t="s">
        <v>452</v>
      </c>
      <c r="D26329">
        <v>4</v>
      </c>
      <c r="E26329" t="s">
        <v>466</v>
      </c>
      <c r="F26329">
        <v>4</v>
      </c>
      <c r="G26329" t="s">
        <v>469</v>
      </c>
      <c r="H26329" t="s">
        <v>27</v>
      </c>
      <c r="I26329" t="s">
        <v>28</v>
      </c>
      <c r="J26329" t="s">
        <v>32</v>
      </c>
      <c r="K26329" t="s">
        <v>1250</v>
      </c>
      <c r="L26329" t="s">
        <v>1250</v>
      </c>
      <c r="M26329" t="s">
        <v>453</v>
      </c>
      <c r="N26329">
        <v>2023</v>
      </c>
      <c r="O26329" t="s">
        <v>25</v>
      </c>
      <c r="P26329" t="s">
        <v>1316</v>
      </c>
      <c r="Q26329">
        <v>0</v>
      </c>
    </row>
    <row r="26330" spans="1:17" x14ac:dyDescent="0.25">
      <c r="A26330" t="s">
        <v>1315</v>
      </c>
      <c r="B26330">
        <v>16</v>
      </c>
      <c r="C26330" t="s">
        <v>452</v>
      </c>
      <c r="D26330">
        <v>4</v>
      </c>
      <c r="E26330" t="s">
        <v>466</v>
      </c>
      <c r="F26330">
        <v>4</v>
      </c>
      <c r="G26330" t="s">
        <v>469</v>
      </c>
      <c r="H26330" t="s">
        <v>27</v>
      </c>
      <c r="I26330" t="s">
        <v>28</v>
      </c>
      <c r="J26330" t="s">
        <v>32</v>
      </c>
      <c r="K26330" t="s">
        <v>1250</v>
      </c>
      <c r="L26330" t="s">
        <v>1250</v>
      </c>
      <c r="M26330" t="s">
        <v>453</v>
      </c>
      <c r="N26330">
        <v>2024</v>
      </c>
      <c r="O26330" t="s">
        <v>25</v>
      </c>
      <c r="P26330" t="s">
        <v>1316</v>
      </c>
      <c r="Q26330">
        <v>0</v>
      </c>
    </row>
    <row r="26331" spans="1:17" x14ac:dyDescent="0.25">
      <c r="A26331" t="s">
        <v>1315</v>
      </c>
      <c r="B26331">
        <v>16</v>
      </c>
      <c r="C26331" t="s">
        <v>452</v>
      </c>
      <c r="D26331">
        <v>4</v>
      </c>
      <c r="E26331" t="s">
        <v>466</v>
      </c>
      <c r="F26331">
        <v>4</v>
      </c>
      <c r="G26331" t="s">
        <v>469</v>
      </c>
      <c r="H26331" t="s">
        <v>27</v>
      </c>
      <c r="I26331" t="s">
        <v>28</v>
      </c>
      <c r="J26331" t="s">
        <v>32</v>
      </c>
      <c r="K26331" t="s">
        <v>1249</v>
      </c>
      <c r="L26331" t="s">
        <v>1249</v>
      </c>
      <c r="M26331" t="s">
        <v>22</v>
      </c>
      <c r="N26331">
        <v>2022</v>
      </c>
      <c r="O26331" t="s">
        <v>23</v>
      </c>
      <c r="P26331" t="s">
        <v>1316</v>
      </c>
      <c r="Q26331">
        <v>4000</v>
      </c>
    </row>
    <row r="26332" spans="1:17" x14ac:dyDescent="0.25">
      <c r="A26332" t="s">
        <v>1315</v>
      </c>
      <c r="B26332">
        <v>16</v>
      </c>
      <c r="C26332" t="s">
        <v>452</v>
      </c>
      <c r="D26332">
        <v>4</v>
      </c>
      <c r="E26332" t="s">
        <v>466</v>
      </c>
      <c r="F26332">
        <v>4</v>
      </c>
      <c r="G26332" t="s">
        <v>469</v>
      </c>
      <c r="H26332" t="s">
        <v>27</v>
      </c>
      <c r="I26332" t="s">
        <v>28</v>
      </c>
      <c r="J26332" t="s">
        <v>32</v>
      </c>
      <c r="K26332" t="s">
        <v>1249</v>
      </c>
      <c r="L26332" t="s">
        <v>1249</v>
      </c>
      <c r="M26332" t="s">
        <v>453</v>
      </c>
      <c r="N26332">
        <v>2023</v>
      </c>
      <c r="O26332" t="s">
        <v>25</v>
      </c>
      <c r="P26332" t="s">
        <v>1316</v>
      </c>
      <c r="Q26332">
        <v>0</v>
      </c>
    </row>
    <row r="26333" spans="1:17" x14ac:dyDescent="0.25">
      <c r="A26333" t="s">
        <v>1315</v>
      </c>
      <c r="B26333">
        <v>16</v>
      </c>
      <c r="C26333" t="s">
        <v>452</v>
      </c>
      <c r="D26333">
        <v>4</v>
      </c>
      <c r="E26333" t="s">
        <v>466</v>
      </c>
      <c r="F26333">
        <v>4</v>
      </c>
      <c r="G26333" t="s">
        <v>469</v>
      </c>
      <c r="H26333" t="s">
        <v>27</v>
      </c>
      <c r="I26333" t="s">
        <v>28</v>
      </c>
      <c r="J26333" t="s">
        <v>32</v>
      </c>
      <c r="K26333" t="s">
        <v>1249</v>
      </c>
      <c r="L26333" t="s">
        <v>1249</v>
      </c>
      <c r="M26333" t="s">
        <v>453</v>
      </c>
      <c r="N26333">
        <v>2024</v>
      </c>
      <c r="O26333" t="s">
        <v>25</v>
      </c>
      <c r="P26333" t="s">
        <v>1316</v>
      </c>
      <c r="Q26333">
        <v>0</v>
      </c>
    </row>
    <row r="26334" spans="1:17" x14ac:dyDescent="0.25">
      <c r="A26334" t="s">
        <v>1315</v>
      </c>
      <c r="B26334">
        <v>16</v>
      </c>
      <c r="C26334" t="s">
        <v>452</v>
      </c>
      <c r="D26334">
        <v>4</v>
      </c>
      <c r="E26334" t="s">
        <v>466</v>
      </c>
      <c r="F26334">
        <v>4</v>
      </c>
      <c r="G26334" t="s">
        <v>469</v>
      </c>
      <c r="H26334" t="s">
        <v>27</v>
      </c>
      <c r="I26334" t="s">
        <v>28</v>
      </c>
      <c r="J26334" t="s">
        <v>32</v>
      </c>
      <c r="K26334" t="s">
        <v>44</v>
      </c>
      <c r="L26334" t="s">
        <v>44</v>
      </c>
      <c r="M26334" t="s">
        <v>22</v>
      </c>
      <c r="N26334">
        <v>2022</v>
      </c>
      <c r="O26334" t="s">
        <v>23</v>
      </c>
      <c r="P26334" t="s">
        <v>1316</v>
      </c>
      <c r="Q26334">
        <v>25000</v>
      </c>
    </row>
    <row r="26335" spans="1:17" x14ac:dyDescent="0.25">
      <c r="A26335" t="s">
        <v>1315</v>
      </c>
      <c r="B26335">
        <v>16</v>
      </c>
      <c r="C26335" t="s">
        <v>452</v>
      </c>
      <c r="D26335">
        <v>4</v>
      </c>
      <c r="E26335" t="s">
        <v>466</v>
      </c>
      <c r="F26335">
        <v>4</v>
      </c>
      <c r="G26335" t="s">
        <v>469</v>
      </c>
      <c r="H26335" t="s">
        <v>27</v>
      </c>
      <c r="I26335" t="s">
        <v>28</v>
      </c>
      <c r="J26335" t="s">
        <v>32</v>
      </c>
      <c r="K26335" t="s">
        <v>44</v>
      </c>
      <c r="L26335" t="s">
        <v>44</v>
      </c>
      <c r="M26335" t="s">
        <v>22</v>
      </c>
      <c r="N26335">
        <v>2023</v>
      </c>
      <c r="O26335" t="s">
        <v>23</v>
      </c>
      <c r="P26335" t="s">
        <v>1316</v>
      </c>
      <c r="Q26335">
        <v>151000</v>
      </c>
    </row>
    <row r="26336" spans="1:17" x14ac:dyDescent="0.25">
      <c r="A26336" t="s">
        <v>1315</v>
      </c>
      <c r="B26336">
        <v>16</v>
      </c>
      <c r="C26336" t="s">
        <v>452</v>
      </c>
      <c r="D26336">
        <v>4</v>
      </c>
      <c r="E26336" t="s">
        <v>466</v>
      </c>
      <c r="F26336">
        <v>4</v>
      </c>
      <c r="G26336" t="s">
        <v>469</v>
      </c>
      <c r="H26336" t="s">
        <v>27</v>
      </c>
      <c r="I26336" t="s">
        <v>28</v>
      </c>
      <c r="J26336" t="s">
        <v>32</v>
      </c>
      <c r="K26336" t="s">
        <v>44</v>
      </c>
      <c r="L26336" t="s">
        <v>44</v>
      </c>
      <c r="M26336" t="s">
        <v>453</v>
      </c>
      <c r="N26336">
        <v>2023</v>
      </c>
      <c r="O26336" t="s">
        <v>25</v>
      </c>
      <c r="P26336" t="s">
        <v>1316</v>
      </c>
      <c r="Q26336">
        <v>0</v>
      </c>
    </row>
    <row r="26337" spans="1:17" x14ac:dyDescent="0.25">
      <c r="A26337" t="s">
        <v>1315</v>
      </c>
      <c r="B26337">
        <v>16</v>
      </c>
      <c r="C26337" t="s">
        <v>452</v>
      </c>
      <c r="D26337">
        <v>4</v>
      </c>
      <c r="E26337" t="s">
        <v>466</v>
      </c>
      <c r="F26337">
        <v>4</v>
      </c>
      <c r="G26337" t="s">
        <v>469</v>
      </c>
      <c r="H26337" t="s">
        <v>27</v>
      </c>
      <c r="I26337" t="s">
        <v>28</v>
      </c>
      <c r="J26337" t="s">
        <v>32</v>
      </c>
      <c r="K26337" t="s">
        <v>44</v>
      </c>
      <c r="L26337" t="s">
        <v>44</v>
      </c>
      <c r="M26337" t="s">
        <v>453</v>
      </c>
      <c r="N26337">
        <v>2024</v>
      </c>
      <c r="O26337" t="s">
        <v>25</v>
      </c>
      <c r="P26337" t="s">
        <v>1316</v>
      </c>
      <c r="Q26337">
        <v>0</v>
      </c>
    </row>
    <row r="26338" spans="1:17" x14ac:dyDescent="0.25">
      <c r="A26338" t="s">
        <v>1315</v>
      </c>
      <c r="B26338">
        <v>16</v>
      </c>
      <c r="C26338" t="s">
        <v>452</v>
      </c>
      <c r="D26338">
        <v>4</v>
      </c>
      <c r="E26338" t="s">
        <v>466</v>
      </c>
      <c r="F26338">
        <v>4</v>
      </c>
      <c r="G26338" t="s">
        <v>469</v>
      </c>
      <c r="H26338" t="s">
        <v>27</v>
      </c>
      <c r="I26338" t="s">
        <v>28</v>
      </c>
      <c r="J26338" t="s">
        <v>32</v>
      </c>
      <c r="K26338" t="s">
        <v>45</v>
      </c>
      <c r="L26338" t="s">
        <v>45</v>
      </c>
      <c r="M26338" t="s">
        <v>22</v>
      </c>
      <c r="N26338">
        <v>2022</v>
      </c>
      <c r="O26338" t="s">
        <v>23</v>
      </c>
      <c r="P26338" t="s">
        <v>1316</v>
      </c>
      <c r="Q26338">
        <v>2535000</v>
      </c>
    </row>
    <row r="26339" spans="1:17" x14ac:dyDescent="0.25">
      <c r="A26339" t="s">
        <v>1315</v>
      </c>
      <c r="B26339">
        <v>16</v>
      </c>
      <c r="C26339" t="s">
        <v>452</v>
      </c>
      <c r="D26339">
        <v>4</v>
      </c>
      <c r="E26339" t="s">
        <v>466</v>
      </c>
      <c r="F26339">
        <v>4</v>
      </c>
      <c r="G26339" t="s">
        <v>469</v>
      </c>
      <c r="H26339" t="s">
        <v>27</v>
      </c>
      <c r="I26339" t="s">
        <v>28</v>
      </c>
      <c r="J26339" t="s">
        <v>32</v>
      </c>
      <c r="K26339" t="s">
        <v>45</v>
      </c>
      <c r="L26339" t="s">
        <v>45</v>
      </c>
      <c r="M26339" t="s">
        <v>22</v>
      </c>
      <c r="N26339">
        <v>2023</v>
      </c>
      <c r="O26339" t="s">
        <v>23</v>
      </c>
      <c r="P26339" t="s">
        <v>1316</v>
      </c>
      <c r="Q26339">
        <v>294000</v>
      </c>
    </row>
    <row r="26340" spans="1:17" x14ac:dyDescent="0.25">
      <c r="A26340" t="s">
        <v>1315</v>
      </c>
      <c r="B26340">
        <v>16</v>
      </c>
      <c r="C26340" t="s">
        <v>452</v>
      </c>
      <c r="D26340">
        <v>4</v>
      </c>
      <c r="E26340" t="s">
        <v>466</v>
      </c>
      <c r="F26340">
        <v>4</v>
      </c>
      <c r="G26340" t="s">
        <v>469</v>
      </c>
      <c r="H26340" t="s">
        <v>27</v>
      </c>
      <c r="I26340" t="s">
        <v>28</v>
      </c>
      <c r="J26340" t="s">
        <v>32</v>
      </c>
      <c r="K26340" t="s">
        <v>45</v>
      </c>
      <c r="L26340" t="s">
        <v>45</v>
      </c>
      <c r="M26340" t="s">
        <v>453</v>
      </c>
      <c r="N26340">
        <v>2022</v>
      </c>
      <c r="O26340" t="s">
        <v>25</v>
      </c>
      <c r="P26340" t="s">
        <v>1316</v>
      </c>
      <c r="Q26340">
        <v>5270000</v>
      </c>
    </row>
    <row r="26341" spans="1:17" x14ac:dyDescent="0.25">
      <c r="A26341" t="s">
        <v>1315</v>
      </c>
      <c r="B26341">
        <v>16</v>
      </c>
      <c r="C26341" t="s">
        <v>452</v>
      </c>
      <c r="D26341">
        <v>4</v>
      </c>
      <c r="E26341" t="s">
        <v>466</v>
      </c>
      <c r="F26341">
        <v>4</v>
      </c>
      <c r="G26341" t="s">
        <v>469</v>
      </c>
      <c r="H26341" t="s">
        <v>27</v>
      </c>
      <c r="I26341" t="s">
        <v>28</v>
      </c>
      <c r="J26341" t="s">
        <v>32</v>
      </c>
      <c r="K26341" t="s">
        <v>45</v>
      </c>
      <c r="L26341" t="s">
        <v>45</v>
      </c>
      <c r="M26341" t="s">
        <v>453</v>
      </c>
      <c r="N26341">
        <v>2023</v>
      </c>
      <c r="O26341" t="s">
        <v>25</v>
      </c>
      <c r="P26341" t="s">
        <v>1316</v>
      </c>
      <c r="Q26341">
        <v>588000</v>
      </c>
    </row>
    <row r="26342" spans="1:17" x14ac:dyDescent="0.25">
      <c r="A26342" t="s">
        <v>1315</v>
      </c>
      <c r="B26342">
        <v>16</v>
      </c>
      <c r="C26342" t="s">
        <v>452</v>
      </c>
      <c r="D26342">
        <v>4</v>
      </c>
      <c r="E26342" t="s">
        <v>466</v>
      </c>
      <c r="F26342">
        <v>4</v>
      </c>
      <c r="G26342" t="s">
        <v>469</v>
      </c>
      <c r="H26342" t="s">
        <v>27</v>
      </c>
      <c r="I26342" t="s">
        <v>28</v>
      </c>
      <c r="J26342" t="s">
        <v>32</v>
      </c>
      <c r="K26342" t="s">
        <v>45</v>
      </c>
      <c r="L26342" t="s">
        <v>45</v>
      </c>
      <c r="M26342" t="s">
        <v>453</v>
      </c>
      <c r="N26342">
        <v>2024</v>
      </c>
      <c r="O26342" t="s">
        <v>25</v>
      </c>
      <c r="P26342" t="s">
        <v>1316</v>
      </c>
      <c r="Q26342">
        <v>294000</v>
      </c>
    </row>
    <row r="26343" spans="1:17" x14ac:dyDescent="0.25">
      <c r="A26343" t="s">
        <v>1315</v>
      </c>
      <c r="B26343">
        <v>16</v>
      </c>
      <c r="C26343" t="s">
        <v>452</v>
      </c>
      <c r="D26343">
        <v>4</v>
      </c>
      <c r="E26343" t="s">
        <v>466</v>
      </c>
      <c r="F26343">
        <v>4</v>
      </c>
      <c r="G26343" t="s">
        <v>469</v>
      </c>
      <c r="H26343" t="s">
        <v>27</v>
      </c>
      <c r="I26343" t="s">
        <v>28</v>
      </c>
      <c r="J26343" t="s">
        <v>32</v>
      </c>
      <c r="K26343" t="s">
        <v>46</v>
      </c>
      <c r="L26343" t="s">
        <v>46</v>
      </c>
      <c r="M26343" t="s">
        <v>22</v>
      </c>
      <c r="N26343">
        <v>2022</v>
      </c>
      <c r="O26343" t="s">
        <v>23</v>
      </c>
      <c r="P26343" t="s">
        <v>1316</v>
      </c>
      <c r="Q26343">
        <v>8195000</v>
      </c>
    </row>
    <row r="26344" spans="1:17" x14ac:dyDescent="0.25">
      <c r="A26344" t="s">
        <v>1315</v>
      </c>
      <c r="B26344">
        <v>16</v>
      </c>
      <c r="C26344" t="s">
        <v>452</v>
      </c>
      <c r="D26344">
        <v>4</v>
      </c>
      <c r="E26344" t="s">
        <v>466</v>
      </c>
      <c r="F26344">
        <v>4</v>
      </c>
      <c r="G26344" t="s">
        <v>469</v>
      </c>
      <c r="H26344" t="s">
        <v>27</v>
      </c>
      <c r="I26344" t="s">
        <v>28</v>
      </c>
      <c r="J26344" t="s">
        <v>32</v>
      </c>
      <c r="K26344" t="s">
        <v>46</v>
      </c>
      <c r="L26344" t="s">
        <v>46</v>
      </c>
      <c r="M26344" t="s">
        <v>22</v>
      </c>
      <c r="N26344">
        <v>2023</v>
      </c>
      <c r="O26344" t="s">
        <v>23</v>
      </c>
      <c r="P26344" t="s">
        <v>1316</v>
      </c>
      <c r="Q26344">
        <v>6792000</v>
      </c>
    </row>
    <row r="26345" spans="1:17" x14ac:dyDescent="0.25">
      <c r="A26345" t="s">
        <v>1315</v>
      </c>
      <c r="B26345">
        <v>16</v>
      </c>
      <c r="C26345" t="s">
        <v>452</v>
      </c>
      <c r="D26345">
        <v>4</v>
      </c>
      <c r="E26345" t="s">
        <v>466</v>
      </c>
      <c r="F26345">
        <v>4</v>
      </c>
      <c r="G26345" t="s">
        <v>469</v>
      </c>
      <c r="H26345" t="s">
        <v>27</v>
      </c>
      <c r="I26345" t="s">
        <v>28</v>
      </c>
      <c r="J26345" t="s">
        <v>32</v>
      </c>
      <c r="K26345" t="s">
        <v>46</v>
      </c>
      <c r="L26345" t="s">
        <v>46</v>
      </c>
      <c r="M26345" t="s">
        <v>453</v>
      </c>
      <c r="N26345">
        <v>2022</v>
      </c>
      <c r="O26345" t="s">
        <v>25</v>
      </c>
      <c r="P26345" t="s">
        <v>1316</v>
      </c>
      <c r="Q26345">
        <v>15816000</v>
      </c>
    </row>
    <row r="26346" spans="1:17" x14ac:dyDescent="0.25">
      <c r="A26346" t="s">
        <v>1315</v>
      </c>
      <c r="B26346">
        <v>16</v>
      </c>
      <c r="C26346" t="s">
        <v>452</v>
      </c>
      <c r="D26346">
        <v>4</v>
      </c>
      <c r="E26346" t="s">
        <v>466</v>
      </c>
      <c r="F26346">
        <v>4</v>
      </c>
      <c r="G26346" t="s">
        <v>469</v>
      </c>
      <c r="H26346" t="s">
        <v>27</v>
      </c>
      <c r="I26346" t="s">
        <v>28</v>
      </c>
      <c r="J26346" t="s">
        <v>32</v>
      </c>
      <c r="K26346" t="s">
        <v>46</v>
      </c>
      <c r="L26346" t="s">
        <v>46</v>
      </c>
      <c r="M26346" t="s">
        <v>453</v>
      </c>
      <c r="N26346">
        <v>2023</v>
      </c>
      <c r="O26346" t="s">
        <v>25</v>
      </c>
      <c r="P26346" t="s">
        <v>1316</v>
      </c>
      <c r="Q26346">
        <v>14174000</v>
      </c>
    </row>
    <row r="26347" spans="1:17" x14ac:dyDescent="0.25">
      <c r="A26347" t="s">
        <v>1315</v>
      </c>
      <c r="B26347">
        <v>16</v>
      </c>
      <c r="C26347" t="s">
        <v>452</v>
      </c>
      <c r="D26347">
        <v>4</v>
      </c>
      <c r="E26347" t="s">
        <v>466</v>
      </c>
      <c r="F26347">
        <v>4</v>
      </c>
      <c r="G26347" t="s">
        <v>469</v>
      </c>
      <c r="H26347" t="s">
        <v>27</v>
      </c>
      <c r="I26347" t="s">
        <v>28</v>
      </c>
      <c r="J26347" t="s">
        <v>32</v>
      </c>
      <c r="K26347" t="s">
        <v>46</v>
      </c>
      <c r="L26347" t="s">
        <v>46</v>
      </c>
      <c r="M26347" t="s">
        <v>453</v>
      </c>
      <c r="N26347">
        <v>2024</v>
      </c>
      <c r="O26347" t="s">
        <v>25</v>
      </c>
      <c r="P26347" t="s">
        <v>1316</v>
      </c>
      <c r="Q26347">
        <v>7555000</v>
      </c>
    </row>
    <row r="26348" spans="1:17" x14ac:dyDescent="0.25">
      <c r="A26348" t="s">
        <v>1315</v>
      </c>
      <c r="B26348">
        <v>16</v>
      </c>
      <c r="C26348" t="s">
        <v>452</v>
      </c>
      <c r="D26348">
        <v>4</v>
      </c>
      <c r="E26348" t="s">
        <v>466</v>
      </c>
      <c r="F26348">
        <v>4</v>
      </c>
      <c r="G26348" t="s">
        <v>469</v>
      </c>
      <c r="H26348" t="s">
        <v>27</v>
      </c>
      <c r="I26348" t="s">
        <v>28</v>
      </c>
      <c r="J26348" t="s">
        <v>32</v>
      </c>
      <c r="K26348" t="s">
        <v>48</v>
      </c>
      <c r="L26348" t="s">
        <v>48</v>
      </c>
      <c r="M26348" t="s">
        <v>22</v>
      </c>
      <c r="N26348">
        <v>2022</v>
      </c>
      <c r="O26348" t="s">
        <v>23</v>
      </c>
      <c r="P26348" t="s">
        <v>1316</v>
      </c>
      <c r="Q26348">
        <v>1704000</v>
      </c>
    </row>
    <row r="26349" spans="1:17" x14ac:dyDescent="0.25">
      <c r="A26349" t="s">
        <v>1315</v>
      </c>
      <c r="B26349">
        <v>16</v>
      </c>
      <c r="C26349" t="s">
        <v>452</v>
      </c>
      <c r="D26349">
        <v>4</v>
      </c>
      <c r="E26349" t="s">
        <v>466</v>
      </c>
      <c r="F26349">
        <v>4</v>
      </c>
      <c r="G26349" t="s">
        <v>469</v>
      </c>
      <c r="H26349" t="s">
        <v>27</v>
      </c>
      <c r="I26349" t="s">
        <v>28</v>
      </c>
      <c r="J26349" t="s">
        <v>32</v>
      </c>
      <c r="K26349" t="s">
        <v>48</v>
      </c>
      <c r="L26349" t="s">
        <v>48</v>
      </c>
      <c r="M26349" t="s">
        <v>22</v>
      </c>
      <c r="N26349">
        <v>2023</v>
      </c>
      <c r="O26349" t="s">
        <v>23</v>
      </c>
      <c r="P26349" t="s">
        <v>1316</v>
      </c>
      <c r="Q26349">
        <v>1520000</v>
      </c>
    </row>
    <row r="26350" spans="1:17" x14ac:dyDescent="0.25">
      <c r="A26350" t="s">
        <v>1315</v>
      </c>
      <c r="B26350">
        <v>16</v>
      </c>
      <c r="C26350" t="s">
        <v>452</v>
      </c>
      <c r="D26350">
        <v>4</v>
      </c>
      <c r="E26350" t="s">
        <v>466</v>
      </c>
      <c r="F26350">
        <v>4</v>
      </c>
      <c r="G26350" t="s">
        <v>469</v>
      </c>
      <c r="H26350" t="s">
        <v>27</v>
      </c>
      <c r="I26350" t="s">
        <v>28</v>
      </c>
      <c r="J26350" t="s">
        <v>32</v>
      </c>
      <c r="K26350" t="s">
        <v>48</v>
      </c>
      <c r="L26350" t="s">
        <v>48</v>
      </c>
      <c r="M26350" t="s">
        <v>453</v>
      </c>
      <c r="N26350">
        <v>2022</v>
      </c>
      <c r="O26350" t="s">
        <v>25</v>
      </c>
      <c r="P26350" t="s">
        <v>1316</v>
      </c>
      <c r="Q26350">
        <v>3408000</v>
      </c>
    </row>
    <row r="26351" spans="1:17" x14ac:dyDescent="0.25">
      <c r="A26351" t="s">
        <v>1315</v>
      </c>
      <c r="B26351">
        <v>16</v>
      </c>
      <c r="C26351" t="s">
        <v>452</v>
      </c>
      <c r="D26351">
        <v>4</v>
      </c>
      <c r="E26351" t="s">
        <v>466</v>
      </c>
      <c r="F26351">
        <v>4</v>
      </c>
      <c r="G26351" t="s">
        <v>469</v>
      </c>
      <c r="H26351" t="s">
        <v>27</v>
      </c>
      <c r="I26351" t="s">
        <v>28</v>
      </c>
      <c r="J26351" t="s">
        <v>32</v>
      </c>
      <c r="K26351" t="s">
        <v>48</v>
      </c>
      <c r="L26351" t="s">
        <v>48</v>
      </c>
      <c r="M26351" t="s">
        <v>453</v>
      </c>
      <c r="N26351">
        <v>2023</v>
      </c>
      <c r="O26351" t="s">
        <v>25</v>
      </c>
      <c r="P26351" t="s">
        <v>1316</v>
      </c>
      <c r="Q26351">
        <v>3040000</v>
      </c>
    </row>
    <row r="26352" spans="1:17" x14ac:dyDescent="0.25">
      <c r="A26352" t="s">
        <v>1315</v>
      </c>
      <c r="B26352">
        <v>16</v>
      </c>
      <c r="C26352" t="s">
        <v>452</v>
      </c>
      <c r="D26352">
        <v>4</v>
      </c>
      <c r="E26352" t="s">
        <v>466</v>
      </c>
      <c r="F26352">
        <v>4</v>
      </c>
      <c r="G26352" t="s">
        <v>469</v>
      </c>
      <c r="H26352" t="s">
        <v>27</v>
      </c>
      <c r="I26352" t="s">
        <v>28</v>
      </c>
      <c r="J26352" t="s">
        <v>32</v>
      </c>
      <c r="K26352" t="s">
        <v>48</v>
      </c>
      <c r="L26352" t="s">
        <v>48</v>
      </c>
      <c r="M26352" t="s">
        <v>453</v>
      </c>
      <c r="N26352">
        <v>2024</v>
      </c>
      <c r="O26352" t="s">
        <v>25</v>
      </c>
      <c r="P26352" t="s">
        <v>1316</v>
      </c>
      <c r="Q26352">
        <v>1576000</v>
      </c>
    </row>
    <row r="26353" spans="1:17" x14ac:dyDescent="0.25">
      <c r="A26353" t="s">
        <v>1315</v>
      </c>
      <c r="B26353">
        <v>16</v>
      </c>
      <c r="C26353" t="s">
        <v>452</v>
      </c>
      <c r="D26353">
        <v>4</v>
      </c>
      <c r="E26353" t="s">
        <v>466</v>
      </c>
      <c r="F26353">
        <v>4</v>
      </c>
      <c r="G26353" t="s">
        <v>469</v>
      </c>
      <c r="H26353" t="s">
        <v>27</v>
      </c>
      <c r="I26353" t="s">
        <v>28</v>
      </c>
      <c r="J26353" t="s">
        <v>32</v>
      </c>
      <c r="K26353" t="s">
        <v>50</v>
      </c>
      <c r="L26353" t="s">
        <v>50</v>
      </c>
      <c r="M26353" t="s">
        <v>22</v>
      </c>
      <c r="N26353">
        <v>2022</v>
      </c>
      <c r="O26353" t="s">
        <v>23</v>
      </c>
      <c r="P26353" t="s">
        <v>1316</v>
      </c>
      <c r="Q26353">
        <v>63441000</v>
      </c>
    </row>
    <row r="26354" spans="1:17" x14ac:dyDescent="0.25">
      <c r="A26354" t="s">
        <v>1315</v>
      </c>
      <c r="B26354">
        <v>16</v>
      </c>
      <c r="C26354" t="s">
        <v>452</v>
      </c>
      <c r="D26354">
        <v>4</v>
      </c>
      <c r="E26354" t="s">
        <v>466</v>
      </c>
      <c r="F26354">
        <v>4</v>
      </c>
      <c r="G26354" t="s">
        <v>469</v>
      </c>
      <c r="H26354" t="s">
        <v>27</v>
      </c>
      <c r="I26354" t="s">
        <v>28</v>
      </c>
      <c r="J26354" t="s">
        <v>32</v>
      </c>
      <c r="K26354" t="s">
        <v>50</v>
      </c>
      <c r="L26354" t="s">
        <v>50</v>
      </c>
      <c r="M26354" t="s">
        <v>22</v>
      </c>
      <c r="N26354">
        <v>2023</v>
      </c>
      <c r="O26354" t="s">
        <v>23</v>
      </c>
      <c r="P26354" t="s">
        <v>1316</v>
      </c>
      <c r="Q26354">
        <v>59561000</v>
      </c>
    </row>
    <row r="26355" spans="1:17" x14ac:dyDescent="0.25">
      <c r="A26355" t="s">
        <v>1315</v>
      </c>
      <c r="B26355">
        <v>16</v>
      </c>
      <c r="C26355" t="s">
        <v>452</v>
      </c>
      <c r="D26355">
        <v>4</v>
      </c>
      <c r="E26355" t="s">
        <v>466</v>
      </c>
      <c r="F26355">
        <v>4</v>
      </c>
      <c r="G26355" t="s">
        <v>469</v>
      </c>
      <c r="H26355" t="s">
        <v>27</v>
      </c>
      <c r="I26355" t="s">
        <v>28</v>
      </c>
      <c r="J26355" t="s">
        <v>32</v>
      </c>
      <c r="K26355" t="s">
        <v>50</v>
      </c>
      <c r="L26355" t="s">
        <v>50</v>
      </c>
      <c r="M26355" t="s">
        <v>453</v>
      </c>
      <c r="N26355">
        <v>2022</v>
      </c>
      <c r="O26355" t="s">
        <v>25</v>
      </c>
      <c r="P26355" t="s">
        <v>1316</v>
      </c>
      <c r="Q26355">
        <v>151136000</v>
      </c>
    </row>
    <row r="26356" spans="1:17" x14ac:dyDescent="0.25">
      <c r="A26356" t="s">
        <v>1315</v>
      </c>
      <c r="B26356">
        <v>16</v>
      </c>
      <c r="C26356" t="s">
        <v>452</v>
      </c>
      <c r="D26356">
        <v>4</v>
      </c>
      <c r="E26356" t="s">
        <v>466</v>
      </c>
      <c r="F26356">
        <v>4</v>
      </c>
      <c r="G26356" t="s">
        <v>469</v>
      </c>
      <c r="H26356" t="s">
        <v>27</v>
      </c>
      <c r="I26356" t="s">
        <v>28</v>
      </c>
      <c r="J26356" t="s">
        <v>32</v>
      </c>
      <c r="K26356" t="s">
        <v>50</v>
      </c>
      <c r="L26356" t="s">
        <v>50</v>
      </c>
      <c r="M26356" t="s">
        <v>453</v>
      </c>
      <c r="N26356">
        <v>2023</v>
      </c>
      <c r="O26356" t="s">
        <v>25</v>
      </c>
      <c r="P26356" t="s">
        <v>1316</v>
      </c>
      <c r="Q26356">
        <v>128548000</v>
      </c>
    </row>
    <row r="26357" spans="1:17" x14ac:dyDescent="0.25">
      <c r="A26357" t="s">
        <v>1315</v>
      </c>
      <c r="B26357">
        <v>16</v>
      </c>
      <c r="C26357" t="s">
        <v>452</v>
      </c>
      <c r="D26357">
        <v>4</v>
      </c>
      <c r="E26357" t="s">
        <v>466</v>
      </c>
      <c r="F26357">
        <v>4</v>
      </c>
      <c r="G26357" t="s">
        <v>469</v>
      </c>
      <c r="H26357" t="s">
        <v>27</v>
      </c>
      <c r="I26357" t="s">
        <v>28</v>
      </c>
      <c r="J26357" t="s">
        <v>32</v>
      </c>
      <c r="K26357" t="s">
        <v>50</v>
      </c>
      <c r="L26357" t="s">
        <v>50</v>
      </c>
      <c r="M26357" t="s">
        <v>453</v>
      </c>
      <c r="N26357">
        <v>2024</v>
      </c>
      <c r="O26357" t="s">
        <v>25</v>
      </c>
      <c r="P26357" t="s">
        <v>1316</v>
      </c>
      <c r="Q26357">
        <v>79230000</v>
      </c>
    </row>
    <row r="26358" spans="1:17" x14ac:dyDescent="0.25">
      <c r="A26358" t="s">
        <v>1315</v>
      </c>
      <c r="B26358">
        <v>16</v>
      </c>
      <c r="C26358" t="s">
        <v>452</v>
      </c>
      <c r="D26358">
        <v>4</v>
      </c>
      <c r="E26358" t="s">
        <v>466</v>
      </c>
      <c r="F26358">
        <v>4</v>
      </c>
      <c r="G26358" t="s">
        <v>469</v>
      </c>
      <c r="H26358" t="s">
        <v>27</v>
      </c>
      <c r="I26358" t="s">
        <v>28</v>
      </c>
      <c r="J26358" t="s">
        <v>32</v>
      </c>
      <c r="K26358" t="s">
        <v>51</v>
      </c>
      <c r="L26358" t="s">
        <v>51</v>
      </c>
      <c r="M26358" t="s">
        <v>22</v>
      </c>
      <c r="N26358">
        <v>2022</v>
      </c>
      <c r="O26358" t="s">
        <v>23</v>
      </c>
      <c r="P26358" t="s">
        <v>1316</v>
      </c>
      <c r="Q26358">
        <v>2000000</v>
      </c>
    </row>
    <row r="26359" spans="1:17" x14ac:dyDescent="0.25">
      <c r="A26359" t="s">
        <v>1315</v>
      </c>
      <c r="B26359">
        <v>16</v>
      </c>
      <c r="C26359" t="s">
        <v>452</v>
      </c>
      <c r="D26359">
        <v>4</v>
      </c>
      <c r="E26359" t="s">
        <v>466</v>
      </c>
      <c r="F26359">
        <v>4</v>
      </c>
      <c r="G26359" t="s">
        <v>469</v>
      </c>
      <c r="H26359" t="s">
        <v>27</v>
      </c>
      <c r="I26359" t="s">
        <v>28</v>
      </c>
      <c r="J26359" t="s">
        <v>32</v>
      </c>
      <c r="K26359" t="s">
        <v>51</v>
      </c>
      <c r="L26359" t="s">
        <v>51</v>
      </c>
      <c r="M26359" t="s">
        <v>22</v>
      </c>
      <c r="N26359">
        <v>2023</v>
      </c>
      <c r="O26359" t="s">
        <v>23</v>
      </c>
      <c r="P26359" t="s">
        <v>1316</v>
      </c>
      <c r="Q26359">
        <v>4722000</v>
      </c>
    </row>
    <row r="26360" spans="1:17" x14ac:dyDescent="0.25">
      <c r="A26360" t="s">
        <v>1315</v>
      </c>
      <c r="B26360">
        <v>16</v>
      </c>
      <c r="C26360" t="s">
        <v>452</v>
      </c>
      <c r="D26360">
        <v>4</v>
      </c>
      <c r="E26360" t="s">
        <v>466</v>
      </c>
      <c r="F26360">
        <v>4</v>
      </c>
      <c r="G26360" t="s">
        <v>469</v>
      </c>
      <c r="H26360" t="s">
        <v>27</v>
      </c>
      <c r="I26360" t="s">
        <v>28</v>
      </c>
      <c r="J26360" t="s">
        <v>32</v>
      </c>
      <c r="K26360" t="s">
        <v>51</v>
      </c>
      <c r="L26360" t="s">
        <v>51</v>
      </c>
      <c r="M26360" t="s">
        <v>453</v>
      </c>
      <c r="N26360">
        <v>2022</v>
      </c>
      <c r="O26360" t="s">
        <v>25</v>
      </c>
      <c r="P26360" t="s">
        <v>1316</v>
      </c>
      <c r="Q26360">
        <v>5062000</v>
      </c>
    </row>
    <row r="26361" spans="1:17" x14ac:dyDescent="0.25">
      <c r="A26361" t="s">
        <v>1315</v>
      </c>
      <c r="B26361">
        <v>16</v>
      </c>
      <c r="C26361" t="s">
        <v>452</v>
      </c>
      <c r="D26361">
        <v>4</v>
      </c>
      <c r="E26361" t="s">
        <v>466</v>
      </c>
      <c r="F26361">
        <v>4</v>
      </c>
      <c r="G26361" t="s">
        <v>469</v>
      </c>
      <c r="H26361" t="s">
        <v>27</v>
      </c>
      <c r="I26361" t="s">
        <v>28</v>
      </c>
      <c r="J26361" t="s">
        <v>32</v>
      </c>
      <c r="K26361" t="s">
        <v>51</v>
      </c>
      <c r="L26361" t="s">
        <v>51</v>
      </c>
      <c r="M26361" t="s">
        <v>453</v>
      </c>
      <c r="N26361">
        <v>2023</v>
      </c>
      <c r="O26361" t="s">
        <v>25</v>
      </c>
      <c r="P26361" t="s">
        <v>1316</v>
      </c>
      <c r="Q26361">
        <v>9444000</v>
      </c>
    </row>
    <row r="26362" spans="1:17" x14ac:dyDescent="0.25">
      <c r="A26362" t="s">
        <v>1315</v>
      </c>
      <c r="B26362">
        <v>16</v>
      </c>
      <c r="C26362" t="s">
        <v>452</v>
      </c>
      <c r="D26362">
        <v>4</v>
      </c>
      <c r="E26362" t="s">
        <v>466</v>
      </c>
      <c r="F26362">
        <v>4</v>
      </c>
      <c r="G26362" t="s">
        <v>469</v>
      </c>
      <c r="H26362" t="s">
        <v>27</v>
      </c>
      <c r="I26362" t="s">
        <v>28</v>
      </c>
      <c r="J26362" t="s">
        <v>32</v>
      </c>
      <c r="K26362" t="s">
        <v>51</v>
      </c>
      <c r="L26362" t="s">
        <v>51</v>
      </c>
      <c r="M26362" t="s">
        <v>453</v>
      </c>
      <c r="N26362">
        <v>2024</v>
      </c>
      <c r="O26362" t="s">
        <v>25</v>
      </c>
      <c r="P26362" t="s">
        <v>1316</v>
      </c>
      <c r="Q26362">
        <v>5002000</v>
      </c>
    </row>
    <row r="26363" spans="1:17" x14ac:dyDescent="0.25">
      <c r="A26363" t="s">
        <v>1315</v>
      </c>
      <c r="B26363">
        <v>16</v>
      </c>
      <c r="C26363" t="s">
        <v>452</v>
      </c>
      <c r="D26363">
        <v>4</v>
      </c>
      <c r="E26363" t="s">
        <v>466</v>
      </c>
      <c r="F26363">
        <v>4</v>
      </c>
      <c r="G26363" t="s">
        <v>469</v>
      </c>
      <c r="H26363" t="s">
        <v>27</v>
      </c>
      <c r="I26363" t="s">
        <v>52</v>
      </c>
      <c r="J26363" t="s">
        <v>109</v>
      </c>
      <c r="K26363" t="s">
        <v>110</v>
      </c>
      <c r="L26363" t="s">
        <v>110</v>
      </c>
      <c r="M26363" t="s">
        <v>22</v>
      </c>
      <c r="N26363">
        <v>2022</v>
      </c>
      <c r="O26363" t="s">
        <v>23</v>
      </c>
      <c r="P26363" t="s">
        <v>1316</v>
      </c>
      <c r="Q26363">
        <v>162031000</v>
      </c>
    </row>
    <row r="26364" spans="1:17" x14ac:dyDescent="0.25">
      <c r="A26364" t="s">
        <v>1315</v>
      </c>
      <c r="B26364">
        <v>16</v>
      </c>
      <c r="C26364" t="s">
        <v>452</v>
      </c>
      <c r="D26364">
        <v>4</v>
      </c>
      <c r="E26364" t="s">
        <v>466</v>
      </c>
      <c r="F26364">
        <v>4</v>
      </c>
      <c r="G26364" t="s">
        <v>469</v>
      </c>
      <c r="H26364" t="s">
        <v>27</v>
      </c>
      <c r="I26364" t="s">
        <v>52</v>
      </c>
      <c r="J26364" t="s">
        <v>109</v>
      </c>
      <c r="K26364" t="s">
        <v>110</v>
      </c>
      <c r="L26364" t="s">
        <v>110</v>
      </c>
      <c r="M26364" t="s">
        <v>22</v>
      </c>
      <c r="N26364">
        <v>2023</v>
      </c>
      <c r="O26364" t="s">
        <v>23</v>
      </c>
      <c r="P26364" t="s">
        <v>1316</v>
      </c>
      <c r="Q26364">
        <v>162945000</v>
      </c>
    </row>
    <row r="26365" spans="1:17" x14ac:dyDescent="0.25">
      <c r="A26365" t="s">
        <v>1315</v>
      </c>
      <c r="B26365">
        <v>16</v>
      </c>
      <c r="C26365" t="s">
        <v>452</v>
      </c>
      <c r="D26365">
        <v>4</v>
      </c>
      <c r="E26365" t="s">
        <v>466</v>
      </c>
      <c r="F26365">
        <v>4</v>
      </c>
      <c r="G26365" t="s">
        <v>469</v>
      </c>
      <c r="H26365" t="s">
        <v>27</v>
      </c>
      <c r="I26365" t="s">
        <v>52</v>
      </c>
      <c r="J26365" t="s">
        <v>109</v>
      </c>
      <c r="K26365" t="s">
        <v>110</v>
      </c>
      <c r="L26365" t="s">
        <v>110</v>
      </c>
      <c r="M26365" t="s">
        <v>453</v>
      </c>
      <c r="N26365">
        <v>2022</v>
      </c>
      <c r="O26365" t="s">
        <v>25</v>
      </c>
      <c r="P26365" t="s">
        <v>1316</v>
      </c>
      <c r="Q26365">
        <v>324062000</v>
      </c>
    </row>
    <row r="26366" spans="1:17" x14ac:dyDescent="0.25">
      <c r="A26366" t="s">
        <v>1315</v>
      </c>
      <c r="B26366">
        <v>16</v>
      </c>
      <c r="C26366" t="s">
        <v>452</v>
      </c>
      <c r="D26366">
        <v>4</v>
      </c>
      <c r="E26366" t="s">
        <v>466</v>
      </c>
      <c r="F26366">
        <v>4</v>
      </c>
      <c r="G26366" t="s">
        <v>469</v>
      </c>
      <c r="H26366" t="s">
        <v>27</v>
      </c>
      <c r="I26366" t="s">
        <v>52</v>
      </c>
      <c r="J26366" t="s">
        <v>109</v>
      </c>
      <c r="K26366" t="s">
        <v>110</v>
      </c>
      <c r="L26366" t="s">
        <v>110</v>
      </c>
      <c r="M26366" t="s">
        <v>453</v>
      </c>
      <c r="N26366">
        <v>2023</v>
      </c>
      <c r="O26366" t="s">
        <v>25</v>
      </c>
      <c r="P26366" t="s">
        <v>1316</v>
      </c>
      <c r="Q26366">
        <v>325890000</v>
      </c>
    </row>
    <row r="26367" spans="1:17" x14ac:dyDescent="0.25">
      <c r="A26367" t="s">
        <v>1315</v>
      </c>
      <c r="B26367">
        <v>16</v>
      </c>
      <c r="C26367" t="s">
        <v>452</v>
      </c>
      <c r="D26367">
        <v>4</v>
      </c>
      <c r="E26367" t="s">
        <v>466</v>
      </c>
      <c r="F26367">
        <v>4</v>
      </c>
      <c r="G26367" t="s">
        <v>469</v>
      </c>
      <c r="H26367" t="s">
        <v>27</v>
      </c>
      <c r="I26367" t="s">
        <v>52</v>
      </c>
      <c r="J26367" t="s">
        <v>109</v>
      </c>
      <c r="K26367" t="s">
        <v>110</v>
      </c>
      <c r="L26367" t="s">
        <v>110</v>
      </c>
      <c r="M26367" t="s">
        <v>453</v>
      </c>
      <c r="N26367">
        <v>2024</v>
      </c>
      <c r="O26367" t="s">
        <v>25</v>
      </c>
      <c r="P26367" t="s">
        <v>1316</v>
      </c>
      <c r="Q26367">
        <v>166918000</v>
      </c>
    </row>
    <row r="26368" spans="1:17" x14ac:dyDescent="0.25">
      <c r="A26368" t="s">
        <v>1315</v>
      </c>
      <c r="B26368">
        <v>16</v>
      </c>
      <c r="C26368" t="s">
        <v>452</v>
      </c>
      <c r="D26368">
        <v>4</v>
      </c>
      <c r="E26368" t="s">
        <v>466</v>
      </c>
      <c r="F26368">
        <v>4</v>
      </c>
      <c r="G26368" t="s">
        <v>469</v>
      </c>
      <c r="H26368" t="s">
        <v>27</v>
      </c>
      <c r="I26368" t="s">
        <v>52</v>
      </c>
      <c r="J26368" t="s">
        <v>63</v>
      </c>
      <c r="K26368" t="s">
        <v>63</v>
      </c>
      <c r="L26368" t="s">
        <v>63</v>
      </c>
      <c r="M26368" t="s">
        <v>22</v>
      </c>
      <c r="N26368">
        <v>2022</v>
      </c>
      <c r="O26368" t="s">
        <v>23</v>
      </c>
      <c r="P26368" t="s">
        <v>1316</v>
      </c>
      <c r="Q26368">
        <v>3816000</v>
      </c>
    </row>
    <row r="26369" spans="1:17" x14ac:dyDescent="0.25">
      <c r="A26369" t="s">
        <v>1315</v>
      </c>
      <c r="B26369">
        <v>16</v>
      </c>
      <c r="C26369" t="s">
        <v>452</v>
      </c>
      <c r="D26369">
        <v>4</v>
      </c>
      <c r="E26369" t="s">
        <v>466</v>
      </c>
      <c r="F26369">
        <v>4</v>
      </c>
      <c r="G26369" t="s">
        <v>469</v>
      </c>
      <c r="H26369" t="s">
        <v>27</v>
      </c>
      <c r="I26369" t="s">
        <v>52</v>
      </c>
      <c r="J26369" t="s">
        <v>63</v>
      </c>
      <c r="K26369" t="s">
        <v>63</v>
      </c>
      <c r="L26369" t="s">
        <v>63</v>
      </c>
      <c r="M26369" t="s">
        <v>22</v>
      </c>
      <c r="N26369">
        <v>2023</v>
      </c>
      <c r="O26369" t="s">
        <v>23</v>
      </c>
      <c r="P26369" t="s">
        <v>1316</v>
      </c>
      <c r="Q26369">
        <v>3831000</v>
      </c>
    </row>
    <row r="26370" spans="1:17" x14ac:dyDescent="0.25">
      <c r="A26370" t="s">
        <v>1315</v>
      </c>
      <c r="B26370">
        <v>16</v>
      </c>
      <c r="C26370" t="s">
        <v>452</v>
      </c>
      <c r="D26370">
        <v>4</v>
      </c>
      <c r="E26370" t="s">
        <v>466</v>
      </c>
      <c r="F26370">
        <v>4</v>
      </c>
      <c r="G26370" t="s">
        <v>469</v>
      </c>
      <c r="H26370" t="s">
        <v>27</v>
      </c>
      <c r="I26370" t="s">
        <v>52</v>
      </c>
      <c r="J26370" t="s">
        <v>63</v>
      </c>
      <c r="K26370" t="s">
        <v>63</v>
      </c>
      <c r="L26370" t="s">
        <v>63</v>
      </c>
      <c r="M26370" t="s">
        <v>453</v>
      </c>
      <c r="N26370">
        <v>2022</v>
      </c>
      <c r="O26370" t="s">
        <v>25</v>
      </c>
      <c r="P26370" t="s">
        <v>1316</v>
      </c>
      <c r="Q26370">
        <v>7632000</v>
      </c>
    </row>
    <row r="26371" spans="1:17" x14ac:dyDescent="0.25">
      <c r="A26371" t="s">
        <v>1315</v>
      </c>
      <c r="B26371">
        <v>16</v>
      </c>
      <c r="C26371" t="s">
        <v>452</v>
      </c>
      <c r="D26371">
        <v>4</v>
      </c>
      <c r="E26371" t="s">
        <v>466</v>
      </c>
      <c r="F26371">
        <v>4</v>
      </c>
      <c r="G26371" t="s">
        <v>469</v>
      </c>
      <c r="H26371" t="s">
        <v>27</v>
      </c>
      <c r="I26371" t="s">
        <v>52</v>
      </c>
      <c r="J26371" t="s">
        <v>63</v>
      </c>
      <c r="K26371" t="s">
        <v>63</v>
      </c>
      <c r="L26371" t="s">
        <v>63</v>
      </c>
      <c r="M26371" t="s">
        <v>453</v>
      </c>
      <c r="N26371">
        <v>2023</v>
      </c>
      <c r="O26371" t="s">
        <v>25</v>
      </c>
      <c r="P26371" t="s">
        <v>1316</v>
      </c>
      <c r="Q26371">
        <v>7662000</v>
      </c>
    </row>
    <row r="26372" spans="1:17" x14ac:dyDescent="0.25">
      <c r="A26372" t="s">
        <v>1315</v>
      </c>
      <c r="B26372">
        <v>16</v>
      </c>
      <c r="C26372" t="s">
        <v>452</v>
      </c>
      <c r="D26372">
        <v>4</v>
      </c>
      <c r="E26372" t="s">
        <v>466</v>
      </c>
      <c r="F26372">
        <v>4</v>
      </c>
      <c r="G26372" t="s">
        <v>469</v>
      </c>
      <c r="H26372" t="s">
        <v>27</v>
      </c>
      <c r="I26372" t="s">
        <v>52</v>
      </c>
      <c r="J26372" t="s">
        <v>63</v>
      </c>
      <c r="K26372" t="s">
        <v>63</v>
      </c>
      <c r="L26372" t="s">
        <v>63</v>
      </c>
      <c r="M26372" t="s">
        <v>453</v>
      </c>
      <c r="N26372">
        <v>2024</v>
      </c>
      <c r="O26372" t="s">
        <v>25</v>
      </c>
      <c r="P26372" t="s">
        <v>1316</v>
      </c>
      <c r="Q26372">
        <v>4003000</v>
      </c>
    </row>
    <row r="26373" spans="1:17" x14ac:dyDescent="0.25">
      <c r="A26373" t="s">
        <v>1315</v>
      </c>
      <c r="B26373">
        <v>16</v>
      </c>
      <c r="C26373" t="s">
        <v>452</v>
      </c>
      <c r="D26373">
        <v>4</v>
      </c>
      <c r="E26373" t="s">
        <v>466</v>
      </c>
      <c r="F26373">
        <v>4</v>
      </c>
      <c r="G26373" t="s">
        <v>469</v>
      </c>
      <c r="H26373" t="s">
        <v>27</v>
      </c>
      <c r="I26373" t="s">
        <v>52</v>
      </c>
      <c r="J26373" t="s">
        <v>53</v>
      </c>
      <c r="K26373" t="s">
        <v>55</v>
      </c>
      <c r="L26373" t="s">
        <v>55</v>
      </c>
      <c r="M26373" t="s">
        <v>22</v>
      </c>
      <c r="N26373">
        <v>2022</v>
      </c>
      <c r="O26373" t="s">
        <v>23</v>
      </c>
      <c r="P26373" t="s">
        <v>1316</v>
      </c>
      <c r="Q26373">
        <v>50000</v>
      </c>
    </row>
    <row r="26374" spans="1:17" x14ac:dyDescent="0.25">
      <c r="A26374" t="s">
        <v>1315</v>
      </c>
      <c r="B26374">
        <v>16</v>
      </c>
      <c r="C26374" t="s">
        <v>452</v>
      </c>
      <c r="D26374">
        <v>4</v>
      </c>
      <c r="E26374" t="s">
        <v>466</v>
      </c>
      <c r="F26374">
        <v>4</v>
      </c>
      <c r="G26374" t="s">
        <v>469</v>
      </c>
      <c r="H26374" t="s">
        <v>27</v>
      </c>
      <c r="I26374" t="s">
        <v>52</v>
      </c>
      <c r="J26374" t="s">
        <v>53</v>
      </c>
      <c r="K26374" t="s">
        <v>55</v>
      </c>
      <c r="L26374" t="s">
        <v>55</v>
      </c>
      <c r="M26374" t="s">
        <v>22</v>
      </c>
      <c r="N26374">
        <v>2023</v>
      </c>
      <c r="O26374" t="s">
        <v>23</v>
      </c>
      <c r="P26374" t="s">
        <v>1316</v>
      </c>
      <c r="Q26374">
        <v>330000</v>
      </c>
    </row>
    <row r="26375" spans="1:17" x14ac:dyDescent="0.25">
      <c r="A26375" t="s">
        <v>1315</v>
      </c>
      <c r="B26375">
        <v>16</v>
      </c>
      <c r="C26375" t="s">
        <v>452</v>
      </c>
      <c r="D26375">
        <v>4</v>
      </c>
      <c r="E26375" t="s">
        <v>466</v>
      </c>
      <c r="F26375">
        <v>4</v>
      </c>
      <c r="G26375" t="s">
        <v>469</v>
      </c>
      <c r="H26375" t="s">
        <v>27</v>
      </c>
      <c r="I26375" t="s">
        <v>52</v>
      </c>
      <c r="J26375" t="s">
        <v>53</v>
      </c>
      <c r="K26375" t="s">
        <v>55</v>
      </c>
      <c r="L26375" t="s">
        <v>55</v>
      </c>
      <c r="M26375" t="s">
        <v>453</v>
      </c>
      <c r="N26375">
        <v>2023</v>
      </c>
      <c r="O26375" t="s">
        <v>25</v>
      </c>
      <c r="P26375" t="s">
        <v>1316</v>
      </c>
      <c r="Q26375">
        <v>0</v>
      </c>
    </row>
    <row r="26376" spans="1:17" x14ac:dyDescent="0.25">
      <c r="A26376" t="s">
        <v>1315</v>
      </c>
      <c r="B26376">
        <v>16</v>
      </c>
      <c r="C26376" t="s">
        <v>452</v>
      </c>
      <c r="D26376">
        <v>4</v>
      </c>
      <c r="E26376" t="s">
        <v>466</v>
      </c>
      <c r="F26376">
        <v>4</v>
      </c>
      <c r="G26376" t="s">
        <v>469</v>
      </c>
      <c r="H26376" t="s">
        <v>27</v>
      </c>
      <c r="I26376" t="s">
        <v>52</v>
      </c>
      <c r="J26376" t="s">
        <v>53</v>
      </c>
      <c r="K26376" t="s">
        <v>55</v>
      </c>
      <c r="L26376" t="s">
        <v>55</v>
      </c>
      <c r="M26376" t="s">
        <v>453</v>
      </c>
      <c r="N26376">
        <v>2024</v>
      </c>
      <c r="O26376" t="s">
        <v>25</v>
      </c>
      <c r="P26376" t="s">
        <v>1316</v>
      </c>
      <c r="Q26376">
        <v>0</v>
      </c>
    </row>
    <row r="26377" spans="1:17" x14ac:dyDescent="0.25">
      <c r="A26377" t="s">
        <v>1315</v>
      </c>
      <c r="B26377">
        <v>16</v>
      </c>
      <c r="C26377" t="s">
        <v>452</v>
      </c>
      <c r="D26377">
        <v>4</v>
      </c>
      <c r="E26377" t="s">
        <v>466</v>
      </c>
      <c r="F26377">
        <v>4</v>
      </c>
      <c r="G26377" t="s">
        <v>469</v>
      </c>
      <c r="H26377" t="s">
        <v>61</v>
      </c>
      <c r="I26377" t="s">
        <v>61</v>
      </c>
      <c r="J26377" t="s">
        <v>61</v>
      </c>
      <c r="K26377" t="s">
        <v>61</v>
      </c>
      <c r="L26377" t="s">
        <v>61</v>
      </c>
      <c r="M26377" t="s">
        <v>22</v>
      </c>
      <c r="N26377">
        <v>2023</v>
      </c>
      <c r="O26377" t="s">
        <v>23</v>
      </c>
      <c r="P26377" t="s">
        <v>1316</v>
      </c>
      <c r="Q26377">
        <v>3000</v>
      </c>
    </row>
    <row r="26378" spans="1:17" x14ac:dyDescent="0.25">
      <c r="A26378" t="s">
        <v>1315</v>
      </c>
      <c r="B26378">
        <v>16</v>
      </c>
      <c r="C26378" t="s">
        <v>452</v>
      </c>
      <c r="D26378">
        <v>4</v>
      </c>
      <c r="E26378" t="s">
        <v>466</v>
      </c>
      <c r="F26378">
        <v>4</v>
      </c>
      <c r="G26378" t="s">
        <v>469</v>
      </c>
      <c r="H26378" t="s">
        <v>61</v>
      </c>
      <c r="I26378" t="s">
        <v>61</v>
      </c>
      <c r="J26378" t="s">
        <v>61</v>
      </c>
      <c r="K26378" t="s">
        <v>61</v>
      </c>
      <c r="L26378" t="s">
        <v>61</v>
      </c>
      <c r="M26378" t="s">
        <v>453</v>
      </c>
      <c r="N26378">
        <v>2023</v>
      </c>
      <c r="O26378" t="s">
        <v>25</v>
      </c>
      <c r="P26378" t="s">
        <v>1316</v>
      </c>
      <c r="Q26378">
        <v>0</v>
      </c>
    </row>
    <row r="26379" spans="1:17" x14ac:dyDescent="0.25">
      <c r="A26379" t="s">
        <v>1315</v>
      </c>
      <c r="B26379">
        <v>16</v>
      </c>
      <c r="C26379" t="s">
        <v>452</v>
      </c>
      <c r="D26379">
        <v>4</v>
      </c>
      <c r="E26379" t="s">
        <v>466</v>
      </c>
      <c r="F26379">
        <v>4</v>
      </c>
      <c r="G26379" t="s">
        <v>469</v>
      </c>
      <c r="H26379" t="s">
        <v>61</v>
      </c>
      <c r="I26379" t="s">
        <v>61</v>
      </c>
      <c r="J26379" t="s">
        <v>61</v>
      </c>
      <c r="K26379" t="s">
        <v>61</v>
      </c>
      <c r="L26379" t="s">
        <v>61</v>
      </c>
      <c r="M26379" t="s">
        <v>453</v>
      </c>
      <c r="N26379">
        <v>2024</v>
      </c>
      <c r="O26379" t="s">
        <v>25</v>
      </c>
      <c r="P26379" t="s">
        <v>1316</v>
      </c>
      <c r="Q26379">
        <v>0</v>
      </c>
    </row>
    <row r="26380" spans="1:17" x14ac:dyDescent="0.25">
      <c r="A26380" t="s">
        <v>1315</v>
      </c>
      <c r="B26380">
        <v>16</v>
      </c>
      <c r="C26380" t="s">
        <v>452</v>
      </c>
      <c r="D26380">
        <v>4</v>
      </c>
      <c r="E26380" t="s">
        <v>466</v>
      </c>
      <c r="F26380">
        <v>5</v>
      </c>
      <c r="G26380" t="s">
        <v>470</v>
      </c>
      <c r="H26380" t="s">
        <v>18</v>
      </c>
      <c r="I26380" t="s">
        <v>19</v>
      </c>
      <c r="J26380" t="s">
        <v>20</v>
      </c>
      <c r="K26380" t="s">
        <v>21</v>
      </c>
      <c r="L26380" t="s">
        <v>21</v>
      </c>
      <c r="M26380" t="s">
        <v>22</v>
      </c>
      <c r="N26380">
        <v>2022</v>
      </c>
      <c r="O26380" t="s">
        <v>23</v>
      </c>
      <c r="P26380" t="s">
        <v>1316</v>
      </c>
      <c r="Q26380">
        <v>62000</v>
      </c>
    </row>
    <row r="26381" spans="1:17" x14ac:dyDescent="0.25">
      <c r="A26381" t="s">
        <v>1315</v>
      </c>
      <c r="B26381">
        <v>16</v>
      </c>
      <c r="C26381" t="s">
        <v>452</v>
      </c>
      <c r="D26381">
        <v>4</v>
      </c>
      <c r="E26381" t="s">
        <v>466</v>
      </c>
      <c r="F26381">
        <v>5</v>
      </c>
      <c r="G26381" t="s">
        <v>470</v>
      </c>
      <c r="H26381" t="s">
        <v>18</v>
      </c>
      <c r="I26381" t="s">
        <v>19</v>
      </c>
      <c r="J26381" t="s">
        <v>20</v>
      </c>
      <c r="K26381" t="s">
        <v>21</v>
      </c>
      <c r="L26381" t="s">
        <v>21</v>
      </c>
      <c r="M26381" t="s">
        <v>22</v>
      </c>
      <c r="N26381">
        <v>2023</v>
      </c>
      <c r="O26381" t="s">
        <v>23</v>
      </c>
      <c r="P26381" t="s">
        <v>1316</v>
      </c>
      <c r="Q26381">
        <v>65000</v>
      </c>
    </row>
    <row r="26382" spans="1:17" x14ac:dyDescent="0.25">
      <c r="A26382" t="s">
        <v>1315</v>
      </c>
      <c r="B26382">
        <v>16</v>
      </c>
      <c r="C26382" t="s">
        <v>452</v>
      </c>
      <c r="D26382">
        <v>4</v>
      </c>
      <c r="E26382" t="s">
        <v>466</v>
      </c>
      <c r="F26382">
        <v>5</v>
      </c>
      <c r="G26382" t="s">
        <v>470</v>
      </c>
      <c r="H26382" t="s">
        <v>18</v>
      </c>
      <c r="I26382" t="s">
        <v>19</v>
      </c>
      <c r="J26382" t="s">
        <v>20</v>
      </c>
      <c r="K26382" t="s">
        <v>21</v>
      </c>
      <c r="L26382" t="s">
        <v>21</v>
      </c>
      <c r="M26382" t="s">
        <v>453</v>
      </c>
      <c r="N26382">
        <v>2022</v>
      </c>
      <c r="O26382" t="s">
        <v>25</v>
      </c>
      <c r="P26382" t="s">
        <v>1316</v>
      </c>
      <c r="Q26382">
        <v>124000</v>
      </c>
    </row>
    <row r="26383" spans="1:17" x14ac:dyDescent="0.25">
      <c r="A26383" t="s">
        <v>1315</v>
      </c>
      <c r="B26383">
        <v>16</v>
      </c>
      <c r="C26383" t="s">
        <v>452</v>
      </c>
      <c r="D26383">
        <v>4</v>
      </c>
      <c r="E26383" t="s">
        <v>466</v>
      </c>
      <c r="F26383">
        <v>5</v>
      </c>
      <c r="G26383" t="s">
        <v>470</v>
      </c>
      <c r="H26383" t="s">
        <v>18</v>
      </c>
      <c r="I26383" t="s">
        <v>19</v>
      </c>
      <c r="J26383" t="s">
        <v>20</v>
      </c>
      <c r="K26383" t="s">
        <v>21</v>
      </c>
      <c r="L26383" t="s">
        <v>21</v>
      </c>
      <c r="M26383" t="s">
        <v>453</v>
      </c>
      <c r="N26383">
        <v>2023</v>
      </c>
      <c r="O26383" t="s">
        <v>25</v>
      </c>
      <c r="P26383" t="s">
        <v>1316</v>
      </c>
      <c r="Q26383">
        <v>130000</v>
      </c>
    </row>
    <row r="26384" spans="1:17" x14ac:dyDescent="0.25">
      <c r="A26384" t="s">
        <v>1315</v>
      </c>
      <c r="B26384">
        <v>16</v>
      </c>
      <c r="C26384" t="s">
        <v>452</v>
      </c>
      <c r="D26384">
        <v>4</v>
      </c>
      <c r="E26384" t="s">
        <v>466</v>
      </c>
      <c r="F26384">
        <v>5</v>
      </c>
      <c r="G26384" t="s">
        <v>470</v>
      </c>
      <c r="H26384" t="s">
        <v>18</v>
      </c>
      <c r="I26384" t="s">
        <v>19</v>
      </c>
      <c r="J26384" t="s">
        <v>20</v>
      </c>
      <c r="K26384" t="s">
        <v>21</v>
      </c>
      <c r="L26384" t="s">
        <v>21</v>
      </c>
      <c r="M26384" t="s">
        <v>453</v>
      </c>
      <c r="N26384">
        <v>2024</v>
      </c>
      <c r="O26384" t="s">
        <v>25</v>
      </c>
      <c r="P26384" t="s">
        <v>1316</v>
      </c>
      <c r="Q26384">
        <v>68000</v>
      </c>
    </row>
    <row r="26385" spans="1:17" x14ac:dyDescent="0.25">
      <c r="A26385" t="s">
        <v>1315</v>
      </c>
      <c r="B26385">
        <v>16</v>
      </c>
      <c r="C26385" t="s">
        <v>452</v>
      </c>
      <c r="D26385">
        <v>4</v>
      </c>
      <c r="E26385" t="s">
        <v>466</v>
      </c>
      <c r="F26385">
        <v>5</v>
      </c>
      <c r="G26385" t="s">
        <v>470</v>
      </c>
      <c r="H26385" t="s">
        <v>27</v>
      </c>
      <c r="I26385" t="s">
        <v>28</v>
      </c>
      <c r="J26385" t="s">
        <v>29</v>
      </c>
      <c r="K26385" t="s">
        <v>30</v>
      </c>
      <c r="L26385" t="s">
        <v>30</v>
      </c>
      <c r="M26385" t="s">
        <v>22</v>
      </c>
      <c r="N26385">
        <v>2022</v>
      </c>
      <c r="O26385" t="s">
        <v>23</v>
      </c>
      <c r="P26385" t="s">
        <v>1316</v>
      </c>
      <c r="Q26385">
        <v>10982000</v>
      </c>
    </row>
    <row r="26386" spans="1:17" x14ac:dyDescent="0.25">
      <c r="A26386" t="s">
        <v>1315</v>
      </c>
      <c r="B26386">
        <v>16</v>
      </c>
      <c r="C26386" t="s">
        <v>452</v>
      </c>
      <c r="D26386">
        <v>4</v>
      </c>
      <c r="E26386" t="s">
        <v>466</v>
      </c>
      <c r="F26386">
        <v>5</v>
      </c>
      <c r="G26386" t="s">
        <v>470</v>
      </c>
      <c r="H26386" t="s">
        <v>27</v>
      </c>
      <c r="I26386" t="s">
        <v>28</v>
      </c>
      <c r="J26386" t="s">
        <v>29</v>
      </c>
      <c r="K26386" t="s">
        <v>30</v>
      </c>
      <c r="L26386" t="s">
        <v>30</v>
      </c>
      <c r="M26386" t="s">
        <v>22</v>
      </c>
      <c r="N26386">
        <v>2023</v>
      </c>
      <c r="O26386" t="s">
        <v>23</v>
      </c>
      <c r="P26386" t="s">
        <v>1316</v>
      </c>
      <c r="Q26386">
        <v>15716000</v>
      </c>
    </row>
    <row r="26387" spans="1:17" x14ac:dyDescent="0.25">
      <c r="A26387" t="s">
        <v>1315</v>
      </c>
      <c r="B26387">
        <v>16</v>
      </c>
      <c r="C26387" t="s">
        <v>452</v>
      </c>
      <c r="D26387">
        <v>4</v>
      </c>
      <c r="E26387" t="s">
        <v>466</v>
      </c>
      <c r="F26387">
        <v>5</v>
      </c>
      <c r="G26387" t="s">
        <v>470</v>
      </c>
      <c r="H26387" t="s">
        <v>27</v>
      </c>
      <c r="I26387" t="s">
        <v>28</v>
      </c>
      <c r="J26387" t="s">
        <v>29</v>
      </c>
      <c r="K26387" t="s">
        <v>30</v>
      </c>
      <c r="L26387" t="s">
        <v>30</v>
      </c>
      <c r="M26387" t="s">
        <v>453</v>
      </c>
      <c r="N26387">
        <v>2022</v>
      </c>
      <c r="O26387" t="s">
        <v>25</v>
      </c>
      <c r="P26387" t="s">
        <v>1316</v>
      </c>
      <c r="Q26387">
        <v>21964000</v>
      </c>
    </row>
    <row r="26388" spans="1:17" x14ac:dyDescent="0.25">
      <c r="A26388" t="s">
        <v>1315</v>
      </c>
      <c r="B26388">
        <v>16</v>
      </c>
      <c r="C26388" t="s">
        <v>452</v>
      </c>
      <c r="D26388">
        <v>4</v>
      </c>
      <c r="E26388" t="s">
        <v>466</v>
      </c>
      <c r="F26388">
        <v>5</v>
      </c>
      <c r="G26388" t="s">
        <v>470</v>
      </c>
      <c r="H26388" t="s">
        <v>27</v>
      </c>
      <c r="I26388" t="s">
        <v>28</v>
      </c>
      <c r="J26388" t="s">
        <v>29</v>
      </c>
      <c r="K26388" t="s">
        <v>30</v>
      </c>
      <c r="L26388" t="s">
        <v>30</v>
      </c>
      <c r="M26388" t="s">
        <v>453</v>
      </c>
      <c r="N26388">
        <v>2023</v>
      </c>
      <c r="O26388" t="s">
        <v>25</v>
      </c>
      <c r="P26388" t="s">
        <v>1316</v>
      </c>
      <c r="Q26388">
        <v>25432000</v>
      </c>
    </row>
    <row r="26389" spans="1:17" x14ac:dyDescent="0.25">
      <c r="A26389" t="s">
        <v>1315</v>
      </c>
      <c r="B26389">
        <v>16</v>
      </c>
      <c r="C26389" t="s">
        <v>452</v>
      </c>
      <c r="D26389">
        <v>4</v>
      </c>
      <c r="E26389" t="s">
        <v>466</v>
      </c>
      <c r="F26389">
        <v>5</v>
      </c>
      <c r="G26389" t="s">
        <v>470</v>
      </c>
      <c r="H26389" t="s">
        <v>27</v>
      </c>
      <c r="I26389" t="s">
        <v>28</v>
      </c>
      <c r="J26389" t="s">
        <v>29</v>
      </c>
      <c r="K26389" t="s">
        <v>30</v>
      </c>
      <c r="L26389" t="s">
        <v>30</v>
      </c>
      <c r="M26389" t="s">
        <v>453</v>
      </c>
      <c r="N26389">
        <v>2024</v>
      </c>
      <c r="O26389" t="s">
        <v>25</v>
      </c>
      <c r="P26389" t="s">
        <v>1316</v>
      </c>
      <c r="Q26389">
        <v>15056000</v>
      </c>
    </row>
    <row r="26390" spans="1:17" x14ac:dyDescent="0.25">
      <c r="A26390" t="s">
        <v>1315</v>
      </c>
      <c r="B26390">
        <v>16</v>
      </c>
      <c r="C26390" t="s">
        <v>452</v>
      </c>
      <c r="D26390">
        <v>4</v>
      </c>
      <c r="E26390" t="s">
        <v>466</v>
      </c>
      <c r="F26390">
        <v>5</v>
      </c>
      <c r="G26390" t="s">
        <v>470</v>
      </c>
      <c r="H26390" t="s">
        <v>27</v>
      </c>
      <c r="I26390" t="s">
        <v>28</v>
      </c>
      <c r="J26390" t="s">
        <v>29</v>
      </c>
      <c r="K26390" t="s">
        <v>31</v>
      </c>
      <c r="L26390" t="s">
        <v>31</v>
      </c>
      <c r="M26390" t="s">
        <v>22</v>
      </c>
      <c r="N26390">
        <v>2022</v>
      </c>
      <c r="O26390" t="s">
        <v>23</v>
      </c>
      <c r="P26390" t="s">
        <v>1316</v>
      </c>
      <c r="Q26390">
        <v>1434000</v>
      </c>
    </row>
    <row r="26391" spans="1:17" x14ac:dyDescent="0.25">
      <c r="A26391" t="s">
        <v>1315</v>
      </c>
      <c r="B26391">
        <v>16</v>
      </c>
      <c r="C26391" t="s">
        <v>452</v>
      </c>
      <c r="D26391">
        <v>4</v>
      </c>
      <c r="E26391" t="s">
        <v>466</v>
      </c>
      <c r="F26391">
        <v>5</v>
      </c>
      <c r="G26391" t="s">
        <v>470</v>
      </c>
      <c r="H26391" t="s">
        <v>27</v>
      </c>
      <c r="I26391" t="s">
        <v>28</v>
      </c>
      <c r="J26391" t="s">
        <v>29</v>
      </c>
      <c r="K26391" t="s">
        <v>31</v>
      </c>
      <c r="L26391" t="s">
        <v>31</v>
      </c>
      <c r="M26391" t="s">
        <v>22</v>
      </c>
      <c r="N26391">
        <v>2023</v>
      </c>
      <c r="O26391" t="s">
        <v>23</v>
      </c>
      <c r="P26391" t="s">
        <v>1316</v>
      </c>
      <c r="Q26391">
        <v>878000</v>
      </c>
    </row>
    <row r="26392" spans="1:17" x14ac:dyDescent="0.25">
      <c r="A26392" t="s">
        <v>1315</v>
      </c>
      <c r="B26392">
        <v>16</v>
      </c>
      <c r="C26392" t="s">
        <v>452</v>
      </c>
      <c r="D26392">
        <v>4</v>
      </c>
      <c r="E26392" t="s">
        <v>466</v>
      </c>
      <c r="F26392">
        <v>5</v>
      </c>
      <c r="G26392" t="s">
        <v>470</v>
      </c>
      <c r="H26392" t="s">
        <v>27</v>
      </c>
      <c r="I26392" t="s">
        <v>28</v>
      </c>
      <c r="J26392" t="s">
        <v>29</v>
      </c>
      <c r="K26392" t="s">
        <v>31</v>
      </c>
      <c r="L26392" t="s">
        <v>31</v>
      </c>
      <c r="M26392" t="s">
        <v>453</v>
      </c>
      <c r="N26392">
        <v>2022</v>
      </c>
      <c r="O26392" t="s">
        <v>25</v>
      </c>
      <c r="P26392" t="s">
        <v>1316</v>
      </c>
      <c r="Q26392">
        <v>2868000</v>
      </c>
    </row>
    <row r="26393" spans="1:17" x14ac:dyDescent="0.25">
      <c r="A26393" t="s">
        <v>1315</v>
      </c>
      <c r="B26393">
        <v>16</v>
      </c>
      <c r="C26393" t="s">
        <v>452</v>
      </c>
      <c r="D26393">
        <v>4</v>
      </c>
      <c r="E26393" t="s">
        <v>466</v>
      </c>
      <c r="F26393">
        <v>5</v>
      </c>
      <c r="G26393" t="s">
        <v>470</v>
      </c>
      <c r="H26393" t="s">
        <v>27</v>
      </c>
      <c r="I26393" t="s">
        <v>28</v>
      </c>
      <c r="J26393" t="s">
        <v>29</v>
      </c>
      <c r="K26393" t="s">
        <v>31</v>
      </c>
      <c r="L26393" t="s">
        <v>31</v>
      </c>
      <c r="M26393" t="s">
        <v>453</v>
      </c>
      <c r="N26393">
        <v>2023</v>
      </c>
      <c r="O26393" t="s">
        <v>25</v>
      </c>
      <c r="P26393" t="s">
        <v>1316</v>
      </c>
      <c r="Q26393">
        <v>1756000</v>
      </c>
    </row>
    <row r="26394" spans="1:17" x14ac:dyDescent="0.25">
      <c r="A26394" t="s">
        <v>1315</v>
      </c>
      <c r="B26394">
        <v>16</v>
      </c>
      <c r="C26394" t="s">
        <v>452</v>
      </c>
      <c r="D26394">
        <v>4</v>
      </c>
      <c r="E26394" t="s">
        <v>466</v>
      </c>
      <c r="F26394">
        <v>5</v>
      </c>
      <c r="G26394" t="s">
        <v>470</v>
      </c>
      <c r="H26394" t="s">
        <v>27</v>
      </c>
      <c r="I26394" t="s">
        <v>28</v>
      </c>
      <c r="J26394" t="s">
        <v>29</v>
      </c>
      <c r="K26394" t="s">
        <v>31</v>
      </c>
      <c r="L26394" t="s">
        <v>31</v>
      </c>
      <c r="M26394" t="s">
        <v>453</v>
      </c>
      <c r="N26394">
        <v>2024</v>
      </c>
      <c r="O26394" t="s">
        <v>25</v>
      </c>
      <c r="P26394" t="s">
        <v>1316</v>
      </c>
      <c r="Q26394">
        <v>918000</v>
      </c>
    </row>
    <row r="26395" spans="1:17" x14ac:dyDescent="0.25">
      <c r="A26395" t="s">
        <v>1315</v>
      </c>
      <c r="B26395">
        <v>16</v>
      </c>
      <c r="C26395" t="s">
        <v>452</v>
      </c>
      <c r="D26395">
        <v>4</v>
      </c>
      <c r="E26395" t="s">
        <v>466</v>
      </c>
      <c r="F26395">
        <v>5</v>
      </c>
      <c r="G26395" t="s">
        <v>470</v>
      </c>
      <c r="H26395" t="s">
        <v>27</v>
      </c>
      <c r="I26395" t="s">
        <v>28</v>
      </c>
      <c r="J26395" t="s">
        <v>32</v>
      </c>
      <c r="K26395" t="s">
        <v>33</v>
      </c>
      <c r="L26395" t="s">
        <v>33</v>
      </c>
      <c r="M26395" t="s">
        <v>22</v>
      </c>
      <c r="N26395">
        <v>2022</v>
      </c>
      <c r="O26395" t="s">
        <v>23</v>
      </c>
      <c r="P26395" t="s">
        <v>1316</v>
      </c>
      <c r="Q26395">
        <v>100000</v>
      </c>
    </row>
    <row r="26396" spans="1:17" x14ac:dyDescent="0.25">
      <c r="A26396" t="s">
        <v>1315</v>
      </c>
      <c r="B26396">
        <v>16</v>
      </c>
      <c r="C26396" t="s">
        <v>452</v>
      </c>
      <c r="D26396">
        <v>4</v>
      </c>
      <c r="E26396" t="s">
        <v>466</v>
      </c>
      <c r="F26396">
        <v>5</v>
      </c>
      <c r="G26396" t="s">
        <v>470</v>
      </c>
      <c r="H26396" t="s">
        <v>27</v>
      </c>
      <c r="I26396" t="s">
        <v>28</v>
      </c>
      <c r="J26396" t="s">
        <v>32</v>
      </c>
      <c r="K26396" t="s">
        <v>33</v>
      </c>
      <c r="L26396" t="s">
        <v>33</v>
      </c>
      <c r="M26396" t="s">
        <v>22</v>
      </c>
      <c r="N26396">
        <v>2023</v>
      </c>
      <c r="O26396" t="s">
        <v>23</v>
      </c>
      <c r="P26396" t="s">
        <v>1316</v>
      </c>
      <c r="Q26396">
        <v>140000</v>
      </c>
    </row>
    <row r="26397" spans="1:17" x14ac:dyDescent="0.25">
      <c r="A26397" t="s">
        <v>1315</v>
      </c>
      <c r="B26397">
        <v>16</v>
      </c>
      <c r="C26397" t="s">
        <v>452</v>
      </c>
      <c r="D26397">
        <v>4</v>
      </c>
      <c r="E26397" t="s">
        <v>466</v>
      </c>
      <c r="F26397">
        <v>5</v>
      </c>
      <c r="G26397" t="s">
        <v>470</v>
      </c>
      <c r="H26397" t="s">
        <v>27</v>
      </c>
      <c r="I26397" t="s">
        <v>28</v>
      </c>
      <c r="J26397" t="s">
        <v>32</v>
      </c>
      <c r="K26397" t="s">
        <v>33</v>
      </c>
      <c r="L26397" t="s">
        <v>33</v>
      </c>
      <c r="M26397" t="s">
        <v>453</v>
      </c>
      <c r="N26397">
        <v>2022</v>
      </c>
      <c r="O26397" t="s">
        <v>25</v>
      </c>
      <c r="P26397" t="s">
        <v>1316</v>
      </c>
      <c r="Q26397">
        <v>300000</v>
      </c>
    </row>
    <row r="26398" spans="1:17" x14ac:dyDescent="0.25">
      <c r="A26398" t="s">
        <v>1315</v>
      </c>
      <c r="B26398">
        <v>16</v>
      </c>
      <c r="C26398" t="s">
        <v>452</v>
      </c>
      <c r="D26398">
        <v>4</v>
      </c>
      <c r="E26398" t="s">
        <v>466</v>
      </c>
      <c r="F26398">
        <v>5</v>
      </c>
      <c r="G26398" t="s">
        <v>470</v>
      </c>
      <c r="H26398" t="s">
        <v>27</v>
      </c>
      <c r="I26398" t="s">
        <v>28</v>
      </c>
      <c r="J26398" t="s">
        <v>32</v>
      </c>
      <c r="K26398" t="s">
        <v>33</v>
      </c>
      <c r="L26398" t="s">
        <v>33</v>
      </c>
      <c r="M26398" t="s">
        <v>453</v>
      </c>
      <c r="N26398">
        <v>2023</v>
      </c>
      <c r="O26398" t="s">
        <v>25</v>
      </c>
      <c r="P26398" t="s">
        <v>1316</v>
      </c>
      <c r="Q26398">
        <v>280000</v>
      </c>
    </row>
    <row r="26399" spans="1:17" x14ac:dyDescent="0.25">
      <c r="A26399" t="s">
        <v>1315</v>
      </c>
      <c r="B26399">
        <v>16</v>
      </c>
      <c r="C26399" t="s">
        <v>452</v>
      </c>
      <c r="D26399">
        <v>4</v>
      </c>
      <c r="E26399" t="s">
        <v>466</v>
      </c>
      <c r="F26399">
        <v>5</v>
      </c>
      <c r="G26399" t="s">
        <v>470</v>
      </c>
      <c r="H26399" t="s">
        <v>27</v>
      </c>
      <c r="I26399" t="s">
        <v>28</v>
      </c>
      <c r="J26399" t="s">
        <v>32</v>
      </c>
      <c r="K26399" t="s">
        <v>33</v>
      </c>
      <c r="L26399" t="s">
        <v>33</v>
      </c>
      <c r="M26399" t="s">
        <v>453</v>
      </c>
      <c r="N26399">
        <v>2024</v>
      </c>
      <c r="O26399" t="s">
        <v>25</v>
      </c>
      <c r="P26399" t="s">
        <v>1316</v>
      </c>
      <c r="Q26399">
        <v>146000</v>
      </c>
    </row>
    <row r="26400" spans="1:17" x14ac:dyDescent="0.25">
      <c r="A26400" t="s">
        <v>1315</v>
      </c>
      <c r="B26400">
        <v>16</v>
      </c>
      <c r="C26400" t="s">
        <v>452</v>
      </c>
      <c r="D26400">
        <v>4</v>
      </c>
      <c r="E26400" t="s">
        <v>466</v>
      </c>
      <c r="F26400">
        <v>5</v>
      </c>
      <c r="G26400" t="s">
        <v>470</v>
      </c>
      <c r="H26400" t="s">
        <v>27</v>
      </c>
      <c r="I26400" t="s">
        <v>28</v>
      </c>
      <c r="J26400" t="s">
        <v>32</v>
      </c>
      <c r="K26400" t="s">
        <v>34</v>
      </c>
      <c r="L26400" t="s">
        <v>34</v>
      </c>
      <c r="M26400" t="s">
        <v>453</v>
      </c>
      <c r="N26400">
        <v>2023</v>
      </c>
      <c r="O26400" t="s">
        <v>25</v>
      </c>
      <c r="P26400" t="s">
        <v>1316</v>
      </c>
      <c r="Q26400">
        <v>0</v>
      </c>
    </row>
    <row r="26401" spans="1:17" x14ac:dyDescent="0.25">
      <c r="A26401" t="s">
        <v>1315</v>
      </c>
      <c r="B26401">
        <v>16</v>
      </c>
      <c r="C26401" t="s">
        <v>452</v>
      </c>
      <c r="D26401">
        <v>4</v>
      </c>
      <c r="E26401" t="s">
        <v>466</v>
      </c>
      <c r="F26401">
        <v>5</v>
      </c>
      <c r="G26401" t="s">
        <v>470</v>
      </c>
      <c r="H26401" t="s">
        <v>27</v>
      </c>
      <c r="I26401" t="s">
        <v>28</v>
      </c>
      <c r="J26401" t="s">
        <v>32</v>
      </c>
      <c r="K26401" t="s">
        <v>34</v>
      </c>
      <c r="L26401" t="s">
        <v>34</v>
      </c>
      <c r="M26401" t="s">
        <v>453</v>
      </c>
      <c r="N26401">
        <v>2024</v>
      </c>
      <c r="O26401" t="s">
        <v>25</v>
      </c>
      <c r="P26401" t="s">
        <v>1316</v>
      </c>
      <c r="Q26401">
        <v>0</v>
      </c>
    </row>
    <row r="26402" spans="1:17" x14ac:dyDescent="0.25">
      <c r="A26402" t="s">
        <v>1315</v>
      </c>
      <c r="B26402">
        <v>16</v>
      </c>
      <c r="C26402" t="s">
        <v>452</v>
      </c>
      <c r="D26402">
        <v>4</v>
      </c>
      <c r="E26402" t="s">
        <v>466</v>
      </c>
      <c r="F26402">
        <v>5</v>
      </c>
      <c r="G26402" t="s">
        <v>470</v>
      </c>
      <c r="H26402" t="s">
        <v>27</v>
      </c>
      <c r="I26402" t="s">
        <v>28</v>
      </c>
      <c r="J26402" t="s">
        <v>32</v>
      </c>
      <c r="K26402" t="s">
        <v>1240</v>
      </c>
      <c r="L26402" t="s">
        <v>1240</v>
      </c>
      <c r="M26402" t="s">
        <v>22</v>
      </c>
      <c r="N26402">
        <v>2022</v>
      </c>
      <c r="O26402" t="s">
        <v>23</v>
      </c>
      <c r="P26402" t="s">
        <v>1316</v>
      </c>
      <c r="Q26402">
        <v>10000</v>
      </c>
    </row>
    <row r="26403" spans="1:17" x14ac:dyDescent="0.25">
      <c r="A26403" t="s">
        <v>1315</v>
      </c>
      <c r="B26403">
        <v>16</v>
      </c>
      <c r="C26403" t="s">
        <v>452</v>
      </c>
      <c r="D26403">
        <v>4</v>
      </c>
      <c r="E26403" t="s">
        <v>466</v>
      </c>
      <c r="F26403">
        <v>5</v>
      </c>
      <c r="G26403" t="s">
        <v>470</v>
      </c>
      <c r="H26403" t="s">
        <v>27</v>
      </c>
      <c r="I26403" t="s">
        <v>28</v>
      </c>
      <c r="J26403" t="s">
        <v>32</v>
      </c>
      <c r="K26403" t="s">
        <v>1240</v>
      </c>
      <c r="L26403" t="s">
        <v>1240</v>
      </c>
      <c r="M26403" t="s">
        <v>22</v>
      </c>
      <c r="N26403">
        <v>2023</v>
      </c>
      <c r="O26403" t="s">
        <v>23</v>
      </c>
      <c r="P26403" t="s">
        <v>1316</v>
      </c>
      <c r="Q26403">
        <v>237000</v>
      </c>
    </row>
    <row r="26404" spans="1:17" x14ac:dyDescent="0.25">
      <c r="A26404" t="s">
        <v>1315</v>
      </c>
      <c r="B26404">
        <v>16</v>
      </c>
      <c r="C26404" t="s">
        <v>452</v>
      </c>
      <c r="D26404">
        <v>4</v>
      </c>
      <c r="E26404" t="s">
        <v>466</v>
      </c>
      <c r="F26404">
        <v>5</v>
      </c>
      <c r="G26404" t="s">
        <v>470</v>
      </c>
      <c r="H26404" t="s">
        <v>27</v>
      </c>
      <c r="I26404" t="s">
        <v>28</v>
      </c>
      <c r="J26404" t="s">
        <v>32</v>
      </c>
      <c r="K26404" t="s">
        <v>1240</v>
      </c>
      <c r="L26404" t="s">
        <v>1240</v>
      </c>
      <c r="M26404" t="s">
        <v>453</v>
      </c>
      <c r="N26404">
        <v>2022</v>
      </c>
      <c r="O26404" t="s">
        <v>25</v>
      </c>
      <c r="P26404" t="s">
        <v>1316</v>
      </c>
      <c r="Q26404">
        <v>480000</v>
      </c>
    </row>
    <row r="26405" spans="1:17" x14ac:dyDescent="0.25">
      <c r="A26405" t="s">
        <v>1315</v>
      </c>
      <c r="B26405">
        <v>16</v>
      </c>
      <c r="C26405" t="s">
        <v>452</v>
      </c>
      <c r="D26405">
        <v>4</v>
      </c>
      <c r="E26405" t="s">
        <v>466</v>
      </c>
      <c r="F26405">
        <v>5</v>
      </c>
      <c r="G26405" t="s">
        <v>470</v>
      </c>
      <c r="H26405" t="s">
        <v>27</v>
      </c>
      <c r="I26405" t="s">
        <v>28</v>
      </c>
      <c r="J26405" t="s">
        <v>32</v>
      </c>
      <c r="K26405" t="s">
        <v>1240</v>
      </c>
      <c r="L26405" t="s">
        <v>1240</v>
      </c>
      <c r="M26405" t="s">
        <v>453</v>
      </c>
      <c r="N26405">
        <v>2023</v>
      </c>
      <c r="O26405" t="s">
        <v>25</v>
      </c>
      <c r="P26405" t="s">
        <v>1316</v>
      </c>
      <c r="Q26405">
        <v>474000</v>
      </c>
    </row>
    <row r="26406" spans="1:17" x14ac:dyDescent="0.25">
      <c r="A26406" t="s">
        <v>1315</v>
      </c>
      <c r="B26406">
        <v>16</v>
      </c>
      <c r="C26406" t="s">
        <v>452</v>
      </c>
      <c r="D26406">
        <v>4</v>
      </c>
      <c r="E26406" t="s">
        <v>466</v>
      </c>
      <c r="F26406">
        <v>5</v>
      </c>
      <c r="G26406" t="s">
        <v>470</v>
      </c>
      <c r="H26406" t="s">
        <v>27</v>
      </c>
      <c r="I26406" t="s">
        <v>28</v>
      </c>
      <c r="J26406" t="s">
        <v>32</v>
      </c>
      <c r="K26406" t="s">
        <v>1240</v>
      </c>
      <c r="L26406" t="s">
        <v>1240</v>
      </c>
      <c r="M26406" t="s">
        <v>453</v>
      </c>
      <c r="N26406">
        <v>2024</v>
      </c>
      <c r="O26406" t="s">
        <v>25</v>
      </c>
      <c r="P26406" t="s">
        <v>1316</v>
      </c>
      <c r="Q26406">
        <v>248000</v>
      </c>
    </row>
    <row r="26407" spans="1:17" x14ac:dyDescent="0.25">
      <c r="A26407" t="s">
        <v>1315</v>
      </c>
      <c r="B26407">
        <v>16</v>
      </c>
      <c r="C26407" t="s">
        <v>452</v>
      </c>
      <c r="D26407">
        <v>4</v>
      </c>
      <c r="E26407" t="s">
        <v>466</v>
      </c>
      <c r="F26407">
        <v>5</v>
      </c>
      <c r="G26407" t="s">
        <v>470</v>
      </c>
      <c r="H26407" t="s">
        <v>27</v>
      </c>
      <c r="I26407" t="s">
        <v>28</v>
      </c>
      <c r="J26407" t="s">
        <v>32</v>
      </c>
      <c r="K26407" t="s">
        <v>36</v>
      </c>
      <c r="L26407" t="s">
        <v>36</v>
      </c>
      <c r="M26407" t="s">
        <v>22</v>
      </c>
      <c r="N26407">
        <v>2022</v>
      </c>
      <c r="O26407" t="s">
        <v>23</v>
      </c>
      <c r="P26407" t="s">
        <v>1316</v>
      </c>
      <c r="Q26407">
        <v>50000</v>
      </c>
    </row>
    <row r="26408" spans="1:17" x14ac:dyDescent="0.25">
      <c r="A26408" t="s">
        <v>1315</v>
      </c>
      <c r="B26408">
        <v>16</v>
      </c>
      <c r="C26408" t="s">
        <v>452</v>
      </c>
      <c r="D26408">
        <v>4</v>
      </c>
      <c r="E26408" t="s">
        <v>466</v>
      </c>
      <c r="F26408">
        <v>5</v>
      </c>
      <c r="G26408" t="s">
        <v>470</v>
      </c>
      <c r="H26408" t="s">
        <v>27</v>
      </c>
      <c r="I26408" t="s">
        <v>28</v>
      </c>
      <c r="J26408" t="s">
        <v>32</v>
      </c>
      <c r="K26408" t="s">
        <v>36</v>
      </c>
      <c r="L26408" t="s">
        <v>36</v>
      </c>
      <c r="M26408" t="s">
        <v>22</v>
      </c>
      <c r="N26408">
        <v>2023</v>
      </c>
      <c r="O26408" t="s">
        <v>23</v>
      </c>
      <c r="P26408" t="s">
        <v>1316</v>
      </c>
      <c r="Q26408">
        <v>91000</v>
      </c>
    </row>
    <row r="26409" spans="1:17" x14ac:dyDescent="0.25">
      <c r="A26409" t="s">
        <v>1315</v>
      </c>
      <c r="B26409">
        <v>16</v>
      </c>
      <c r="C26409" t="s">
        <v>452</v>
      </c>
      <c r="D26409">
        <v>4</v>
      </c>
      <c r="E26409" t="s">
        <v>466</v>
      </c>
      <c r="F26409">
        <v>5</v>
      </c>
      <c r="G26409" t="s">
        <v>470</v>
      </c>
      <c r="H26409" t="s">
        <v>27</v>
      </c>
      <c r="I26409" t="s">
        <v>28</v>
      </c>
      <c r="J26409" t="s">
        <v>32</v>
      </c>
      <c r="K26409" t="s">
        <v>36</v>
      </c>
      <c r="L26409" t="s">
        <v>36</v>
      </c>
      <c r="M26409" t="s">
        <v>453</v>
      </c>
      <c r="N26409">
        <v>2022</v>
      </c>
      <c r="O26409" t="s">
        <v>25</v>
      </c>
      <c r="P26409" t="s">
        <v>1316</v>
      </c>
      <c r="Q26409">
        <v>250000</v>
      </c>
    </row>
    <row r="26410" spans="1:17" x14ac:dyDescent="0.25">
      <c r="A26410" t="s">
        <v>1315</v>
      </c>
      <c r="B26410">
        <v>16</v>
      </c>
      <c r="C26410" t="s">
        <v>452</v>
      </c>
      <c r="D26410">
        <v>4</v>
      </c>
      <c r="E26410" t="s">
        <v>466</v>
      </c>
      <c r="F26410">
        <v>5</v>
      </c>
      <c r="G26410" t="s">
        <v>470</v>
      </c>
      <c r="H26410" t="s">
        <v>27</v>
      </c>
      <c r="I26410" t="s">
        <v>28</v>
      </c>
      <c r="J26410" t="s">
        <v>32</v>
      </c>
      <c r="K26410" t="s">
        <v>36</v>
      </c>
      <c r="L26410" t="s">
        <v>36</v>
      </c>
      <c r="M26410" t="s">
        <v>453</v>
      </c>
      <c r="N26410">
        <v>2023</v>
      </c>
      <c r="O26410" t="s">
        <v>25</v>
      </c>
      <c r="P26410" t="s">
        <v>1316</v>
      </c>
      <c r="Q26410">
        <v>182000</v>
      </c>
    </row>
    <row r="26411" spans="1:17" x14ac:dyDescent="0.25">
      <c r="A26411" t="s">
        <v>1315</v>
      </c>
      <c r="B26411">
        <v>16</v>
      </c>
      <c r="C26411" t="s">
        <v>452</v>
      </c>
      <c r="D26411">
        <v>4</v>
      </c>
      <c r="E26411" t="s">
        <v>466</v>
      </c>
      <c r="F26411">
        <v>5</v>
      </c>
      <c r="G26411" t="s">
        <v>470</v>
      </c>
      <c r="H26411" t="s">
        <v>27</v>
      </c>
      <c r="I26411" t="s">
        <v>28</v>
      </c>
      <c r="J26411" t="s">
        <v>32</v>
      </c>
      <c r="K26411" t="s">
        <v>36</v>
      </c>
      <c r="L26411" t="s">
        <v>36</v>
      </c>
      <c r="M26411" t="s">
        <v>453</v>
      </c>
      <c r="N26411">
        <v>2024</v>
      </c>
      <c r="O26411" t="s">
        <v>25</v>
      </c>
      <c r="P26411" t="s">
        <v>1316</v>
      </c>
      <c r="Q26411">
        <v>95000</v>
      </c>
    </row>
    <row r="26412" spans="1:17" x14ac:dyDescent="0.25">
      <c r="A26412" t="s">
        <v>1315</v>
      </c>
      <c r="B26412">
        <v>16</v>
      </c>
      <c r="C26412" t="s">
        <v>452</v>
      </c>
      <c r="D26412">
        <v>4</v>
      </c>
      <c r="E26412" t="s">
        <v>466</v>
      </c>
      <c r="F26412">
        <v>5</v>
      </c>
      <c r="G26412" t="s">
        <v>470</v>
      </c>
      <c r="H26412" t="s">
        <v>27</v>
      </c>
      <c r="I26412" t="s">
        <v>28</v>
      </c>
      <c r="J26412" t="s">
        <v>32</v>
      </c>
      <c r="K26412" t="s">
        <v>38</v>
      </c>
      <c r="L26412" t="s">
        <v>38</v>
      </c>
      <c r="M26412" t="s">
        <v>453</v>
      </c>
      <c r="N26412">
        <v>2023</v>
      </c>
      <c r="O26412" t="s">
        <v>25</v>
      </c>
      <c r="P26412" t="s">
        <v>1316</v>
      </c>
      <c r="Q26412">
        <v>0</v>
      </c>
    </row>
    <row r="26413" spans="1:17" x14ac:dyDescent="0.25">
      <c r="A26413" t="s">
        <v>1315</v>
      </c>
      <c r="B26413">
        <v>16</v>
      </c>
      <c r="C26413" t="s">
        <v>452</v>
      </c>
      <c r="D26413">
        <v>4</v>
      </c>
      <c r="E26413" t="s">
        <v>466</v>
      </c>
      <c r="F26413">
        <v>5</v>
      </c>
      <c r="G26413" t="s">
        <v>470</v>
      </c>
      <c r="H26413" t="s">
        <v>27</v>
      </c>
      <c r="I26413" t="s">
        <v>28</v>
      </c>
      <c r="J26413" t="s">
        <v>32</v>
      </c>
      <c r="K26413" t="s">
        <v>38</v>
      </c>
      <c r="L26413" t="s">
        <v>38</v>
      </c>
      <c r="M26413" t="s">
        <v>453</v>
      </c>
      <c r="N26413">
        <v>2024</v>
      </c>
      <c r="O26413" t="s">
        <v>25</v>
      </c>
      <c r="P26413" t="s">
        <v>1316</v>
      </c>
      <c r="Q26413">
        <v>0</v>
      </c>
    </row>
    <row r="26414" spans="1:17" x14ac:dyDescent="0.25">
      <c r="A26414" t="s">
        <v>1315</v>
      </c>
      <c r="B26414">
        <v>16</v>
      </c>
      <c r="C26414" t="s">
        <v>452</v>
      </c>
      <c r="D26414">
        <v>4</v>
      </c>
      <c r="E26414" t="s">
        <v>466</v>
      </c>
      <c r="F26414">
        <v>5</v>
      </c>
      <c r="G26414" t="s">
        <v>470</v>
      </c>
      <c r="H26414" t="s">
        <v>27</v>
      </c>
      <c r="I26414" t="s">
        <v>28</v>
      </c>
      <c r="J26414" t="s">
        <v>32</v>
      </c>
      <c r="K26414" t="s">
        <v>1242</v>
      </c>
      <c r="L26414" t="s">
        <v>1242</v>
      </c>
      <c r="M26414" t="s">
        <v>22</v>
      </c>
      <c r="N26414">
        <v>2022</v>
      </c>
      <c r="O26414" t="s">
        <v>23</v>
      </c>
      <c r="P26414" t="s">
        <v>1316</v>
      </c>
      <c r="Q26414">
        <v>50000</v>
      </c>
    </row>
    <row r="26415" spans="1:17" x14ac:dyDescent="0.25">
      <c r="A26415" t="s">
        <v>1315</v>
      </c>
      <c r="B26415">
        <v>16</v>
      </c>
      <c r="C26415" t="s">
        <v>452</v>
      </c>
      <c r="D26415">
        <v>4</v>
      </c>
      <c r="E26415" t="s">
        <v>466</v>
      </c>
      <c r="F26415">
        <v>5</v>
      </c>
      <c r="G26415" t="s">
        <v>470</v>
      </c>
      <c r="H26415" t="s">
        <v>27</v>
      </c>
      <c r="I26415" t="s">
        <v>28</v>
      </c>
      <c r="J26415" t="s">
        <v>32</v>
      </c>
      <c r="K26415" t="s">
        <v>1242</v>
      </c>
      <c r="L26415" t="s">
        <v>1242</v>
      </c>
      <c r="M26415" t="s">
        <v>22</v>
      </c>
      <c r="N26415">
        <v>2023</v>
      </c>
      <c r="O26415" t="s">
        <v>23</v>
      </c>
      <c r="P26415" t="s">
        <v>1316</v>
      </c>
      <c r="Q26415">
        <v>131000</v>
      </c>
    </row>
    <row r="26416" spans="1:17" x14ac:dyDescent="0.25">
      <c r="A26416" t="s">
        <v>1315</v>
      </c>
      <c r="B26416">
        <v>16</v>
      </c>
      <c r="C26416" t="s">
        <v>452</v>
      </c>
      <c r="D26416">
        <v>4</v>
      </c>
      <c r="E26416" t="s">
        <v>466</v>
      </c>
      <c r="F26416">
        <v>5</v>
      </c>
      <c r="G26416" t="s">
        <v>470</v>
      </c>
      <c r="H26416" t="s">
        <v>27</v>
      </c>
      <c r="I26416" t="s">
        <v>28</v>
      </c>
      <c r="J26416" t="s">
        <v>32</v>
      </c>
      <c r="K26416" t="s">
        <v>1242</v>
      </c>
      <c r="L26416" t="s">
        <v>1242</v>
      </c>
      <c r="M26416" t="s">
        <v>453</v>
      </c>
      <c r="N26416">
        <v>2022</v>
      </c>
      <c r="O26416" t="s">
        <v>25</v>
      </c>
      <c r="P26416" t="s">
        <v>1316</v>
      </c>
      <c r="Q26416">
        <v>280000</v>
      </c>
    </row>
    <row r="26417" spans="1:17" x14ac:dyDescent="0.25">
      <c r="A26417" t="s">
        <v>1315</v>
      </c>
      <c r="B26417">
        <v>16</v>
      </c>
      <c r="C26417" t="s">
        <v>452</v>
      </c>
      <c r="D26417">
        <v>4</v>
      </c>
      <c r="E26417" t="s">
        <v>466</v>
      </c>
      <c r="F26417">
        <v>5</v>
      </c>
      <c r="G26417" t="s">
        <v>470</v>
      </c>
      <c r="H26417" t="s">
        <v>27</v>
      </c>
      <c r="I26417" t="s">
        <v>28</v>
      </c>
      <c r="J26417" t="s">
        <v>32</v>
      </c>
      <c r="K26417" t="s">
        <v>1242</v>
      </c>
      <c r="L26417" t="s">
        <v>1242</v>
      </c>
      <c r="M26417" t="s">
        <v>453</v>
      </c>
      <c r="N26417">
        <v>2023</v>
      </c>
      <c r="O26417" t="s">
        <v>25</v>
      </c>
      <c r="P26417" t="s">
        <v>1316</v>
      </c>
      <c r="Q26417">
        <v>262000</v>
      </c>
    </row>
    <row r="26418" spans="1:17" x14ac:dyDescent="0.25">
      <c r="A26418" t="s">
        <v>1315</v>
      </c>
      <c r="B26418">
        <v>16</v>
      </c>
      <c r="C26418" t="s">
        <v>452</v>
      </c>
      <c r="D26418">
        <v>4</v>
      </c>
      <c r="E26418" t="s">
        <v>466</v>
      </c>
      <c r="F26418">
        <v>5</v>
      </c>
      <c r="G26418" t="s">
        <v>470</v>
      </c>
      <c r="H26418" t="s">
        <v>27</v>
      </c>
      <c r="I26418" t="s">
        <v>28</v>
      </c>
      <c r="J26418" t="s">
        <v>32</v>
      </c>
      <c r="K26418" t="s">
        <v>1242</v>
      </c>
      <c r="L26418" t="s">
        <v>1242</v>
      </c>
      <c r="M26418" t="s">
        <v>453</v>
      </c>
      <c r="N26418">
        <v>2024</v>
      </c>
      <c r="O26418" t="s">
        <v>25</v>
      </c>
      <c r="P26418" t="s">
        <v>1316</v>
      </c>
      <c r="Q26418">
        <v>137000</v>
      </c>
    </row>
    <row r="26419" spans="1:17" x14ac:dyDescent="0.25">
      <c r="A26419" t="s">
        <v>1315</v>
      </c>
      <c r="B26419">
        <v>16</v>
      </c>
      <c r="C26419" t="s">
        <v>452</v>
      </c>
      <c r="D26419">
        <v>4</v>
      </c>
      <c r="E26419" t="s">
        <v>466</v>
      </c>
      <c r="F26419">
        <v>5</v>
      </c>
      <c r="G26419" t="s">
        <v>470</v>
      </c>
      <c r="H26419" t="s">
        <v>27</v>
      </c>
      <c r="I26419" t="s">
        <v>28</v>
      </c>
      <c r="J26419" t="s">
        <v>32</v>
      </c>
      <c r="K26419" t="s">
        <v>39</v>
      </c>
      <c r="L26419" t="s">
        <v>39</v>
      </c>
      <c r="M26419" t="s">
        <v>22</v>
      </c>
      <c r="N26419">
        <v>2023</v>
      </c>
      <c r="O26419" t="s">
        <v>23</v>
      </c>
      <c r="P26419" t="s">
        <v>1316</v>
      </c>
      <c r="Q26419">
        <v>5000</v>
      </c>
    </row>
    <row r="26420" spans="1:17" x14ac:dyDescent="0.25">
      <c r="A26420" t="s">
        <v>1315</v>
      </c>
      <c r="B26420">
        <v>16</v>
      </c>
      <c r="C26420" t="s">
        <v>452</v>
      </c>
      <c r="D26420">
        <v>4</v>
      </c>
      <c r="E26420" t="s">
        <v>466</v>
      </c>
      <c r="F26420">
        <v>5</v>
      </c>
      <c r="G26420" t="s">
        <v>470</v>
      </c>
      <c r="H26420" t="s">
        <v>27</v>
      </c>
      <c r="I26420" t="s">
        <v>28</v>
      </c>
      <c r="J26420" t="s">
        <v>32</v>
      </c>
      <c r="K26420" t="s">
        <v>39</v>
      </c>
      <c r="L26420" t="s">
        <v>39</v>
      </c>
      <c r="M26420" t="s">
        <v>453</v>
      </c>
      <c r="N26420">
        <v>2023</v>
      </c>
      <c r="O26420" t="s">
        <v>25</v>
      </c>
      <c r="P26420" t="s">
        <v>1316</v>
      </c>
      <c r="Q26420">
        <v>0</v>
      </c>
    </row>
    <row r="26421" spans="1:17" x14ac:dyDescent="0.25">
      <c r="A26421" t="s">
        <v>1315</v>
      </c>
      <c r="B26421">
        <v>16</v>
      </c>
      <c r="C26421" t="s">
        <v>452</v>
      </c>
      <c r="D26421">
        <v>4</v>
      </c>
      <c r="E26421" t="s">
        <v>466</v>
      </c>
      <c r="F26421">
        <v>5</v>
      </c>
      <c r="G26421" t="s">
        <v>470</v>
      </c>
      <c r="H26421" t="s">
        <v>27</v>
      </c>
      <c r="I26421" t="s">
        <v>28</v>
      </c>
      <c r="J26421" t="s">
        <v>32</v>
      </c>
      <c r="K26421" t="s">
        <v>39</v>
      </c>
      <c r="L26421" t="s">
        <v>39</v>
      </c>
      <c r="M26421" t="s">
        <v>453</v>
      </c>
      <c r="N26421">
        <v>2024</v>
      </c>
      <c r="O26421" t="s">
        <v>25</v>
      </c>
      <c r="P26421" t="s">
        <v>1316</v>
      </c>
      <c r="Q26421">
        <v>0</v>
      </c>
    </row>
    <row r="26422" spans="1:17" x14ac:dyDescent="0.25">
      <c r="A26422" t="s">
        <v>1315</v>
      </c>
      <c r="B26422">
        <v>16</v>
      </c>
      <c r="C26422" t="s">
        <v>452</v>
      </c>
      <c r="D26422">
        <v>4</v>
      </c>
      <c r="E26422" t="s">
        <v>466</v>
      </c>
      <c r="F26422">
        <v>5</v>
      </c>
      <c r="G26422" t="s">
        <v>470</v>
      </c>
      <c r="H26422" t="s">
        <v>27</v>
      </c>
      <c r="I26422" t="s">
        <v>28</v>
      </c>
      <c r="J26422" t="s">
        <v>32</v>
      </c>
      <c r="K26422" t="s">
        <v>45</v>
      </c>
      <c r="L26422" t="s">
        <v>45</v>
      </c>
      <c r="M26422" t="s">
        <v>22</v>
      </c>
      <c r="N26422">
        <v>2022</v>
      </c>
      <c r="O26422" t="s">
        <v>23</v>
      </c>
      <c r="P26422" t="s">
        <v>1316</v>
      </c>
      <c r="Q26422">
        <v>5000</v>
      </c>
    </row>
    <row r="26423" spans="1:17" x14ac:dyDescent="0.25">
      <c r="A26423" t="s">
        <v>1315</v>
      </c>
      <c r="B26423">
        <v>16</v>
      </c>
      <c r="C26423" t="s">
        <v>452</v>
      </c>
      <c r="D26423">
        <v>4</v>
      </c>
      <c r="E26423" t="s">
        <v>466</v>
      </c>
      <c r="F26423">
        <v>5</v>
      </c>
      <c r="G26423" t="s">
        <v>470</v>
      </c>
      <c r="H26423" t="s">
        <v>27</v>
      </c>
      <c r="I26423" t="s">
        <v>28</v>
      </c>
      <c r="J26423" t="s">
        <v>32</v>
      </c>
      <c r="K26423" t="s">
        <v>45</v>
      </c>
      <c r="L26423" t="s">
        <v>45</v>
      </c>
      <c r="M26423" t="s">
        <v>22</v>
      </c>
      <c r="N26423">
        <v>2023</v>
      </c>
      <c r="O26423" t="s">
        <v>23</v>
      </c>
      <c r="P26423" t="s">
        <v>1316</v>
      </c>
      <c r="Q26423">
        <v>26000</v>
      </c>
    </row>
    <row r="26424" spans="1:17" x14ac:dyDescent="0.25">
      <c r="A26424" t="s">
        <v>1315</v>
      </c>
      <c r="B26424">
        <v>16</v>
      </c>
      <c r="C26424" t="s">
        <v>452</v>
      </c>
      <c r="D26424">
        <v>4</v>
      </c>
      <c r="E26424" t="s">
        <v>466</v>
      </c>
      <c r="F26424">
        <v>5</v>
      </c>
      <c r="G26424" t="s">
        <v>470</v>
      </c>
      <c r="H26424" t="s">
        <v>27</v>
      </c>
      <c r="I26424" t="s">
        <v>28</v>
      </c>
      <c r="J26424" t="s">
        <v>32</v>
      </c>
      <c r="K26424" t="s">
        <v>45</v>
      </c>
      <c r="L26424" t="s">
        <v>45</v>
      </c>
      <c r="M26424" t="s">
        <v>453</v>
      </c>
      <c r="N26424">
        <v>2023</v>
      </c>
      <c r="O26424" t="s">
        <v>25</v>
      </c>
      <c r="P26424" t="s">
        <v>1316</v>
      </c>
      <c r="Q26424">
        <v>0</v>
      </c>
    </row>
    <row r="26425" spans="1:17" x14ac:dyDescent="0.25">
      <c r="A26425" t="s">
        <v>1315</v>
      </c>
      <c r="B26425">
        <v>16</v>
      </c>
      <c r="C26425" t="s">
        <v>452</v>
      </c>
      <c r="D26425">
        <v>4</v>
      </c>
      <c r="E26425" t="s">
        <v>466</v>
      </c>
      <c r="F26425">
        <v>5</v>
      </c>
      <c r="G26425" t="s">
        <v>470</v>
      </c>
      <c r="H26425" t="s">
        <v>27</v>
      </c>
      <c r="I26425" t="s">
        <v>28</v>
      </c>
      <c r="J26425" t="s">
        <v>32</v>
      </c>
      <c r="K26425" t="s">
        <v>45</v>
      </c>
      <c r="L26425" t="s">
        <v>45</v>
      </c>
      <c r="M26425" t="s">
        <v>453</v>
      </c>
      <c r="N26425">
        <v>2024</v>
      </c>
      <c r="O26425" t="s">
        <v>25</v>
      </c>
      <c r="P26425" t="s">
        <v>1316</v>
      </c>
      <c r="Q26425">
        <v>0</v>
      </c>
    </row>
    <row r="26426" spans="1:17" x14ac:dyDescent="0.25">
      <c r="A26426" t="s">
        <v>1315</v>
      </c>
      <c r="B26426">
        <v>16</v>
      </c>
      <c r="C26426" t="s">
        <v>452</v>
      </c>
      <c r="D26426">
        <v>4</v>
      </c>
      <c r="E26426" t="s">
        <v>466</v>
      </c>
      <c r="F26426">
        <v>5</v>
      </c>
      <c r="G26426" t="s">
        <v>470</v>
      </c>
      <c r="H26426" t="s">
        <v>27</v>
      </c>
      <c r="I26426" t="s">
        <v>28</v>
      </c>
      <c r="J26426" t="s">
        <v>32</v>
      </c>
      <c r="K26426" t="s">
        <v>46</v>
      </c>
      <c r="L26426" t="s">
        <v>46</v>
      </c>
      <c r="M26426" t="s">
        <v>22</v>
      </c>
      <c r="N26426">
        <v>2022</v>
      </c>
      <c r="O26426" t="s">
        <v>23</v>
      </c>
      <c r="P26426" t="s">
        <v>1316</v>
      </c>
      <c r="Q26426">
        <v>5000</v>
      </c>
    </row>
    <row r="26427" spans="1:17" x14ac:dyDescent="0.25">
      <c r="A26427" t="s">
        <v>1315</v>
      </c>
      <c r="B26427">
        <v>16</v>
      </c>
      <c r="C26427" t="s">
        <v>452</v>
      </c>
      <c r="D26427">
        <v>4</v>
      </c>
      <c r="E26427" t="s">
        <v>466</v>
      </c>
      <c r="F26427">
        <v>5</v>
      </c>
      <c r="G26427" t="s">
        <v>470</v>
      </c>
      <c r="H26427" t="s">
        <v>27</v>
      </c>
      <c r="I26427" t="s">
        <v>28</v>
      </c>
      <c r="J26427" t="s">
        <v>32</v>
      </c>
      <c r="K26427" t="s">
        <v>46</v>
      </c>
      <c r="L26427" t="s">
        <v>46</v>
      </c>
      <c r="M26427" t="s">
        <v>22</v>
      </c>
      <c r="N26427">
        <v>2023</v>
      </c>
      <c r="O26427" t="s">
        <v>23</v>
      </c>
      <c r="P26427" t="s">
        <v>1316</v>
      </c>
      <c r="Q26427">
        <v>161000</v>
      </c>
    </row>
    <row r="26428" spans="1:17" x14ac:dyDescent="0.25">
      <c r="A26428" t="s">
        <v>1315</v>
      </c>
      <c r="B26428">
        <v>16</v>
      </c>
      <c r="C26428" t="s">
        <v>452</v>
      </c>
      <c r="D26428">
        <v>4</v>
      </c>
      <c r="E26428" t="s">
        <v>466</v>
      </c>
      <c r="F26428">
        <v>5</v>
      </c>
      <c r="G26428" t="s">
        <v>470</v>
      </c>
      <c r="H26428" t="s">
        <v>27</v>
      </c>
      <c r="I26428" t="s">
        <v>28</v>
      </c>
      <c r="J26428" t="s">
        <v>32</v>
      </c>
      <c r="K26428" t="s">
        <v>46</v>
      </c>
      <c r="L26428" t="s">
        <v>46</v>
      </c>
      <c r="M26428" t="s">
        <v>453</v>
      </c>
      <c r="N26428">
        <v>2023</v>
      </c>
      <c r="O26428" t="s">
        <v>25</v>
      </c>
      <c r="P26428" t="s">
        <v>1316</v>
      </c>
      <c r="Q26428">
        <v>0</v>
      </c>
    </row>
    <row r="26429" spans="1:17" x14ac:dyDescent="0.25">
      <c r="A26429" t="s">
        <v>1315</v>
      </c>
      <c r="B26429">
        <v>16</v>
      </c>
      <c r="C26429" t="s">
        <v>452</v>
      </c>
      <c r="D26429">
        <v>4</v>
      </c>
      <c r="E26429" t="s">
        <v>466</v>
      </c>
      <c r="F26429">
        <v>5</v>
      </c>
      <c r="G26429" t="s">
        <v>470</v>
      </c>
      <c r="H26429" t="s">
        <v>27</v>
      </c>
      <c r="I26429" t="s">
        <v>28</v>
      </c>
      <c r="J26429" t="s">
        <v>32</v>
      </c>
      <c r="K26429" t="s">
        <v>46</v>
      </c>
      <c r="L26429" t="s">
        <v>46</v>
      </c>
      <c r="M26429" t="s">
        <v>453</v>
      </c>
      <c r="N26429">
        <v>2024</v>
      </c>
      <c r="O26429" t="s">
        <v>25</v>
      </c>
      <c r="P26429" t="s">
        <v>1316</v>
      </c>
      <c r="Q26429">
        <v>0</v>
      </c>
    </row>
    <row r="26430" spans="1:17" x14ac:dyDescent="0.25">
      <c r="A26430" t="s">
        <v>1315</v>
      </c>
      <c r="B26430">
        <v>16</v>
      </c>
      <c r="C26430" t="s">
        <v>452</v>
      </c>
      <c r="D26430">
        <v>4</v>
      </c>
      <c r="E26430" t="s">
        <v>466</v>
      </c>
      <c r="F26430">
        <v>5</v>
      </c>
      <c r="G26430" t="s">
        <v>470</v>
      </c>
      <c r="H26430" t="s">
        <v>27</v>
      </c>
      <c r="I26430" t="s">
        <v>28</v>
      </c>
      <c r="J26430" t="s">
        <v>32</v>
      </c>
      <c r="K26430" t="s">
        <v>48</v>
      </c>
      <c r="L26430" t="s">
        <v>48</v>
      </c>
      <c r="M26430" t="s">
        <v>22</v>
      </c>
      <c r="N26430">
        <v>2022</v>
      </c>
      <c r="O26430" t="s">
        <v>23</v>
      </c>
      <c r="P26430" t="s">
        <v>1316</v>
      </c>
      <c r="Q26430">
        <v>-52000</v>
      </c>
    </row>
    <row r="26431" spans="1:17" x14ac:dyDescent="0.25">
      <c r="A26431" t="s">
        <v>1315</v>
      </c>
      <c r="B26431">
        <v>16</v>
      </c>
      <c r="C26431" t="s">
        <v>452</v>
      </c>
      <c r="D26431">
        <v>4</v>
      </c>
      <c r="E26431" t="s">
        <v>466</v>
      </c>
      <c r="F26431">
        <v>5</v>
      </c>
      <c r="G26431" t="s">
        <v>470</v>
      </c>
      <c r="H26431" t="s">
        <v>27</v>
      </c>
      <c r="I26431" t="s">
        <v>28</v>
      </c>
      <c r="J26431" t="s">
        <v>32</v>
      </c>
      <c r="K26431" t="s">
        <v>48</v>
      </c>
      <c r="L26431" t="s">
        <v>48</v>
      </c>
      <c r="M26431" t="s">
        <v>453</v>
      </c>
      <c r="N26431">
        <v>2022</v>
      </c>
      <c r="O26431" t="s">
        <v>25</v>
      </c>
      <c r="P26431" t="s">
        <v>1316</v>
      </c>
      <c r="Q26431">
        <v>16000</v>
      </c>
    </row>
    <row r="26432" spans="1:17" x14ac:dyDescent="0.25">
      <c r="A26432" t="s">
        <v>1315</v>
      </c>
      <c r="B26432">
        <v>16</v>
      </c>
      <c r="C26432" t="s">
        <v>452</v>
      </c>
      <c r="D26432">
        <v>4</v>
      </c>
      <c r="E26432" t="s">
        <v>466</v>
      </c>
      <c r="F26432">
        <v>5</v>
      </c>
      <c r="G26432" t="s">
        <v>470</v>
      </c>
      <c r="H26432" t="s">
        <v>27</v>
      </c>
      <c r="I26432" t="s">
        <v>28</v>
      </c>
      <c r="J26432" t="s">
        <v>32</v>
      </c>
      <c r="K26432" t="s">
        <v>48</v>
      </c>
      <c r="L26432" t="s">
        <v>48</v>
      </c>
      <c r="M26432" t="s">
        <v>453</v>
      </c>
      <c r="N26432">
        <v>2023</v>
      </c>
      <c r="O26432" t="s">
        <v>25</v>
      </c>
      <c r="P26432" t="s">
        <v>1316</v>
      </c>
      <c r="Q26432">
        <v>0</v>
      </c>
    </row>
    <row r="26433" spans="1:17" x14ac:dyDescent="0.25">
      <c r="A26433" t="s">
        <v>1315</v>
      </c>
      <c r="B26433">
        <v>16</v>
      </c>
      <c r="C26433" t="s">
        <v>452</v>
      </c>
      <c r="D26433">
        <v>4</v>
      </c>
      <c r="E26433" t="s">
        <v>466</v>
      </c>
      <c r="F26433">
        <v>5</v>
      </c>
      <c r="G26433" t="s">
        <v>470</v>
      </c>
      <c r="H26433" t="s">
        <v>27</v>
      </c>
      <c r="I26433" t="s">
        <v>28</v>
      </c>
      <c r="J26433" t="s">
        <v>32</v>
      </c>
      <c r="K26433" t="s">
        <v>48</v>
      </c>
      <c r="L26433" t="s">
        <v>48</v>
      </c>
      <c r="M26433" t="s">
        <v>453</v>
      </c>
      <c r="N26433">
        <v>2024</v>
      </c>
      <c r="O26433" t="s">
        <v>25</v>
      </c>
      <c r="P26433" t="s">
        <v>1316</v>
      </c>
      <c r="Q26433">
        <v>0</v>
      </c>
    </row>
    <row r="26434" spans="1:17" x14ac:dyDescent="0.25">
      <c r="A26434" t="s">
        <v>1315</v>
      </c>
      <c r="B26434">
        <v>16</v>
      </c>
      <c r="C26434" t="s">
        <v>452</v>
      </c>
      <c r="D26434">
        <v>4</v>
      </c>
      <c r="E26434" t="s">
        <v>466</v>
      </c>
      <c r="F26434">
        <v>5</v>
      </c>
      <c r="G26434" t="s">
        <v>470</v>
      </c>
      <c r="H26434" t="s">
        <v>27</v>
      </c>
      <c r="I26434" t="s">
        <v>28</v>
      </c>
      <c r="J26434" t="s">
        <v>32</v>
      </c>
      <c r="K26434" t="s">
        <v>50</v>
      </c>
      <c r="L26434" t="s">
        <v>50</v>
      </c>
      <c r="M26434" t="s">
        <v>22</v>
      </c>
      <c r="N26434">
        <v>2022</v>
      </c>
      <c r="O26434" t="s">
        <v>23</v>
      </c>
      <c r="P26434" t="s">
        <v>1316</v>
      </c>
      <c r="Q26434">
        <v>2742000</v>
      </c>
    </row>
    <row r="26435" spans="1:17" x14ac:dyDescent="0.25">
      <c r="A26435" t="s">
        <v>1315</v>
      </c>
      <c r="B26435">
        <v>16</v>
      </c>
      <c r="C26435" t="s">
        <v>452</v>
      </c>
      <c r="D26435">
        <v>4</v>
      </c>
      <c r="E26435" t="s">
        <v>466</v>
      </c>
      <c r="F26435">
        <v>5</v>
      </c>
      <c r="G26435" t="s">
        <v>470</v>
      </c>
      <c r="H26435" t="s">
        <v>27</v>
      </c>
      <c r="I26435" t="s">
        <v>28</v>
      </c>
      <c r="J26435" t="s">
        <v>32</v>
      </c>
      <c r="K26435" t="s">
        <v>50</v>
      </c>
      <c r="L26435" t="s">
        <v>50</v>
      </c>
      <c r="M26435" t="s">
        <v>22</v>
      </c>
      <c r="N26435">
        <v>2023</v>
      </c>
      <c r="O26435" t="s">
        <v>23</v>
      </c>
      <c r="P26435" t="s">
        <v>1316</v>
      </c>
      <c r="Q26435">
        <v>2873000</v>
      </c>
    </row>
    <row r="26436" spans="1:17" x14ac:dyDescent="0.25">
      <c r="A26436" t="s">
        <v>1315</v>
      </c>
      <c r="B26436">
        <v>16</v>
      </c>
      <c r="C26436" t="s">
        <v>452</v>
      </c>
      <c r="D26436">
        <v>4</v>
      </c>
      <c r="E26436" t="s">
        <v>466</v>
      </c>
      <c r="F26436">
        <v>5</v>
      </c>
      <c r="G26436" t="s">
        <v>470</v>
      </c>
      <c r="H26436" t="s">
        <v>27</v>
      </c>
      <c r="I26436" t="s">
        <v>28</v>
      </c>
      <c r="J26436" t="s">
        <v>32</v>
      </c>
      <c r="K26436" t="s">
        <v>50</v>
      </c>
      <c r="L26436" t="s">
        <v>50</v>
      </c>
      <c r="M26436" t="s">
        <v>453</v>
      </c>
      <c r="N26436">
        <v>2022</v>
      </c>
      <c r="O26436" t="s">
        <v>25</v>
      </c>
      <c r="P26436" t="s">
        <v>1316</v>
      </c>
      <c r="Q26436">
        <v>6594000</v>
      </c>
    </row>
    <row r="26437" spans="1:17" x14ac:dyDescent="0.25">
      <c r="A26437" t="s">
        <v>1315</v>
      </c>
      <c r="B26437">
        <v>16</v>
      </c>
      <c r="C26437" t="s">
        <v>452</v>
      </c>
      <c r="D26437">
        <v>4</v>
      </c>
      <c r="E26437" t="s">
        <v>466</v>
      </c>
      <c r="F26437">
        <v>5</v>
      </c>
      <c r="G26437" t="s">
        <v>470</v>
      </c>
      <c r="H26437" t="s">
        <v>27</v>
      </c>
      <c r="I26437" t="s">
        <v>28</v>
      </c>
      <c r="J26437" t="s">
        <v>32</v>
      </c>
      <c r="K26437" t="s">
        <v>50</v>
      </c>
      <c r="L26437" t="s">
        <v>50</v>
      </c>
      <c r="M26437" t="s">
        <v>453</v>
      </c>
      <c r="N26437">
        <v>2023</v>
      </c>
      <c r="O26437" t="s">
        <v>25</v>
      </c>
      <c r="P26437" t="s">
        <v>1316</v>
      </c>
      <c r="Q26437">
        <v>6130000</v>
      </c>
    </row>
    <row r="26438" spans="1:17" x14ac:dyDescent="0.25">
      <c r="A26438" t="s">
        <v>1315</v>
      </c>
      <c r="B26438">
        <v>16</v>
      </c>
      <c r="C26438" t="s">
        <v>452</v>
      </c>
      <c r="D26438">
        <v>4</v>
      </c>
      <c r="E26438" t="s">
        <v>466</v>
      </c>
      <c r="F26438">
        <v>5</v>
      </c>
      <c r="G26438" t="s">
        <v>470</v>
      </c>
      <c r="H26438" t="s">
        <v>27</v>
      </c>
      <c r="I26438" t="s">
        <v>28</v>
      </c>
      <c r="J26438" t="s">
        <v>32</v>
      </c>
      <c r="K26438" t="s">
        <v>50</v>
      </c>
      <c r="L26438" t="s">
        <v>50</v>
      </c>
      <c r="M26438" t="s">
        <v>453</v>
      </c>
      <c r="N26438">
        <v>2024</v>
      </c>
      <c r="O26438" t="s">
        <v>25</v>
      </c>
      <c r="P26438" t="s">
        <v>1316</v>
      </c>
      <c r="Q26438">
        <v>3204000</v>
      </c>
    </row>
    <row r="26439" spans="1:17" x14ac:dyDescent="0.25">
      <c r="A26439" t="s">
        <v>1315</v>
      </c>
      <c r="B26439">
        <v>16</v>
      </c>
      <c r="C26439" t="s">
        <v>452</v>
      </c>
      <c r="D26439">
        <v>4</v>
      </c>
      <c r="E26439" t="s">
        <v>466</v>
      </c>
      <c r="F26439">
        <v>5</v>
      </c>
      <c r="G26439" t="s">
        <v>470</v>
      </c>
      <c r="H26439" t="s">
        <v>27</v>
      </c>
      <c r="I26439" t="s">
        <v>28</v>
      </c>
      <c r="J26439" t="s">
        <v>32</v>
      </c>
      <c r="K26439" t="s">
        <v>51</v>
      </c>
      <c r="L26439" t="s">
        <v>51</v>
      </c>
      <c r="M26439" t="s">
        <v>453</v>
      </c>
      <c r="N26439">
        <v>2023</v>
      </c>
      <c r="O26439" t="s">
        <v>25</v>
      </c>
      <c r="P26439" t="s">
        <v>1316</v>
      </c>
      <c r="Q26439">
        <v>0</v>
      </c>
    </row>
    <row r="26440" spans="1:17" x14ac:dyDescent="0.25">
      <c r="A26440" t="s">
        <v>1315</v>
      </c>
      <c r="B26440">
        <v>16</v>
      </c>
      <c r="C26440" t="s">
        <v>452</v>
      </c>
      <c r="D26440">
        <v>4</v>
      </c>
      <c r="E26440" t="s">
        <v>466</v>
      </c>
      <c r="F26440">
        <v>5</v>
      </c>
      <c r="G26440" t="s">
        <v>470</v>
      </c>
      <c r="H26440" t="s">
        <v>27</v>
      </c>
      <c r="I26440" t="s">
        <v>28</v>
      </c>
      <c r="J26440" t="s">
        <v>32</v>
      </c>
      <c r="K26440" t="s">
        <v>51</v>
      </c>
      <c r="L26440" t="s">
        <v>51</v>
      </c>
      <c r="M26440" t="s">
        <v>453</v>
      </c>
      <c r="N26440">
        <v>2024</v>
      </c>
      <c r="O26440" t="s">
        <v>25</v>
      </c>
      <c r="P26440" t="s">
        <v>1316</v>
      </c>
      <c r="Q26440">
        <v>0</v>
      </c>
    </row>
    <row r="26441" spans="1:17" x14ac:dyDescent="0.25">
      <c r="A26441" t="s">
        <v>1315</v>
      </c>
      <c r="B26441">
        <v>16</v>
      </c>
      <c r="C26441" t="s">
        <v>452</v>
      </c>
      <c r="D26441">
        <v>4</v>
      </c>
      <c r="E26441" t="s">
        <v>466</v>
      </c>
      <c r="F26441">
        <v>5</v>
      </c>
      <c r="G26441" t="s">
        <v>470</v>
      </c>
      <c r="H26441" t="s">
        <v>27</v>
      </c>
      <c r="I26441" t="s">
        <v>52</v>
      </c>
      <c r="J26441" t="s">
        <v>53</v>
      </c>
      <c r="K26441" t="s">
        <v>55</v>
      </c>
      <c r="L26441" t="s">
        <v>55</v>
      </c>
      <c r="M26441" t="s">
        <v>22</v>
      </c>
      <c r="N26441">
        <v>2022</v>
      </c>
      <c r="O26441" t="s">
        <v>23</v>
      </c>
      <c r="P26441" t="s">
        <v>1316</v>
      </c>
      <c r="Q26441">
        <v>50000</v>
      </c>
    </row>
    <row r="26442" spans="1:17" x14ac:dyDescent="0.25">
      <c r="A26442" t="s">
        <v>1315</v>
      </c>
      <c r="B26442">
        <v>16</v>
      </c>
      <c r="C26442" t="s">
        <v>452</v>
      </c>
      <c r="D26442">
        <v>4</v>
      </c>
      <c r="E26442" t="s">
        <v>466</v>
      </c>
      <c r="F26442">
        <v>5</v>
      </c>
      <c r="G26442" t="s">
        <v>470</v>
      </c>
      <c r="H26442" t="s">
        <v>27</v>
      </c>
      <c r="I26442" t="s">
        <v>52</v>
      </c>
      <c r="J26442" t="s">
        <v>53</v>
      </c>
      <c r="K26442" t="s">
        <v>55</v>
      </c>
      <c r="L26442" t="s">
        <v>55</v>
      </c>
      <c r="M26442" t="s">
        <v>453</v>
      </c>
      <c r="N26442">
        <v>2023</v>
      </c>
      <c r="O26442" t="s">
        <v>25</v>
      </c>
      <c r="P26442" t="s">
        <v>1316</v>
      </c>
      <c r="Q26442">
        <v>0</v>
      </c>
    </row>
    <row r="26443" spans="1:17" x14ac:dyDescent="0.25">
      <c r="A26443" t="s">
        <v>1315</v>
      </c>
      <c r="B26443">
        <v>16</v>
      </c>
      <c r="C26443" t="s">
        <v>452</v>
      </c>
      <c r="D26443">
        <v>4</v>
      </c>
      <c r="E26443" t="s">
        <v>466</v>
      </c>
      <c r="F26443">
        <v>5</v>
      </c>
      <c r="G26443" t="s">
        <v>470</v>
      </c>
      <c r="H26443" t="s">
        <v>27</v>
      </c>
      <c r="I26443" t="s">
        <v>52</v>
      </c>
      <c r="J26443" t="s">
        <v>53</v>
      </c>
      <c r="K26443" t="s">
        <v>55</v>
      </c>
      <c r="L26443" t="s">
        <v>55</v>
      </c>
      <c r="M26443" t="s">
        <v>453</v>
      </c>
      <c r="N26443">
        <v>2024</v>
      </c>
      <c r="O26443" t="s">
        <v>25</v>
      </c>
      <c r="P26443" t="s">
        <v>1316</v>
      </c>
      <c r="Q26443">
        <v>0</v>
      </c>
    </row>
    <row r="26444" spans="1:17" x14ac:dyDescent="0.25">
      <c r="A26444" t="s">
        <v>1315</v>
      </c>
      <c r="B26444">
        <v>16</v>
      </c>
      <c r="C26444" t="s">
        <v>452</v>
      </c>
      <c r="D26444">
        <v>4</v>
      </c>
      <c r="E26444" t="s">
        <v>466</v>
      </c>
      <c r="F26444">
        <v>5</v>
      </c>
      <c r="G26444" t="s">
        <v>470</v>
      </c>
      <c r="H26444" t="s">
        <v>61</v>
      </c>
      <c r="I26444" t="s">
        <v>61</v>
      </c>
      <c r="J26444" t="s">
        <v>61</v>
      </c>
      <c r="K26444" t="s">
        <v>61</v>
      </c>
      <c r="L26444" t="s">
        <v>61</v>
      </c>
      <c r="M26444" t="s">
        <v>453</v>
      </c>
      <c r="N26444">
        <v>2023</v>
      </c>
      <c r="O26444" t="s">
        <v>25</v>
      </c>
      <c r="P26444" t="s">
        <v>1316</v>
      </c>
      <c r="Q26444">
        <v>0</v>
      </c>
    </row>
    <row r="26445" spans="1:17" x14ac:dyDescent="0.25">
      <c r="A26445" t="s">
        <v>1315</v>
      </c>
      <c r="B26445">
        <v>16</v>
      </c>
      <c r="C26445" t="s">
        <v>452</v>
      </c>
      <c r="D26445">
        <v>4</v>
      </c>
      <c r="E26445" t="s">
        <v>466</v>
      </c>
      <c r="F26445">
        <v>5</v>
      </c>
      <c r="G26445" t="s">
        <v>470</v>
      </c>
      <c r="H26445" t="s">
        <v>61</v>
      </c>
      <c r="I26445" t="s">
        <v>61</v>
      </c>
      <c r="J26445" t="s">
        <v>61</v>
      </c>
      <c r="K26445" t="s">
        <v>61</v>
      </c>
      <c r="L26445" t="s">
        <v>61</v>
      </c>
      <c r="M26445" t="s">
        <v>453</v>
      </c>
      <c r="N26445">
        <v>2024</v>
      </c>
      <c r="O26445" t="s">
        <v>25</v>
      </c>
      <c r="P26445" t="s">
        <v>1316</v>
      </c>
      <c r="Q26445">
        <v>0</v>
      </c>
    </row>
    <row r="26446" spans="1:17" x14ac:dyDescent="0.25">
      <c r="A26446" t="s">
        <v>1315</v>
      </c>
      <c r="B26446">
        <v>16</v>
      </c>
      <c r="C26446" t="s">
        <v>452</v>
      </c>
      <c r="D26446">
        <v>4</v>
      </c>
      <c r="E26446" t="s">
        <v>466</v>
      </c>
      <c r="F26446">
        <v>6</v>
      </c>
      <c r="G26446" t="s">
        <v>471</v>
      </c>
      <c r="H26446" t="s">
        <v>18</v>
      </c>
      <c r="I26446" t="s">
        <v>19</v>
      </c>
      <c r="J26446" t="s">
        <v>20</v>
      </c>
      <c r="K26446" t="s">
        <v>21</v>
      </c>
      <c r="L26446" t="s">
        <v>21</v>
      </c>
      <c r="M26446" t="s">
        <v>22</v>
      </c>
      <c r="N26446">
        <v>2022</v>
      </c>
      <c r="O26446" t="s">
        <v>23</v>
      </c>
      <c r="P26446" t="s">
        <v>1316</v>
      </c>
      <c r="Q26446">
        <v>241000</v>
      </c>
    </row>
    <row r="26447" spans="1:17" x14ac:dyDescent="0.25">
      <c r="A26447" t="s">
        <v>1315</v>
      </c>
      <c r="B26447">
        <v>16</v>
      </c>
      <c r="C26447" t="s">
        <v>452</v>
      </c>
      <c r="D26447">
        <v>4</v>
      </c>
      <c r="E26447" t="s">
        <v>466</v>
      </c>
      <c r="F26447">
        <v>6</v>
      </c>
      <c r="G26447" t="s">
        <v>471</v>
      </c>
      <c r="H26447" t="s">
        <v>18</v>
      </c>
      <c r="I26447" t="s">
        <v>19</v>
      </c>
      <c r="J26447" t="s">
        <v>20</v>
      </c>
      <c r="K26447" t="s">
        <v>21</v>
      </c>
      <c r="L26447" t="s">
        <v>21</v>
      </c>
      <c r="M26447" t="s">
        <v>22</v>
      </c>
      <c r="N26447">
        <v>2023</v>
      </c>
      <c r="O26447" t="s">
        <v>23</v>
      </c>
      <c r="P26447" t="s">
        <v>1316</v>
      </c>
      <c r="Q26447">
        <v>436000</v>
      </c>
    </row>
    <row r="26448" spans="1:17" x14ac:dyDescent="0.25">
      <c r="A26448" t="s">
        <v>1315</v>
      </c>
      <c r="B26448">
        <v>16</v>
      </c>
      <c r="C26448" t="s">
        <v>452</v>
      </c>
      <c r="D26448">
        <v>4</v>
      </c>
      <c r="E26448" t="s">
        <v>466</v>
      </c>
      <c r="F26448">
        <v>6</v>
      </c>
      <c r="G26448" t="s">
        <v>471</v>
      </c>
      <c r="H26448" t="s">
        <v>18</v>
      </c>
      <c r="I26448" t="s">
        <v>19</v>
      </c>
      <c r="J26448" t="s">
        <v>20</v>
      </c>
      <c r="K26448" t="s">
        <v>21</v>
      </c>
      <c r="L26448" t="s">
        <v>21</v>
      </c>
      <c r="M26448" t="s">
        <v>453</v>
      </c>
      <c r="N26448">
        <v>2022</v>
      </c>
      <c r="O26448" t="s">
        <v>25</v>
      </c>
      <c r="P26448" t="s">
        <v>1316</v>
      </c>
      <c r="Q26448">
        <v>374000</v>
      </c>
    </row>
    <row r="26449" spans="1:17" x14ac:dyDescent="0.25">
      <c r="A26449" t="s">
        <v>1315</v>
      </c>
      <c r="B26449">
        <v>16</v>
      </c>
      <c r="C26449" t="s">
        <v>452</v>
      </c>
      <c r="D26449">
        <v>4</v>
      </c>
      <c r="E26449" t="s">
        <v>466</v>
      </c>
      <c r="F26449">
        <v>6</v>
      </c>
      <c r="G26449" t="s">
        <v>471</v>
      </c>
      <c r="H26449" t="s">
        <v>18</v>
      </c>
      <c r="I26449" t="s">
        <v>19</v>
      </c>
      <c r="J26449" t="s">
        <v>20</v>
      </c>
      <c r="K26449" t="s">
        <v>21</v>
      </c>
      <c r="L26449" t="s">
        <v>21</v>
      </c>
      <c r="M26449" t="s">
        <v>453</v>
      </c>
      <c r="N26449">
        <v>2023</v>
      </c>
      <c r="O26449" t="s">
        <v>25</v>
      </c>
      <c r="P26449" t="s">
        <v>1316</v>
      </c>
      <c r="Q26449">
        <v>872000</v>
      </c>
    </row>
    <row r="26450" spans="1:17" x14ac:dyDescent="0.25">
      <c r="A26450" t="s">
        <v>1315</v>
      </c>
      <c r="B26450">
        <v>16</v>
      </c>
      <c r="C26450" t="s">
        <v>452</v>
      </c>
      <c r="D26450">
        <v>4</v>
      </c>
      <c r="E26450" t="s">
        <v>466</v>
      </c>
      <c r="F26450">
        <v>6</v>
      </c>
      <c r="G26450" t="s">
        <v>471</v>
      </c>
      <c r="H26450" t="s">
        <v>18</v>
      </c>
      <c r="I26450" t="s">
        <v>19</v>
      </c>
      <c r="J26450" t="s">
        <v>20</v>
      </c>
      <c r="K26450" t="s">
        <v>21</v>
      </c>
      <c r="L26450" t="s">
        <v>21</v>
      </c>
      <c r="M26450" t="s">
        <v>453</v>
      </c>
      <c r="N26450">
        <v>2024</v>
      </c>
      <c r="O26450" t="s">
        <v>25</v>
      </c>
      <c r="P26450" t="s">
        <v>1316</v>
      </c>
      <c r="Q26450">
        <v>428000</v>
      </c>
    </row>
    <row r="26451" spans="1:17" x14ac:dyDescent="0.25">
      <c r="A26451" t="s">
        <v>1315</v>
      </c>
      <c r="B26451">
        <v>16</v>
      </c>
      <c r="C26451" t="s">
        <v>452</v>
      </c>
      <c r="D26451">
        <v>4</v>
      </c>
      <c r="E26451" t="s">
        <v>466</v>
      </c>
      <c r="F26451">
        <v>6</v>
      </c>
      <c r="G26451" t="s">
        <v>471</v>
      </c>
      <c r="H26451" t="s">
        <v>27</v>
      </c>
      <c r="I26451" t="s">
        <v>28</v>
      </c>
      <c r="J26451" t="s">
        <v>29</v>
      </c>
      <c r="K26451" t="s">
        <v>30</v>
      </c>
      <c r="L26451" t="s">
        <v>30</v>
      </c>
      <c r="M26451" t="s">
        <v>22</v>
      </c>
      <c r="N26451">
        <v>2022</v>
      </c>
      <c r="O26451" t="s">
        <v>23</v>
      </c>
      <c r="P26451" t="s">
        <v>1316</v>
      </c>
      <c r="Q26451">
        <v>17491000</v>
      </c>
    </row>
    <row r="26452" spans="1:17" x14ac:dyDescent="0.25">
      <c r="A26452" t="s">
        <v>1315</v>
      </c>
      <c r="B26452">
        <v>16</v>
      </c>
      <c r="C26452" t="s">
        <v>452</v>
      </c>
      <c r="D26452">
        <v>4</v>
      </c>
      <c r="E26452" t="s">
        <v>466</v>
      </c>
      <c r="F26452">
        <v>6</v>
      </c>
      <c r="G26452" t="s">
        <v>471</v>
      </c>
      <c r="H26452" t="s">
        <v>27</v>
      </c>
      <c r="I26452" t="s">
        <v>28</v>
      </c>
      <c r="J26452" t="s">
        <v>29</v>
      </c>
      <c r="K26452" t="s">
        <v>30</v>
      </c>
      <c r="L26452" t="s">
        <v>30</v>
      </c>
      <c r="M26452" t="s">
        <v>22</v>
      </c>
      <c r="N26452">
        <v>2023</v>
      </c>
      <c r="O26452" t="s">
        <v>23</v>
      </c>
      <c r="P26452" t="s">
        <v>1316</v>
      </c>
      <c r="Q26452">
        <v>22592000</v>
      </c>
    </row>
    <row r="26453" spans="1:17" x14ac:dyDescent="0.25">
      <c r="A26453" t="s">
        <v>1315</v>
      </c>
      <c r="B26453">
        <v>16</v>
      </c>
      <c r="C26453" t="s">
        <v>452</v>
      </c>
      <c r="D26453">
        <v>4</v>
      </c>
      <c r="E26453" t="s">
        <v>466</v>
      </c>
      <c r="F26453">
        <v>6</v>
      </c>
      <c r="G26453" t="s">
        <v>471</v>
      </c>
      <c r="H26453" t="s">
        <v>27</v>
      </c>
      <c r="I26453" t="s">
        <v>28</v>
      </c>
      <c r="J26453" t="s">
        <v>29</v>
      </c>
      <c r="K26453" t="s">
        <v>30</v>
      </c>
      <c r="L26453" t="s">
        <v>30</v>
      </c>
      <c r="M26453" t="s">
        <v>453</v>
      </c>
      <c r="N26453">
        <v>2022</v>
      </c>
      <c r="O26453" t="s">
        <v>25</v>
      </c>
      <c r="P26453" t="s">
        <v>1316</v>
      </c>
      <c r="Q26453">
        <v>33622000</v>
      </c>
    </row>
    <row r="26454" spans="1:17" x14ac:dyDescent="0.25">
      <c r="A26454" t="s">
        <v>1315</v>
      </c>
      <c r="B26454">
        <v>16</v>
      </c>
      <c r="C26454" t="s">
        <v>452</v>
      </c>
      <c r="D26454">
        <v>4</v>
      </c>
      <c r="E26454" t="s">
        <v>466</v>
      </c>
      <c r="F26454">
        <v>6</v>
      </c>
      <c r="G26454" t="s">
        <v>471</v>
      </c>
      <c r="H26454" t="s">
        <v>27</v>
      </c>
      <c r="I26454" t="s">
        <v>28</v>
      </c>
      <c r="J26454" t="s">
        <v>29</v>
      </c>
      <c r="K26454" t="s">
        <v>30</v>
      </c>
      <c r="L26454" t="s">
        <v>30</v>
      </c>
      <c r="M26454" t="s">
        <v>453</v>
      </c>
      <c r="N26454">
        <v>2023</v>
      </c>
      <c r="O26454" t="s">
        <v>25</v>
      </c>
      <c r="P26454" t="s">
        <v>1316</v>
      </c>
      <c r="Q26454">
        <v>41184000</v>
      </c>
    </row>
    <row r="26455" spans="1:17" x14ac:dyDescent="0.25">
      <c r="A26455" t="s">
        <v>1315</v>
      </c>
      <c r="B26455">
        <v>16</v>
      </c>
      <c r="C26455" t="s">
        <v>452</v>
      </c>
      <c r="D26455">
        <v>4</v>
      </c>
      <c r="E26455" t="s">
        <v>466</v>
      </c>
      <c r="F26455">
        <v>6</v>
      </c>
      <c r="G26455" t="s">
        <v>471</v>
      </c>
      <c r="H26455" t="s">
        <v>27</v>
      </c>
      <c r="I26455" t="s">
        <v>28</v>
      </c>
      <c r="J26455" t="s">
        <v>29</v>
      </c>
      <c r="K26455" t="s">
        <v>30</v>
      </c>
      <c r="L26455" t="s">
        <v>30</v>
      </c>
      <c r="M26455" t="s">
        <v>453</v>
      </c>
      <c r="N26455">
        <v>2024</v>
      </c>
      <c r="O26455" t="s">
        <v>25</v>
      </c>
      <c r="P26455" t="s">
        <v>1316</v>
      </c>
      <c r="Q26455">
        <v>21759000</v>
      </c>
    </row>
    <row r="26456" spans="1:17" x14ac:dyDescent="0.25">
      <c r="A26456" t="s">
        <v>1315</v>
      </c>
      <c r="B26456">
        <v>16</v>
      </c>
      <c r="C26456" t="s">
        <v>452</v>
      </c>
      <c r="D26456">
        <v>4</v>
      </c>
      <c r="E26456" t="s">
        <v>466</v>
      </c>
      <c r="F26456">
        <v>6</v>
      </c>
      <c r="G26456" t="s">
        <v>471</v>
      </c>
      <c r="H26456" t="s">
        <v>27</v>
      </c>
      <c r="I26456" t="s">
        <v>28</v>
      </c>
      <c r="J26456" t="s">
        <v>29</v>
      </c>
      <c r="K26456" t="s">
        <v>31</v>
      </c>
      <c r="L26456" t="s">
        <v>31</v>
      </c>
      <c r="M26456" t="s">
        <v>22</v>
      </c>
      <c r="N26456">
        <v>2022</v>
      </c>
      <c r="O26456" t="s">
        <v>23</v>
      </c>
      <c r="P26456" t="s">
        <v>1316</v>
      </c>
      <c r="Q26456">
        <v>2610000</v>
      </c>
    </row>
    <row r="26457" spans="1:17" x14ac:dyDescent="0.25">
      <c r="A26457" t="s">
        <v>1315</v>
      </c>
      <c r="B26457">
        <v>16</v>
      </c>
      <c r="C26457" t="s">
        <v>452</v>
      </c>
      <c r="D26457">
        <v>4</v>
      </c>
      <c r="E26457" t="s">
        <v>466</v>
      </c>
      <c r="F26457">
        <v>6</v>
      </c>
      <c r="G26457" t="s">
        <v>471</v>
      </c>
      <c r="H26457" t="s">
        <v>27</v>
      </c>
      <c r="I26457" t="s">
        <v>28</v>
      </c>
      <c r="J26457" t="s">
        <v>29</v>
      </c>
      <c r="K26457" t="s">
        <v>31</v>
      </c>
      <c r="L26457" t="s">
        <v>31</v>
      </c>
      <c r="M26457" t="s">
        <v>22</v>
      </c>
      <c r="N26457">
        <v>2023</v>
      </c>
      <c r="O26457" t="s">
        <v>23</v>
      </c>
      <c r="P26457" t="s">
        <v>1316</v>
      </c>
      <c r="Q26457">
        <v>2157000</v>
      </c>
    </row>
    <row r="26458" spans="1:17" x14ac:dyDescent="0.25">
      <c r="A26458" t="s">
        <v>1315</v>
      </c>
      <c r="B26458">
        <v>16</v>
      </c>
      <c r="C26458" t="s">
        <v>452</v>
      </c>
      <c r="D26458">
        <v>4</v>
      </c>
      <c r="E26458" t="s">
        <v>466</v>
      </c>
      <c r="F26458">
        <v>6</v>
      </c>
      <c r="G26458" t="s">
        <v>471</v>
      </c>
      <c r="H26458" t="s">
        <v>27</v>
      </c>
      <c r="I26458" t="s">
        <v>28</v>
      </c>
      <c r="J26458" t="s">
        <v>29</v>
      </c>
      <c r="K26458" t="s">
        <v>31</v>
      </c>
      <c r="L26458" t="s">
        <v>31</v>
      </c>
      <c r="M26458" t="s">
        <v>453</v>
      </c>
      <c r="N26458">
        <v>2022</v>
      </c>
      <c r="O26458" t="s">
        <v>25</v>
      </c>
      <c r="P26458" t="s">
        <v>1316</v>
      </c>
      <c r="Q26458">
        <v>5220000</v>
      </c>
    </row>
    <row r="26459" spans="1:17" x14ac:dyDescent="0.25">
      <c r="A26459" t="s">
        <v>1315</v>
      </c>
      <c r="B26459">
        <v>16</v>
      </c>
      <c r="C26459" t="s">
        <v>452</v>
      </c>
      <c r="D26459">
        <v>4</v>
      </c>
      <c r="E26459" t="s">
        <v>466</v>
      </c>
      <c r="F26459">
        <v>6</v>
      </c>
      <c r="G26459" t="s">
        <v>471</v>
      </c>
      <c r="H26459" t="s">
        <v>27</v>
      </c>
      <c r="I26459" t="s">
        <v>28</v>
      </c>
      <c r="J26459" t="s">
        <v>29</v>
      </c>
      <c r="K26459" t="s">
        <v>31</v>
      </c>
      <c r="L26459" t="s">
        <v>31</v>
      </c>
      <c r="M26459" t="s">
        <v>453</v>
      </c>
      <c r="N26459">
        <v>2023</v>
      </c>
      <c r="O26459" t="s">
        <v>25</v>
      </c>
      <c r="P26459" t="s">
        <v>1316</v>
      </c>
      <c r="Q26459">
        <v>4314000</v>
      </c>
    </row>
    <row r="26460" spans="1:17" x14ac:dyDescent="0.25">
      <c r="A26460" t="s">
        <v>1315</v>
      </c>
      <c r="B26460">
        <v>16</v>
      </c>
      <c r="C26460" t="s">
        <v>452</v>
      </c>
      <c r="D26460">
        <v>4</v>
      </c>
      <c r="E26460" t="s">
        <v>466</v>
      </c>
      <c r="F26460">
        <v>6</v>
      </c>
      <c r="G26460" t="s">
        <v>471</v>
      </c>
      <c r="H26460" t="s">
        <v>27</v>
      </c>
      <c r="I26460" t="s">
        <v>28</v>
      </c>
      <c r="J26460" t="s">
        <v>29</v>
      </c>
      <c r="K26460" t="s">
        <v>31</v>
      </c>
      <c r="L26460" t="s">
        <v>31</v>
      </c>
      <c r="M26460" t="s">
        <v>453</v>
      </c>
      <c r="N26460">
        <v>2024</v>
      </c>
      <c r="O26460" t="s">
        <v>25</v>
      </c>
      <c r="P26460" t="s">
        <v>1316</v>
      </c>
      <c r="Q26460">
        <v>2301000</v>
      </c>
    </row>
    <row r="26461" spans="1:17" x14ac:dyDescent="0.25">
      <c r="A26461" t="s">
        <v>1315</v>
      </c>
      <c r="B26461">
        <v>16</v>
      </c>
      <c r="C26461" t="s">
        <v>452</v>
      </c>
      <c r="D26461">
        <v>4</v>
      </c>
      <c r="E26461" t="s">
        <v>466</v>
      </c>
      <c r="F26461">
        <v>6</v>
      </c>
      <c r="G26461" t="s">
        <v>471</v>
      </c>
      <c r="H26461" t="s">
        <v>27</v>
      </c>
      <c r="I26461" t="s">
        <v>28</v>
      </c>
      <c r="J26461" t="s">
        <v>32</v>
      </c>
      <c r="K26461" t="s">
        <v>33</v>
      </c>
      <c r="L26461" t="s">
        <v>33</v>
      </c>
      <c r="M26461" t="s">
        <v>22</v>
      </c>
      <c r="N26461">
        <v>2022</v>
      </c>
      <c r="O26461" t="s">
        <v>23</v>
      </c>
      <c r="P26461" t="s">
        <v>1316</v>
      </c>
      <c r="Q26461">
        <v>224000</v>
      </c>
    </row>
    <row r="26462" spans="1:17" x14ac:dyDescent="0.25">
      <c r="A26462" t="s">
        <v>1315</v>
      </c>
      <c r="B26462">
        <v>16</v>
      </c>
      <c r="C26462" t="s">
        <v>452</v>
      </c>
      <c r="D26462">
        <v>4</v>
      </c>
      <c r="E26462" t="s">
        <v>466</v>
      </c>
      <c r="F26462">
        <v>6</v>
      </c>
      <c r="G26462" t="s">
        <v>471</v>
      </c>
      <c r="H26462" t="s">
        <v>27</v>
      </c>
      <c r="I26462" t="s">
        <v>28</v>
      </c>
      <c r="J26462" t="s">
        <v>32</v>
      </c>
      <c r="K26462" t="s">
        <v>33</v>
      </c>
      <c r="L26462" t="s">
        <v>33</v>
      </c>
      <c r="M26462" t="s">
        <v>22</v>
      </c>
      <c r="N26462">
        <v>2023</v>
      </c>
      <c r="O26462" t="s">
        <v>23</v>
      </c>
      <c r="P26462" t="s">
        <v>1316</v>
      </c>
      <c r="Q26462">
        <v>134000</v>
      </c>
    </row>
    <row r="26463" spans="1:17" x14ac:dyDescent="0.25">
      <c r="A26463" t="s">
        <v>1315</v>
      </c>
      <c r="B26463">
        <v>16</v>
      </c>
      <c r="C26463" t="s">
        <v>452</v>
      </c>
      <c r="D26463">
        <v>4</v>
      </c>
      <c r="E26463" t="s">
        <v>466</v>
      </c>
      <c r="F26463">
        <v>6</v>
      </c>
      <c r="G26463" t="s">
        <v>471</v>
      </c>
      <c r="H26463" t="s">
        <v>27</v>
      </c>
      <c r="I26463" t="s">
        <v>28</v>
      </c>
      <c r="J26463" t="s">
        <v>32</v>
      </c>
      <c r="K26463" t="s">
        <v>33</v>
      </c>
      <c r="L26463" t="s">
        <v>33</v>
      </c>
      <c r="M26463" t="s">
        <v>453</v>
      </c>
      <c r="N26463">
        <v>2022</v>
      </c>
      <c r="O26463" t="s">
        <v>25</v>
      </c>
      <c r="P26463" t="s">
        <v>1316</v>
      </c>
      <c r="Q26463">
        <v>328000</v>
      </c>
    </row>
    <row r="26464" spans="1:17" x14ac:dyDescent="0.25">
      <c r="A26464" t="s">
        <v>1315</v>
      </c>
      <c r="B26464">
        <v>16</v>
      </c>
      <c r="C26464" t="s">
        <v>452</v>
      </c>
      <c r="D26464">
        <v>4</v>
      </c>
      <c r="E26464" t="s">
        <v>466</v>
      </c>
      <c r="F26464">
        <v>6</v>
      </c>
      <c r="G26464" t="s">
        <v>471</v>
      </c>
      <c r="H26464" t="s">
        <v>27</v>
      </c>
      <c r="I26464" t="s">
        <v>28</v>
      </c>
      <c r="J26464" t="s">
        <v>32</v>
      </c>
      <c r="K26464" t="s">
        <v>33</v>
      </c>
      <c r="L26464" t="s">
        <v>33</v>
      </c>
      <c r="M26464" t="s">
        <v>453</v>
      </c>
      <c r="N26464">
        <v>2023</v>
      </c>
      <c r="O26464" t="s">
        <v>25</v>
      </c>
      <c r="P26464" t="s">
        <v>1316</v>
      </c>
      <c r="Q26464">
        <v>268000</v>
      </c>
    </row>
    <row r="26465" spans="1:17" x14ac:dyDescent="0.25">
      <c r="A26465" t="s">
        <v>1315</v>
      </c>
      <c r="B26465">
        <v>16</v>
      </c>
      <c r="C26465" t="s">
        <v>452</v>
      </c>
      <c r="D26465">
        <v>4</v>
      </c>
      <c r="E26465" t="s">
        <v>466</v>
      </c>
      <c r="F26465">
        <v>6</v>
      </c>
      <c r="G26465" t="s">
        <v>471</v>
      </c>
      <c r="H26465" t="s">
        <v>27</v>
      </c>
      <c r="I26465" t="s">
        <v>28</v>
      </c>
      <c r="J26465" t="s">
        <v>32</v>
      </c>
      <c r="K26465" t="s">
        <v>33</v>
      </c>
      <c r="L26465" t="s">
        <v>33</v>
      </c>
      <c r="M26465" t="s">
        <v>453</v>
      </c>
      <c r="N26465">
        <v>2024</v>
      </c>
      <c r="O26465" t="s">
        <v>25</v>
      </c>
      <c r="P26465" t="s">
        <v>1316</v>
      </c>
      <c r="Q26465">
        <v>146000</v>
      </c>
    </row>
    <row r="26466" spans="1:17" x14ac:dyDescent="0.25">
      <c r="A26466" t="s">
        <v>1315</v>
      </c>
      <c r="B26466">
        <v>16</v>
      </c>
      <c r="C26466" t="s">
        <v>452</v>
      </c>
      <c r="D26466">
        <v>4</v>
      </c>
      <c r="E26466" t="s">
        <v>466</v>
      </c>
      <c r="F26466">
        <v>6</v>
      </c>
      <c r="G26466" t="s">
        <v>471</v>
      </c>
      <c r="H26466" t="s">
        <v>27</v>
      </c>
      <c r="I26466" t="s">
        <v>28</v>
      </c>
      <c r="J26466" t="s">
        <v>32</v>
      </c>
      <c r="K26466" t="s">
        <v>34</v>
      </c>
      <c r="L26466" t="s">
        <v>34</v>
      </c>
      <c r="M26466" t="s">
        <v>22</v>
      </c>
      <c r="N26466">
        <v>2022</v>
      </c>
      <c r="O26466" t="s">
        <v>23</v>
      </c>
      <c r="P26466" t="s">
        <v>1316</v>
      </c>
      <c r="Q26466">
        <v>400000</v>
      </c>
    </row>
    <row r="26467" spans="1:17" x14ac:dyDescent="0.25">
      <c r="A26467" t="s">
        <v>1315</v>
      </c>
      <c r="B26467">
        <v>16</v>
      </c>
      <c r="C26467" t="s">
        <v>452</v>
      </c>
      <c r="D26467">
        <v>4</v>
      </c>
      <c r="E26467" t="s">
        <v>466</v>
      </c>
      <c r="F26467">
        <v>6</v>
      </c>
      <c r="G26467" t="s">
        <v>471</v>
      </c>
      <c r="H26467" t="s">
        <v>27</v>
      </c>
      <c r="I26467" t="s">
        <v>28</v>
      </c>
      <c r="J26467" t="s">
        <v>32</v>
      </c>
      <c r="K26467" t="s">
        <v>34</v>
      </c>
      <c r="L26467" t="s">
        <v>34</v>
      </c>
      <c r="M26467" t="s">
        <v>22</v>
      </c>
      <c r="N26467">
        <v>2023</v>
      </c>
      <c r="O26467" t="s">
        <v>23</v>
      </c>
      <c r="P26467" t="s">
        <v>1316</v>
      </c>
      <c r="Q26467">
        <v>35000</v>
      </c>
    </row>
    <row r="26468" spans="1:17" x14ac:dyDescent="0.25">
      <c r="A26468" t="s">
        <v>1315</v>
      </c>
      <c r="B26468">
        <v>16</v>
      </c>
      <c r="C26468" t="s">
        <v>452</v>
      </c>
      <c r="D26468">
        <v>4</v>
      </c>
      <c r="E26468" t="s">
        <v>466</v>
      </c>
      <c r="F26468">
        <v>6</v>
      </c>
      <c r="G26468" t="s">
        <v>471</v>
      </c>
      <c r="H26468" t="s">
        <v>27</v>
      </c>
      <c r="I26468" t="s">
        <v>28</v>
      </c>
      <c r="J26468" t="s">
        <v>32</v>
      </c>
      <c r="K26468" t="s">
        <v>34</v>
      </c>
      <c r="L26468" t="s">
        <v>34</v>
      </c>
      <c r="M26468" t="s">
        <v>453</v>
      </c>
      <c r="N26468">
        <v>2023</v>
      </c>
      <c r="O26468" t="s">
        <v>25</v>
      </c>
      <c r="P26468" t="s">
        <v>1316</v>
      </c>
      <c r="Q26468">
        <v>70000</v>
      </c>
    </row>
    <row r="26469" spans="1:17" x14ac:dyDescent="0.25">
      <c r="A26469" t="s">
        <v>1315</v>
      </c>
      <c r="B26469">
        <v>16</v>
      </c>
      <c r="C26469" t="s">
        <v>452</v>
      </c>
      <c r="D26469">
        <v>4</v>
      </c>
      <c r="E26469" t="s">
        <v>466</v>
      </c>
      <c r="F26469">
        <v>6</v>
      </c>
      <c r="G26469" t="s">
        <v>471</v>
      </c>
      <c r="H26469" t="s">
        <v>27</v>
      </c>
      <c r="I26469" t="s">
        <v>28</v>
      </c>
      <c r="J26469" t="s">
        <v>32</v>
      </c>
      <c r="K26469" t="s">
        <v>34</v>
      </c>
      <c r="L26469" t="s">
        <v>34</v>
      </c>
      <c r="M26469" t="s">
        <v>453</v>
      </c>
      <c r="N26469">
        <v>2024</v>
      </c>
      <c r="O26469" t="s">
        <v>25</v>
      </c>
      <c r="P26469" t="s">
        <v>1316</v>
      </c>
      <c r="Q26469">
        <v>37000</v>
      </c>
    </row>
    <row r="26470" spans="1:17" x14ac:dyDescent="0.25">
      <c r="A26470" t="s">
        <v>1315</v>
      </c>
      <c r="B26470">
        <v>16</v>
      </c>
      <c r="C26470" t="s">
        <v>452</v>
      </c>
      <c r="D26470">
        <v>4</v>
      </c>
      <c r="E26470" t="s">
        <v>466</v>
      </c>
      <c r="F26470">
        <v>6</v>
      </c>
      <c r="G26470" t="s">
        <v>471</v>
      </c>
      <c r="H26470" t="s">
        <v>27</v>
      </c>
      <c r="I26470" t="s">
        <v>28</v>
      </c>
      <c r="J26470" t="s">
        <v>32</v>
      </c>
      <c r="K26470" t="s">
        <v>35</v>
      </c>
      <c r="L26470" t="s">
        <v>35</v>
      </c>
      <c r="M26470" t="s">
        <v>22</v>
      </c>
      <c r="N26470">
        <v>2022</v>
      </c>
      <c r="O26470" t="s">
        <v>23</v>
      </c>
      <c r="P26470" t="s">
        <v>1316</v>
      </c>
      <c r="Q26470">
        <v>366000</v>
      </c>
    </row>
    <row r="26471" spans="1:17" x14ac:dyDescent="0.25">
      <c r="A26471" t="s">
        <v>1315</v>
      </c>
      <c r="B26471">
        <v>16</v>
      </c>
      <c r="C26471" t="s">
        <v>452</v>
      </c>
      <c r="D26471">
        <v>4</v>
      </c>
      <c r="E26471" t="s">
        <v>466</v>
      </c>
      <c r="F26471">
        <v>6</v>
      </c>
      <c r="G26471" t="s">
        <v>471</v>
      </c>
      <c r="H26471" t="s">
        <v>27</v>
      </c>
      <c r="I26471" t="s">
        <v>28</v>
      </c>
      <c r="J26471" t="s">
        <v>32</v>
      </c>
      <c r="K26471" t="s">
        <v>35</v>
      </c>
      <c r="L26471" t="s">
        <v>35</v>
      </c>
      <c r="M26471" t="s">
        <v>453</v>
      </c>
      <c r="N26471">
        <v>2023</v>
      </c>
      <c r="O26471" t="s">
        <v>25</v>
      </c>
      <c r="P26471" t="s">
        <v>1316</v>
      </c>
      <c r="Q26471">
        <v>0</v>
      </c>
    </row>
    <row r="26472" spans="1:17" x14ac:dyDescent="0.25">
      <c r="A26472" t="s">
        <v>1315</v>
      </c>
      <c r="B26472">
        <v>16</v>
      </c>
      <c r="C26472" t="s">
        <v>452</v>
      </c>
      <c r="D26472">
        <v>4</v>
      </c>
      <c r="E26472" t="s">
        <v>466</v>
      </c>
      <c r="F26472">
        <v>6</v>
      </c>
      <c r="G26472" t="s">
        <v>471</v>
      </c>
      <c r="H26472" t="s">
        <v>27</v>
      </c>
      <c r="I26472" t="s">
        <v>28</v>
      </c>
      <c r="J26472" t="s">
        <v>32</v>
      </c>
      <c r="K26472" t="s">
        <v>35</v>
      </c>
      <c r="L26472" t="s">
        <v>35</v>
      </c>
      <c r="M26472" t="s">
        <v>453</v>
      </c>
      <c r="N26472">
        <v>2024</v>
      </c>
      <c r="O26472" t="s">
        <v>25</v>
      </c>
      <c r="P26472" t="s">
        <v>1316</v>
      </c>
      <c r="Q26472">
        <v>0</v>
      </c>
    </row>
    <row r="26473" spans="1:17" x14ac:dyDescent="0.25">
      <c r="A26473" t="s">
        <v>1315</v>
      </c>
      <c r="B26473">
        <v>16</v>
      </c>
      <c r="C26473" t="s">
        <v>452</v>
      </c>
      <c r="D26473">
        <v>4</v>
      </c>
      <c r="E26473" t="s">
        <v>466</v>
      </c>
      <c r="F26473">
        <v>6</v>
      </c>
      <c r="G26473" t="s">
        <v>471</v>
      </c>
      <c r="H26473" t="s">
        <v>27</v>
      </c>
      <c r="I26473" t="s">
        <v>28</v>
      </c>
      <c r="J26473" t="s">
        <v>32</v>
      </c>
      <c r="K26473" t="s">
        <v>1240</v>
      </c>
      <c r="L26473" t="s">
        <v>1240</v>
      </c>
      <c r="M26473" t="s">
        <v>22</v>
      </c>
      <c r="N26473">
        <v>2022</v>
      </c>
      <c r="O26473" t="s">
        <v>23</v>
      </c>
      <c r="P26473" t="s">
        <v>1316</v>
      </c>
      <c r="Q26473">
        <v>910000</v>
      </c>
    </row>
    <row r="26474" spans="1:17" x14ac:dyDescent="0.25">
      <c r="A26474" t="s">
        <v>1315</v>
      </c>
      <c r="B26474">
        <v>16</v>
      </c>
      <c r="C26474" t="s">
        <v>452</v>
      </c>
      <c r="D26474">
        <v>4</v>
      </c>
      <c r="E26474" t="s">
        <v>466</v>
      </c>
      <c r="F26474">
        <v>6</v>
      </c>
      <c r="G26474" t="s">
        <v>471</v>
      </c>
      <c r="H26474" t="s">
        <v>27</v>
      </c>
      <c r="I26474" t="s">
        <v>28</v>
      </c>
      <c r="J26474" t="s">
        <v>32</v>
      </c>
      <c r="K26474" t="s">
        <v>1240</v>
      </c>
      <c r="L26474" t="s">
        <v>1240</v>
      </c>
      <c r="M26474" t="s">
        <v>22</v>
      </c>
      <c r="N26474">
        <v>2023</v>
      </c>
      <c r="O26474" t="s">
        <v>23</v>
      </c>
      <c r="P26474" t="s">
        <v>1316</v>
      </c>
      <c r="Q26474">
        <v>649000</v>
      </c>
    </row>
    <row r="26475" spans="1:17" x14ac:dyDescent="0.25">
      <c r="A26475" t="s">
        <v>1315</v>
      </c>
      <c r="B26475">
        <v>16</v>
      </c>
      <c r="C26475" t="s">
        <v>452</v>
      </c>
      <c r="D26475">
        <v>4</v>
      </c>
      <c r="E26475" t="s">
        <v>466</v>
      </c>
      <c r="F26475">
        <v>6</v>
      </c>
      <c r="G26475" t="s">
        <v>471</v>
      </c>
      <c r="H26475" t="s">
        <v>27</v>
      </c>
      <c r="I26475" t="s">
        <v>28</v>
      </c>
      <c r="J26475" t="s">
        <v>32</v>
      </c>
      <c r="K26475" t="s">
        <v>1240</v>
      </c>
      <c r="L26475" t="s">
        <v>1240</v>
      </c>
      <c r="M26475" t="s">
        <v>453</v>
      </c>
      <c r="N26475">
        <v>2022</v>
      </c>
      <c r="O26475" t="s">
        <v>25</v>
      </c>
      <c r="P26475" t="s">
        <v>1316</v>
      </c>
      <c r="Q26475">
        <v>4492000</v>
      </c>
    </row>
    <row r="26476" spans="1:17" x14ac:dyDescent="0.25">
      <c r="A26476" t="s">
        <v>1315</v>
      </c>
      <c r="B26476">
        <v>16</v>
      </c>
      <c r="C26476" t="s">
        <v>452</v>
      </c>
      <c r="D26476">
        <v>4</v>
      </c>
      <c r="E26476" t="s">
        <v>466</v>
      </c>
      <c r="F26476">
        <v>6</v>
      </c>
      <c r="G26476" t="s">
        <v>471</v>
      </c>
      <c r="H26476" t="s">
        <v>27</v>
      </c>
      <c r="I26476" t="s">
        <v>28</v>
      </c>
      <c r="J26476" t="s">
        <v>32</v>
      </c>
      <c r="K26476" t="s">
        <v>1240</v>
      </c>
      <c r="L26476" t="s">
        <v>1240</v>
      </c>
      <c r="M26476" t="s">
        <v>453</v>
      </c>
      <c r="N26476">
        <v>2023</v>
      </c>
      <c r="O26476" t="s">
        <v>25</v>
      </c>
      <c r="P26476" t="s">
        <v>1316</v>
      </c>
      <c r="Q26476">
        <v>1298000</v>
      </c>
    </row>
    <row r="26477" spans="1:17" x14ac:dyDescent="0.25">
      <c r="A26477" t="s">
        <v>1315</v>
      </c>
      <c r="B26477">
        <v>16</v>
      </c>
      <c r="C26477" t="s">
        <v>452</v>
      </c>
      <c r="D26477">
        <v>4</v>
      </c>
      <c r="E26477" t="s">
        <v>466</v>
      </c>
      <c r="F26477">
        <v>6</v>
      </c>
      <c r="G26477" t="s">
        <v>471</v>
      </c>
      <c r="H26477" t="s">
        <v>27</v>
      </c>
      <c r="I26477" t="s">
        <v>28</v>
      </c>
      <c r="J26477" t="s">
        <v>32</v>
      </c>
      <c r="K26477" t="s">
        <v>1240</v>
      </c>
      <c r="L26477" t="s">
        <v>1240</v>
      </c>
      <c r="M26477" t="s">
        <v>453</v>
      </c>
      <c r="N26477">
        <v>2024</v>
      </c>
      <c r="O26477" t="s">
        <v>25</v>
      </c>
      <c r="P26477" t="s">
        <v>1316</v>
      </c>
      <c r="Q26477">
        <v>674000</v>
      </c>
    </row>
    <row r="26478" spans="1:17" x14ac:dyDescent="0.25">
      <c r="A26478" t="s">
        <v>1315</v>
      </c>
      <c r="B26478">
        <v>16</v>
      </c>
      <c r="C26478" t="s">
        <v>452</v>
      </c>
      <c r="D26478">
        <v>4</v>
      </c>
      <c r="E26478" t="s">
        <v>466</v>
      </c>
      <c r="F26478">
        <v>6</v>
      </c>
      <c r="G26478" t="s">
        <v>471</v>
      </c>
      <c r="H26478" t="s">
        <v>27</v>
      </c>
      <c r="I26478" t="s">
        <v>28</v>
      </c>
      <c r="J26478" t="s">
        <v>32</v>
      </c>
      <c r="K26478" t="s">
        <v>36</v>
      </c>
      <c r="L26478" t="s">
        <v>36</v>
      </c>
      <c r="M26478" t="s">
        <v>22</v>
      </c>
      <c r="N26478">
        <v>2022</v>
      </c>
      <c r="O26478" t="s">
        <v>23</v>
      </c>
      <c r="P26478" t="s">
        <v>1316</v>
      </c>
      <c r="Q26478">
        <v>287000</v>
      </c>
    </row>
    <row r="26479" spans="1:17" x14ac:dyDescent="0.25">
      <c r="A26479" t="s">
        <v>1315</v>
      </c>
      <c r="B26479">
        <v>16</v>
      </c>
      <c r="C26479" t="s">
        <v>452</v>
      </c>
      <c r="D26479">
        <v>4</v>
      </c>
      <c r="E26479" t="s">
        <v>466</v>
      </c>
      <c r="F26479">
        <v>6</v>
      </c>
      <c r="G26479" t="s">
        <v>471</v>
      </c>
      <c r="H26479" t="s">
        <v>27</v>
      </c>
      <c r="I26479" t="s">
        <v>28</v>
      </c>
      <c r="J26479" t="s">
        <v>32</v>
      </c>
      <c r="K26479" t="s">
        <v>36</v>
      </c>
      <c r="L26479" t="s">
        <v>36</v>
      </c>
      <c r="M26479" t="s">
        <v>22</v>
      </c>
      <c r="N26479">
        <v>2023</v>
      </c>
      <c r="O26479" t="s">
        <v>23</v>
      </c>
      <c r="P26479" t="s">
        <v>1316</v>
      </c>
      <c r="Q26479">
        <v>566000</v>
      </c>
    </row>
    <row r="26480" spans="1:17" x14ac:dyDescent="0.25">
      <c r="A26480" t="s">
        <v>1315</v>
      </c>
      <c r="B26480">
        <v>16</v>
      </c>
      <c r="C26480" t="s">
        <v>452</v>
      </c>
      <c r="D26480">
        <v>4</v>
      </c>
      <c r="E26480" t="s">
        <v>466</v>
      </c>
      <c r="F26480">
        <v>6</v>
      </c>
      <c r="G26480" t="s">
        <v>471</v>
      </c>
      <c r="H26480" t="s">
        <v>27</v>
      </c>
      <c r="I26480" t="s">
        <v>28</v>
      </c>
      <c r="J26480" t="s">
        <v>32</v>
      </c>
      <c r="K26480" t="s">
        <v>36</v>
      </c>
      <c r="L26480" t="s">
        <v>36</v>
      </c>
      <c r="M26480" t="s">
        <v>453</v>
      </c>
      <c r="N26480">
        <v>2022</v>
      </c>
      <c r="O26480" t="s">
        <v>25</v>
      </c>
      <c r="P26480" t="s">
        <v>1316</v>
      </c>
      <c r="Q26480">
        <v>734000</v>
      </c>
    </row>
    <row r="26481" spans="1:17" x14ac:dyDescent="0.25">
      <c r="A26481" t="s">
        <v>1315</v>
      </c>
      <c r="B26481">
        <v>16</v>
      </c>
      <c r="C26481" t="s">
        <v>452</v>
      </c>
      <c r="D26481">
        <v>4</v>
      </c>
      <c r="E26481" t="s">
        <v>466</v>
      </c>
      <c r="F26481">
        <v>6</v>
      </c>
      <c r="G26481" t="s">
        <v>471</v>
      </c>
      <c r="H26481" t="s">
        <v>27</v>
      </c>
      <c r="I26481" t="s">
        <v>28</v>
      </c>
      <c r="J26481" t="s">
        <v>32</v>
      </c>
      <c r="K26481" t="s">
        <v>36</v>
      </c>
      <c r="L26481" t="s">
        <v>36</v>
      </c>
      <c r="M26481" t="s">
        <v>453</v>
      </c>
      <c r="N26481">
        <v>2023</v>
      </c>
      <c r="O26481" t="s">
        <v>25</v>
      </c>
      <c r="P26481" t="s">
        <v>1316</v>
      </c>
      <c r="Q26481">
        <v>1132000</v>
      </c>
    </row>
    <row r="26482" spans="1:17" x14ac:dyDescent="0.25">
      <c r="A26482" t="s">
        <v>1315</v>
      </c>
      <c r="B26482">
        <v>16</v>
      </c>
      <c r="C26482" t="s">
        <v>452</v>
      </c>
      <c r="D26482">
        <v>4</v>
      </c>
      <c r="E26482" t="s">
        <v>466</v>
      </c>
      <c r="F26482">
        <v>6</v>
      </c>
      <c r="G26482" t="s">
        <v>471</v>
      </c>
      <c r="H26482" t="s">
        <v>27</v>
      </c>
      <c r="I26482" t="s">
        <v>28</v>
      </c>
      <c r="J26482" t="s">
        <v>32</v>
      </c>
      <c r="K26482" t="s">
        <v>36</v>
      </c>
      <c r="L26482" t="s">
        <v>36</v>
      </c>
      <c r="M26482" t="s">
        <v>453</v>
      </c>
      <c r="N26482">
        <v>2024</v>
      </c>
      <c r="O26482" t="s">
        <v>25</v>
      </c>
      <c r="P26482" t="s">
        <v>1316</v>
      </c>
      <c r="Q26482">
        <v>579000</v>
      </c>
    </row>
    <row r="26483" spans="1:17" x14ac:dyDescent="0.25">
      <c r="A26483" t="s">
        <v>1315</v>
      </c>
      <c r="B26483">
        <v>16</v>
      </c>
      <c r="C26483" t="s">
        <v>452</v>
      </c>
      <c r="D26483">
        <v>4</v>
      </c>
      <c r="E26483" t="s">
        <v>466</v>
      </c>
      <c r="F26483">
        <v>6</v>
      </c>
      <c r="G26483" t="s">
        <v>471</v>
      </c>
      <c r="H26483" t="s">
        <v>27</v>
      </c>
      <c r="I26483" t="s">
        <v>28</v>
      </c>
      <c r="J26483" t="s">
        <v>32</v>
      </c>
      <c r="K26483" t="s">
        <v>1241</v>
      </c>
      <c r="L26483" t="s">
        <v>1241</v>
      </c>
      <c r="M26483" t="s">
        <v>453</v>
      </c>
      <c r="N26483">
        <v>2023</v>
      </c>
      <c r="O26483" t="s">
        <v>25</v>
      </c>
      <c r="P26483" t="s">
        <v>1316</v>
      </c>
      <c r="Q26483">
        <v>0</v>
      </c>
    </row>
    <row r="26484" spans="1:17" x14ac:dyDescent="0.25">
      <c r="A26484" t="s">
        <v>1315</v>
      </c>
      <c r="B26484">
        <v>16</v>
      </c>
      <c r="C26484" t="s">
        <v>452</v>
      </c>
      <c r="D26484">
        <v>4</v>
      </c>
      <c r="E26484" t="s">
        <v>466</v>
      </c>
      <c r="F26484">
        <v>6</v>
      </c>
      <c r="G26484" t="s">
        <v>471</v>
      </c>
      <c r="H26484" t="s">
        <v>27</v>
      </c>
      <c r="I26484" t="s">
        <v>28</v>
      </c>
      <c r="J26484" t="s">
        <v>32</v>
      </c>
      <c r="K26484" t="s">
        <v>1241</v>
      </c>
      <c r="L26484" t="s">
        <v>1241</v>
      </c>
      <c r="M26484" t="s">
        <v>453</v>
      </c>
      <c r="N26484">
        <v>2024</v>
      </c>
      <c r="O26484" t="s">
        <v>25</v>
      </c>
      <c r="P26484" t="s">
        <v>1316</v>
      </c>
      <c r="Q26484">
        <v>0</v>
      </c>
    </row>
    <row r="26485" spans="1:17" x14ac:dyDescent="0.25">
      <c r="A26485" t="s">
        <v>1315</v>
      </c>
      <c r="B26485">
        <v>16</v>
      </c>
      <c r="C26485" t="s">
        <v>452</v>
      </c>
      <c r="D26485">
        <v>4</v>
      </c>
      <c r="E26485" t="s">
        <v>466</v>
      </c>
      <c r="F26485">
        <v>6</v>
      </c>
      <c r="G26485" t="s">
        <v>471</v>
      </c>
      <c r="H26485" t="s">
        <v>27</v>
      </c>
      <c r="I26485" t="s">
        <v>28</v>
      </c>
      <c r="J26485" t="s">
        <v>32</v>
      </c>
      <c r="K26485" t="s">
        <v>38</v>
      </c>
      <c r="L26485" t="s">
        <v>38</v>
      </c>
      <c r="M26485" t="s">
        <v>22</v>
      </c>
      <c r="N26485">
        <v>2023</v>
      </c>
      <c r="O26485" t="s">
        <v>23</v>
      </c>
      <c r="P26485" t="s">
        <v>1316</v>
      </c>
      <c r="Q26485">
        <v>5000</v>
      </c>
    </row>
    <row r="26486" spans="1:17" x14ac:dyDescent="0.25">
      <c r="A26486" t="s">
        <v>1315</v>
      </c>
      <c r="B26486">
        <v>16</v>
      </c>
      <c r="C26486" t="s">
        <v>452</v>
      </c>
      <c r="D26486">
        <v>4</v>
      </c>
      <c r="E26486" t="s">
        <v>466</v>
      </c>
      <c r="F26486">
        <v>6</v>
      </c>
      <c r="G26486" t="s">
        <v>471</v>
      </c>
      <c r="H26486" t="s">
        <v>27</v>
      </c>
      <c r="I26486" t="s">
        <v>28</v>
      </c>
      <c r="J26486" t="s">
        <v>32</v>
      </c>
      <c r="K26486" t="s">
        <v>38</v>
      </c>
      <c r="L26486" t="s">
        <v>38</v>
      </c>
      <c r="M26486" t="s">
        <v>453</v>
      </c>
      <c r="N26486">
        <v>2023</v>
      </c>
      <c r="O26486" t="s">
        <v>25</v>
      </c>
      <c r="P26486" t="s">
        <v>1316</v>
      </c>
      <c r="Q26486">
        <v>0</v>
      </c>
    </row>
    <row r="26487" spans="1:17" x14ac:dyDescent="0.25">
      <c r="A26487" t="s">
        <v>1315</v>
      </c>
      <c r="B26487">
        <v>16</v>
      </c>
      <c r="C26487" t="s">
        <v>452</v>
      </c>
      <c r="D26487">
        <v>4</v>
      </c>
      <c r="E26487" t="s">
        <v>466</v>
      </c>
      <c r="F26487">
        <v>6</v>
      </c>
      <c r="G26487" t="s">
        <v>471</v>
      </c>
      <c r="H26487" t="s">
        <v>27</v>
      </c>
      <c r="I26487" t="s">
        <v>28</v>
      </c>
      <c r="J26487" t="s">
        <v>32</v>
      </c>
      <c r="K26487" t="s">
        <v>38</v>
      </c>
      <c r="L26487" t="s">
        <v>38</v>
      </c>
      <c r="M26487" t="s">
        <v>453</v>
      </c>
      <c r="N26487">
        <v>2024</v>
      </c>
      <c r="O26487" t="s">
        <v>25</v>
      </c>
      <c r="P26487" t="s">
        <v>1316</v>
      </c>
      <c r="Q26487">
        <v>0</v>
      </c>
    </row>
    <row r="26488" spans="1:17" x14ac:dyDescent="0.25">
      <c r="A26488" t="s">
        <v>1315</v>
      </c>
      <c r="B26488">
        <v>16</v>
      </c>
      <c r="C26488" t="s">
        <v>452</v>
      </c>
      <c r="D26488">
        <v>4</v>
      </c>
      <c r="E26488" t="s">
        <v>466</v>
      </c>
      <c r="F26488">
        <v>6</v>
      </c>
      <c r="G26488" t="s">
        <v>471</v>
      </c>
      <c r="H26488" t="s">
        <v>27</v>
      </c>
      <c r="I26488" t="s">
        <v>28</v>
      </c>
      <c r="J26488" t="s">
        <v>32</v>
      </c>
      <c r="K26488" t="s">
        <v>1242</v>
      </c>
      <c r="L26488" t="s">
        <v>1242</v>
      </c>
      <c r="M26488" t="s">
        <v>22</v>
      </c>
      <c r="N26488">
        <v>2022</v>
      </c>
      <c r="O26488" t="s">
        <v>23</v>
      </c>
      <c r="P26488" t="s">
        <v>1316</v>
      </c>
      <c r="Q26488">
        <v>518000</v>
      </c>
    </row>
    <row r="26489" spans="1:17" x14ac:dyDescent="0.25">
      <c r="A26489" t="s">
        <v>1315</v>
      </c>
      <c r="B26489">
        <v>16</v>
      </c>
      <c r="C26489" t="s">
        <v>452</v>
      </c>
      <c r="D26489">
        <v>4</v>
      </c>
      <c r="E26489" t="s">
        <v>466</v>
      </c>
      <c r="F26489">
        <v>6</v>
      </c>
      <c r="G26489" t="s">
        <v>471</v>
      </c>
      <c r="H26489" t="s">
        <v>27</v>
      </c>
      <c r="I26489" t="s">
        <v>28</v>
      </c>
      <c r="J26489" t="s">
        <v>32</v>
      </c>
      <c r="K26489" t="s">
        <v>1242</v>
      </c>
      <c r="L26489" t="s">
        <v>1242</v>
      </c>
      <c r="M26489" t="s">
        <v>22</v>
      </c>
      <c r="N26489">
        <v>2023</v>
      </c>
      <c r="O26489" t="s">
        <v>23</v>
      </c>
      <c r="P26489" t="s">
        <v>1316</v>
      </c>
      <c r="Q26489">
        <v>834000</v>
      </c>
    </row>
    <row r="26490" spans="1:17" x14ac:dyDescent="0.25">
      <c r="A26490" t="s">
        <v>1315</v>
      </c>
      <c r="B26490">
        <v>16</v>
      </c>
      <c r="C26490" t="s">
        <v>452</v>
      </c>
      <c r="D26490">
        <v>4</v>
      </c>
      <c r="E26490" t="s">
        <v>466</v>
      </c>
      <c r="F26490">
        <v>6</v>
      </c>
      <c r="G26490" t="s">
        <v>471</v>
      </c>
      <c r="H26490" t="s">
        <v>27</v>
      </c>
      <c r="I26490" t="s">
        <v>28</v>
      </c>
      <c r="J26490" t="s">
        <v>32</v>
      </c>
      <c r="K26490" t="s">
        <v>1242</v>
      </c>
      <c r="L26490" t="s">
        <v>1242</v>
      </c>
      <c r="M26490" t="s">
        <v>453</v>
      </c>
      <c r="N26490">
        <v>2022</v>
      </c>
      <c r="O26490" t="s">
        <v>25</v>
      </c>
      <c r="P26490" t="s">
        <v>1316</v>
      </c>
      <c r="Q26490">
        <v>1336000</v>
      </c>
    </row>
    <row r="26491" spans="1:17" x14ac:dyDescent="0.25">
      <c r="A26491" t="s">
        <v>1315</v>
      </c>
      <c r="B26491">
        <v>16</v>
      </c>
      <c r="C26491" t="s">
        <v>452</v>
      </c>
      <c r="D26491">
        <v>4</v>
      </c>
      <c r="E26491" t="s">
        <v>466</v>
      </c>
      <c r="F26491">
        <v>6</v>
      </c>
      <c r="G26491" t="s">
        <v>471</v>
      </c>
      <c r="H26491" t="s">
        <v>27</v>
      </c>
      <c r="I26491" t="s">
        <v>28</v>
      </c>
      <c r="J26491" t="s">
        <v>32</v>
      </c>
      <c r="K26491" t="s">
        <v>1242</v>
      </c>
      <c r="L26491" t="s">
        <v>1242</v>
      </c>
      <c r="M26491" t="s">
        <v>453</v>
      </c>
      <c r="N26491">
        <v>2023</v>
      </c>
      <c r="O26491" t="s">
        <v>25</v>
      </c>
      <c r="P26491" t="s">
        <v>1316</v>
      </c>
      <c r="Q26491">
        <v>1668000</v>
      </c>
    </row>
    <row r="26492" spans="1:17" x14ac:dyDescent="0.25">
      <c r="A26492" t="s">
        <v>1315</v>
      </c>
      <c r="B26492">
        <v>16</v>
      </c>
      <c r="C26492" t="s">
        <v>452</v>
      </c>
      <c r="D26492">
        <v>4</v>
      </c>
      <c r="E26492" t="s">
        <v>466</v>
      </c>
      <c r="F26492">
        <v>6</v>
      </c>
      <c r="G26492" t="s">
        <v>471</v>
      </c>
      <c r="H26492" t="s">
        <v>27</v>
      </c>
      <c r="I26492" t="s">
        <v>28</v>
      </c>
      <c r="J26492" t="s">
        <v>32</v>
      </c>
      <c r="K26492" t="s">
        <v>1242</v>
      </c>
      <c r="L26492" t="s">
        <v>1242</v>
      </c>
      <c r="M26492" t="s">
        <v>453</v>
      </c>
      <c r="N26492">
        <v>2024</v>
      </c>
      <c r="O26492" t="s">
        <v>25</v>
      </c>
      <c r="P26492" t="s">
        <v>1316</v>
      </c>
      <c r="Q26492">
        <v>864000</v>
      </c>
    </row>
    <row r="26493" spans="1:17" x14ac:dyDescent="0.25">
      <c r="A26493" t="s">
        <v>1315</v>
      </c>
      <c r="B26493">
        <v>16</v>
      </c>
      <c r="C26493" t="s">
        <v>452</v>
      </c>
      <c r="D26493">
        <v>4</v>
      </c>
      <c r="E26493" t="s">
        <v>466</v>
      </c>
      <c r="F26493">
        <v>6</v>
      </c>
      <c r="G26493" t="s">
        <v>471</v>
      </c>
      <c r="H26493" t="s">
        <v>27</v>
      </c>
      <c r="I26493" t="s">
        <v>28</v>
      </c>
      <c r="J26493" t="s">
        <v>32</v>
      </c>
      <c r="K26493" t="s">
        <v>39</v>
      </c>
      <c r="L26493" t="s">
        <v>39</v>
      </c>
      <c r="M26493" t="s">
        <v>22</v>
      </c>
      <c r="N26493">
        <v>2023</v>
      </c>
      <c r="O26493" t="s">
        <v>23</v>
      </c>
      <c r="P26493" t="s">
        <v>1316</v>
      </c>
      <c r="Q26493">
        <v>5000</v>
      </c>
    </row>
    <row r="26494" spans="1:17" x14ac:dyDescent="0.25">
      <c r="A26494" t="s">
        <v>1315</v>
      </c>
      <c r="B26494">
        <v>16</v>
      </c>
      <c r="C26494" t="s">
        <v>452</v>
      </c>
      <c r="D26494">
        <v>4</v>
      </c>
      <c r="E26494" t="s">
        <v>466</v>
      </c>
      <c r="F26494">
        <v>6</v>
      </c>
      <c r="G26494" t="s">
        <v>471</v>
      </c>
      <c r="H26494" t="s">
        <v>27</v>
      </c>
      <c r="I26494" t="s">
        <v>28</v>
      </c>
      <c r="J26494" t="s">
        <v>32</v>
      </c>
      <c r="K26494" t="s">
        <v>39</v>
      </c>
      <c r="L26494" t="s">
        <v>39</v>
      </c>
      <c r="M26494" t="s">
        <v>453</v>
      </c>
      <c r="N26494">
        <v>2023</v>
      </c>
      <c r="O26494" t="s">
        <v>25</v>
      </c>
      <c r="P26494" t="s">
        <v>1316</v>
      </c>
      <c r="Q26494">
        <v>0</v>
      </c>
    </row>
    <row r="26495" spans="1:17" x14ac:dyDescent="0.25">
      <c r="A26495" t="s">
        <v>1315</v>
      </c>
      <c r="B26495">
        <v>16</v>
      </c>
      <c r="C26495" t="s">
        <v>452</v>
      </c>
      <c r="D26495">
        <v>4</v>
      </c>
      <c r="E26495" t="s">
        <v>466</v>
      </c>
      <c r="F26495">
        <v>6</v>
      </c>
      <c r="G26495" t="s">
        <v>471</v>
      </c>
      <c r="H26495" t="s">
        <v>27</v>
      </c>
      <c r="I26495" t="s">
        <v>28</v>
      </c>
      <c r="J26495" t="s">
        <v>32</v>
      </c>
      <c r="K26495" t="s">
        <v>39</v>
      </c>
      <c r="L26495" t="s">
        <v>39</v>
      </c>
      <c r="M26495" t="s">
        <v>453</v>
      </c>
      <c r="N26495">
        <v>2024</v>
      </c>
      <c r="O26495" t="s">
        <v>25</v>
      </c>
      <c r="P26495" t="s">
        <v>1316</v>
      </c>
      <c r="Q26495">
        <v>0</v>
      </c>
    </row>
    <row r="26496" spans="1:17" x14ac:dyDescent="0.25">
      <c r="A26496" t="s">
        <v>1315</v>
      </c>
      <c r="B26496">
        <v>16</v>
      </c>
      <c r="C26496" t="s">
        <v>452</v>
      </c>
      <c r="D26496">
        <v>4</v>
      </c>
      <c r="E26496" t="s">
        <v>466</v>
      </c>
      <c r="F26496">
        <v>6</v>
      </c>
      <c r="G26496" t="s">
        <v>471</v>
      </c>
      <c r="H26496" t="s">
        <v>27</v>
      </c>
      <c r="I26496" t="s">
        <v>28</v>
      </c>
      <c r="J26496" t="s">
        <v>32</v>
      </c>
      <c r="K26496" t="s">
        <v>44</v>
      </c>
      <c r="L26496" t="s">
        <v>44</v>
      </c>
      <c r="M26496" t="s">
        <v>22</v>
      </c>
      <c r="N26496">
        <v>2022</v>
      </c>
      <c r="O26496" t="s">
        <v>23</v>
      </c>
      <c r="P26496" t="s">
        <v>1316</v>
      </c>
      <c r="Q26496">
        <v>134000</v>
      </c>
    </row>
    <row r="26497" spans="1:17" x14ac:dyDescent="0.25">
      <c r="A26497" t="s">
        <v>1315</v>
      </c>
      <c r="B26497">
        <v>16</v>
      </c>
      <c r="C26497" t="s">
        <v>452</v>
      </c>
      <c r="D26497">
        <v>4</v>
      </c>
      <c r="E26497" t="s">
        <v>466</v>
      </c>
      <c r="F26497">
        <v>6</v>
      </c>
      <c r="G26497" t="s">
        <v>471</v>
      </c>
      <c r="H26497" t="s">
        <v>27</v>
      </c>
      <c r="I26497" t="s">
        <v>28</v>
      </c>
      <c r="J26497" t="s">
        <v>32</v>
      </c>
      <c r="K26497" t="s">
        <v>44</v>
      </c>
      <c r="L26497" t="s">
        <v>44</v>
      </c>
      <c r="M26497" t="s">
        <v>22</v>
      </c>
      <c r="N26497">
        <v>2023</v>
      </c>
      <c r="O26497" t="s">
        <v>23</v>
      </c>
      <c r="P26497" t="s">
        <v>1316</v>
      </c>
      <c r="Q26497">
        <v>42000</v>
      </c>
    </row>
    <row r="26498" spans="1:17" x14ac:dyDescent="0.25">
      <c r="A26498" t="s">
        <v>1315</v>
      </c>
      <c r="B26498">
        <v>16</v>
      </c>
      <c r="C26498" t="s">
        <v>452</v>
      </c>
      <c r="D26498">
        <v>4</v>
      </c>
      <c r="E26498" t="s">
        <v>466</v>
      </c>
      <c r="F26498">
        <v>6</v>
      </c>
      <c r="G26498" t="s">
        <v>471</v>
      </c>
      <c r="H26498" t="s">
        <v>27</v>
      </c>
      <c r="I26498" t="s">
        <v>28</v>
      </c>
      <c r="J26498" t="s">
        <v>32</v>
      </c>
      <c r="K26498" t="s">
        <v>44</v>
      </c>
      <c r="L26498" t="s">
        <v>44</v>
      </c>
      <c r="M26498" t="s">
        <v>453</v>
      </c>
      <c r="N26498">
        <v>2022</v>
      </c>
      <c r="O26498" t="s">
        <v>25</v>
      </c>
      <c r="P26498" t="s">
        <v>1316</v>
      </c>
      <c r="Q26498">
        <v>218000</v>
      </c>
    </row>
    <row r="26499" spans="1:17" x14ac:dyDescent="0.25">
      <c r="A26499" t="s">
        <v>1315</v>
      </c>
      <c r="B26499">
        <v>16</v>
      </c>
      <c r="C26499" t="s">
        <v>452</v>
      </c>
      <c r="D26499">
        <v>4</v>
      </c>
      <c r="E26499" t="s">
        <v>466</v>
      </c>
      <c r="F26499">
        <v>6</v>
      </c>
      <c r="G26499" t="s">
        <v>471</v>
      </c>
      <c r="H26499" t="s">
        <v>27</v>
      </c>
      <c r="I26499" t="s">
        <v>28</v>
      </c>
      <c r="J26499" t="s">
        <v>32</v>
      </c>
      <c r="K26499" t="s">
        <v>44</v>
      </c>
      <c r="L26499" t="s">
        <v>44</v>
      </c>
      <c r="M26499" t="s">
        <v>453</v>
      </c>
      <c r="N26499">
        <v>2023</v>
      </c>
      <c r="O26499" t="s">
        <v>25</v>
      </c>
      <c r="P26499" t="s">
        <v>1316</v>
      </c>
      <c r="Q26499">
        <v>84000</v>
      </c>
    </row>
    <row r="26500" spans="1:17" x14ac:dyDescent="0.25">
      <c r="A26500" t="s">
        <v>1315</v>
      </c>
      <c r="B26500">
        <v>16</v>
      </c>
      <c r="C26500" t="s">
        <v>452</v>
      </c>
      <c r="D26500">
        <v>4</v>
      </c>
      <c r="E26500" t="s">
        <v>466</v>
      </c>
      <c r="F26500">
        <v>6</v>
      </c>
      <c r="G26500" t="s">
        <v>471</v>
      </c>
      <c r="H26500" t="s">
        <v>27</v>
      </c>
      <c r="I26500" t="s">
        <v>28</v>
      </c>
      <c r="J26500" t="s">
        <v>32</v>
      </c>
      <c r="K26500" t="s">
        <v>44</v>
      </c>
      <c r="L26500" t="s">
        <v>44</v>
      </c>
      <c r="M26500" t="s">
        <v>453</v>
      </c>
      <c r="N26500">
        <v>2024</v>
      </c>
      <c r="O26500" t="s">
        <v>25</v>
      </c>
      <c r="P26500" t="s">
        <v>1316</v>
      </c>
      <c r="Q26500">
        <v>45000</v>
      </c>
    </row>
    <row r="26501" spans="1:17" x14ac:dyDescent="0.25">
      <c r="A26501" t="s">
        <v>1315</v>
      </c>
      <c r="B26501">
        <v>16</v>
      </c>
      <c r="C26501" t="s">
        <v>452</v>
      </c>
      <c r="D26501">
        <v>4</v>
      </c>
      <c r="E26501" t="s">
        <v>466</v>
      </c>
      <c r="F26501">
        <v>6</v>
      </c>
      <c r="G26501" t="s">
        <v>471</v>
      </c>
      <c r="H26501" t="s">
        <v>27</v>
      </c>
      <c r="I26501" t="s">
        <v>28</v>
      </c>
      <c r="J26501" t="s">
        <v>32</v>
      </c>
      <c r="K26501" t="s">
        <v>45</v>
      </c>
      <c r="L26501" t="s">
        <v>45</v>
      </c>
      <c r="M26501" t="s">
        <v>22</v>
      </c>
      <c r="N26501">
        <v>2022</v>
      </c>
      <c r="O26501" t="s">
        <v>23</v>
      </c>
      <c r="P26501" t="s">
        <v>1316</v>
      </c>
      <c r="Q26501">
        <v>10000</v>
      </c>
    </row>
    <row r="26502" spans="1:17" x14ac:dyDescent="0.25">
      <c r="A26502" t="s">
        <v>1315</v>
      </c>
      <c r="B26502">
        <v>16</v>
      </c>
      <c r="C26502" t="s">
        <v>452</v>
      </c>
      <c r="D26502">
        <v>4</v>
      </c>
      <c r="E26502" t="s">
        <v>466</v>
      </c>
      <c r="F26502">
        <v>6</v>
      </c>
      <c r="G26502" t="s">
        <v>471</v>
      </c>
      <c r="H26502" t="s">
        <v>27</v>
      </c>
      <c r="I26502" t="s">
        <v>28</v>
      </c>
      <c r="J26502" t="s">
        <v>32</v>
      </c>
      <c r="K26502" t="s">
        <v>45</v>
      </c>
      <c r="L26502" t="s">
        <v>45</v>
      </c>
      <c r="M26502" t="s">
        <v>22</v>
      </c>
      <c r="N26502">
        <v>2023</v>
      </c>
      <c r="O26502" t="s">
        <v>23</v>
      </c>
      <c r="P26502" t="s">
        <v>1316</v>
      </c>
      <c r="Q26502">
        <v>34000</v>
      </c>
    </row>
    <row r="26503" spans="1:17" x14ac:dyDescent="0.25">
      <c r="A26503" t="s">
        <v>1315</v>
      </c>
      <c r="B26503">
        <v>16</v>
      </c>
      <c r="C26503" t="s">
        <v>452</v>
      </c>
      <c r="D26503">
        <v>4</v>
      </c>
      <c r="E26503" t="s">
        <v>466</v>
      </c>
      <c r="F26503">
        <v>6</v>
      </c>
      <c r="G26503" t="s">
        <v>471</v>
      </c>
      <c r="H26503" t="s">
        <v>27</v>
      </c>
      <c r="I26503" t="s">
        <v>28</v>
      </c>
      <c r="J26503" t="s">
        <v>32</v>
      </c>
      <c r="K26503" t="s">
        <v>45</v>
      </c>
      <c r="L26503" t="s">
        <v>45</v>
      </c>
      <c r="M26503" t="s">
        <v>453</v>
      </c>
      <c r="N26503">
        <v>2023</v>
      </c>
      <c r="O26503" t="s">
        <v>25</v>
      </c>
      <c r="P26503" t="s">
        <v>1316</v>
      </c>
      <c r="Q26503">
        <v>0</v>
      </c>
    </row>
    <row r="26504" spans="1:17" x14ac:dyDescent="0.25">
      <c r="A26504" t="s">
        <v>1315</v>
      </c>
      <c r="B26504">
        <v>16</v>
      </c>
      <c r="C26504" t="s">
        <v>452</v>
      </c>
      <c r="D26504">
        <v>4</v>
      </c>
      <c r="E26504" t="s">
        <v>466</v>
      </c>
      <c r="F26504">
        <v>6</v>
      </c>
      <c r="G26504" t="s">
        <v>471</v>
      </c>
      <c r="H26504" t="s">
        <v>27</v>
      </c>
      <c r="I26504" t="s">
        <v>28</v>
      </c>
      <c r="J26504" t="s">
        <v>32</v>
      </c>
      <c r="K26504" t="s">
        <v>45</v>
      </c>
      <c r="L26504" t="s">
        <v>45</v>
      </c>
      <c r="M26504" t="s">
        <v>453</v>
      </c>
      <c r="N26504">
        <v>2024</v>
      </c>
      <c r="O26504" t="s">
        <v>25</v>
      </c>
      <c r="P26504" t="s">
        <v>1316</v>
      </c>
      <c r="Q26504">
        <v>0</v>
      </c>
    </row>
    <row r="26505" spans="1:17" x14ac:dyDescent="0.25">
      <c r="A26505" t="s">
        <v>1315</v>
      </c>
      <c r="B26505">
        <v>16</v>
      </c>
      <c r="C26505" t="s">
        <v>452</v>
      </c>
      <c r="D26505">
        <v>4</v>
      </c>
      <c r="E26505" t="s">
        <v>466</v>
      </c>
      <c r="F26505">
        <v>6</v>
      </c>
      <c r="G26505" t="s">
        <v>471</v>
      </c>
      <c r="H26505" t="s">
        <v>27</v>
      </c>
      <c r="I26505" t="s">
        <v>28</v>
      </c>
      <c r="J26505" t="s">
        <v>32</v>
      </c>
      <c r="K26505" t="s">
        <v>46</v>
      </c>
      <c r="L26505" t="s">
        <v>46</v>
      </c>
      <c r="M26505" t="s">
        <v>22</v>
      </c>
      <c r="N26505">
        <v>2022</v>
      </c>
      <c r="O26505" t="s">
        <v>23</v>
      </c>
      <c r="P26505" t="s">
        <v>1316</v>
      </c>
      <c r="Q26505">
        <v>13000</v>
      </c>
    </row>
    <row r="26506" spans="1:17" x14ac:dyDescent="0.25">
      <c r="A26506" t="s">
        <v>1315</v>
      </c>
      <c r="B26506">
        <v>16</v>
      </c>
      <c r="C26506" t="s">
        <v>452</v>
      </c>
      <c r="D26506">
        <v>4</v>
      </c>
      <c r="E26506" t="s">
        <v>466</v>
      </c>
      <c r="F26506">
        <v>6</v>
      </c>
      <c r="G26506" t="s">
        <v>471</v>
      </c>
      <c r="H26506" t="s">
        <v>27</v>
      </c>
      <c r="I26506" t="s">
        <v>28</v>
      </c>
      <c r="J26506" t="s">
        <v>32</v>
      </c>
      <c r="K26506" t="s">
        <v>46</v>
      </c>
      <c r="L26506" t="s">
        <v>46</v>
      </c>
      <c r="M26506" t="s">
        <v>22</v>
      </c>
      <c r="N26506">
        <v>2023</v>
      </c>
      <c r="O26506" t="s">
        <v>23</v>
      </c>
      <c r="P26506" t="s">
        <v>1316</v>
      </c>
      <c r="Q26506">
        <v>228000</v>
      </c>
    </row>
    <row r="26507" spans="1:17" x14ac:dyDescent="0.25">
      <c r="A26507" t="s">
        <v>1315</v>
      </c>
      <c r="B26507">
        <v>16</v>
      </c>
      <c r="C26507" t="s">
        <v>452</v>
      </c>
      <c r="D26507">
        <v>4</v>
      </c>
      <c r="E26507" t="s">
        <v>466</v>
      </c>
      <c r="F26507">
        <v>6</v>
      </c>
      <c r="G26507" t="s">
        <v>471</v>
      </c>
      <c r="H26507" t="s">
        <v>27</v>
      </c>
      <c r="I26507" t="s">
        <v>28</v>
      </c>
      <c r="J26507" t="s">
        <v>32</v>
      </c>
      <c r="K26507" t="s">
        <v>46</v>
      </c>
      <c r="L26507" t="s">
        <v>46</v>
      </c>
      <c r="M26507" t="s">
        <v>453</v>
      </c>
      <c r="N26507">
        <v>2022</v>
      </c>
      <c r="O26507" t="s">
        <v>25</v>
      </c>
      <c r="P26507" t="s">
        <v>1316</v>
      </c>
      <c r="Q26507">
        <v>86000</v>
      </c>
    </row>
    <row r="26508" spans="1:17" x14ac:dyDescent="0.25">
      <c r="A26508" t="s">
        <v>1315</v>
      </c>
      <c r="B26508">
        <v>16</v>
      </c>
      <c r="C26508" t="s">
        <v>452</v>
      </c>
      <c r="D26508">
        <v>4</v>
      </c>
      <c r="E26508" t="s">
        <v>466</v>
      </c>
      <c r="F26508">
        <v>6</v>
      </c>
      <c r="G26508" t="s">
        <v>471</v>
      </c>
      <c r="H26508" t="s">
        <v>27</v>
      </c>
      <c r="I26508" t="s">
        <v>28</v>
      </c>
      <c r="J26508" t="s">
        <v>32</v>
      </c>
      <c r="K26508" t="s">
        <v>46</v>
      </c>
      <c r="L26508" t="s">
        <v>46</v>
      </c>
      <c r="M26508" t="s">
        <v>453</v>
      </c>
      <c r="N26508">
        <v>2023</v>
      </c>
      <c r="O26508" t="s">
        <v>25</v>
      </c>
      <c r="P26508" t="s">
        <v>1316</v>
      </c>
      <c r="Q26508">
        <v>560000</v>
      </c>
    </row>
    <row r="26509" spans="1:17" x14ac:dyDescent="0.25">
      <c r="A26509" t="s">
        <v>1315</v>
      </c>
      <c r="B26509">
        <v>16</v>
      </c>
      <c r="C26509" t="s">
        <v>452</v>
      </c>
      <c r="D26509">
        <v>4</v>
      </c>
      <c r="E26509" t="s">
        <v>466</v>
      </c>
      <c r="F26509">
        <v>6</v>
      </c>
      <c r="G26509" t="s">
        <v>471</v>
      </c>
      <c r="H26509" t="s">
        <v>27</v>
      </c>
      <c r="I26509" t="s">
        <v>28</v>
      </c>
      <c r="J26509" t="s">
        <v>32</v>
      </c>
      <c r="K26509" t="s">
        <v>46</v>
      </c>
      <c r="L26509" t="s">
        <v>46</v>
      </c>
      <c r="M26509" t="s">
        <v>453</v>
      </c>
      <c r="N26509">
        <v>2024</v>
      </c>
      <c r="O26509" t="s">
        <v>25</v>
      </c>
      <c r="P26509" t="s">
        <v>1316</v>
      </c>
      <c r="Q26509">
        <v>285000</v>
      </c>
    </row>
    <row r="26510" spans="1:17" x14ac:dyDescent="0.25">
      <c r="A26510" t="s">
        <v>1315</v>
      </c>
      <c r="B26510">
        <v>16</v>
      </c>
      <c r="C26510" t="s">
        <v>452</v>
      </c>
      <c r="D26510">
        <v>4</v>
      </c>
      <c r="E26510" t="s">
        <v>466</v>
      </c>
      <c r="F26510">
        <v>6</v>
      </c>
      <c r="G26510" t="s">
        <v>471</v>
      </c>
      <c r="H26510" t="s">
        <v>27</v>
      </c>
      <c r="I26510" t="s">
        <v>28</v>
      </c>
      <c r="J26510" t="s">
        <v>32</v>
      </c>
      <c r="K26510" t="s">
        <v>48</v>
      </c>
      <c r="L26510" t="s">
        <v>48</v>
      </c>
      <c r="M26510" t="s">
        <v>22</v>
      </c>
      <c r="N26510">
        <v>2022</v>
      </c>
      <c r="O26510" t="s">
        <v>23</v>
      </c>
      <c r="P26510" t="s">
        <v>1316</v>
      </c>
      <c r="Q26510">
        <v>422000</v>
      </c>
    </row>
    <row r="26511" spans="1:17" x14ac:dyDescent="0.25">
      <c r="A26511" t="s">
        <v>1315</v>
      </c>
      <c r="B26511">
        <v>16</v>
      </c>
      <c r="C26511" t="s">
        <v>452</v>
      </c>
      <c r="D26511">
        <v>4</v>
      </c>
      <c r="E26511" t="s">
        <v>466</v>
      </c>
      <c r="F26511">
        <v>6</v>
      </c>
      <c r="G26511" t="s">
        <v>471</v>
      </c>
      <c r="H26511" t="s">
        <v>27</v>
      </c>
      <c r="I26511" t="s">
        <v>28</v>
      </c>
      <c r="J26511" t="s">
        <v>32</v>
      </c>
      <c r="K26511" t="s">
        <v>48</v>
      </c>
      <c r="L26511" t="s">
        <v>48</v>
      </c>
      <c r="M26511" t="s">
        <v>22</v>
      </c>
      <c r="N26511">
        <v>2023</v>
      </c>
      <c r="O26511" t="s">
        <v>23</v>
      </c>
      <c r="P26511" t="s">
        <v>1316</v>
      </c>
      <c r="Q26511">
        <v>211000</v>
      </c>
    </row>
    <row r="26512" spans="1:17" x14ac:dyDescent="0.25">
      <c r="A26512" t="s">
        <v>1315</v>
      </c>
      <c r="B26512">
        <v>16</v>
      </c>
      <c r="C26512" t="s">
        <v>452</v>
      </c>
      <c r="D26512">
        <v>4</v>
      </c>
      <c r="E26512" t="s">
        <v>466</v>
      </c>
      <c r="F26512">
        <v>6</v>
      </c>
      <c r="G26512" t="s">
        <v>471</v>
      </c>
      <c r="H26512" t="s">
        <v>27</v>
      </c>
      <c r="I26512" t="s">
        <v>28</v>
      </c>
      <c r="J26512" t="s">
        <v>32</v>
      </c>
      <c r="K26512" t="s">
        <v>48</v>
      </c>
      <c r="L26512" t="s">
        <v>48</v>
      </c>
      <c r="M26512" t="s">
        <v>453</v>
      </c>
      <c r="N26512">
        <v>2022</v>
      </c>
      <c r="O26512" t="s">
        <v>25</v>
      </c>
      <c r="P26512" t="s">
        <v>1316</v>
      </c>
      <c r="Q26512">
        <v>872000</v>
      </c>
    </row>
    <row r="26513" spans="1:17" x14ac:dyDescent="0.25">
      <c r="A26513" t="s">
        <v>1315</v>
      </c>
      <c r="B26513">
        <v>16</v>
      </c>
      <c r="C26513" t="s">
        <v>452</v>
      </c>
      <c r="D26513">
        <v>4</v>
      </c>
      <c r="E26513" t="s">
        <v>466</v>
      </c>
      <c r="F26513">
        <v>6</v>
      </c>
      <c r="G26513" t="s">
        <v>471</v>
      </c>
      <c r="H26513" t="s">
        <v>27</v>
      </c>
      <c r="I26513" t="s">
        <v>28</v>
      </c>
      <c r="J26513" t="s">
        <v>32</v>
      </c>
      <c r="K26513" t="s">
        <v>48</v>
      </c>
      <c r="L26513" t="s">
        <v>48</v>
      </c>
      <c r="M26513" t="s">
        <v>453</v>
      </c>
      <c r="N26513">
        <v>2023</v>
      </c>
      <c r="O26513" t="s">
        <v>25</v>
      </c>
      <c r="P26513" t="s">
        <v>1316</v>
      </c>
      <c r="Q26513">
        <v>406000</v>
      </c>
    </row>
    <row r="26514" spans="1:17" x14ac:dyDescent="0.25">
      <c r="A26514" t="s">
        <v>1315</v>
      </c>
      <c r="B26514">
        <v>16</v>
      </c>
      <c r="C26514" t="s">
        <v>452</v>
      </c>
      <c r="D26514">
        <v>4</v>
      </c>
      <c r="E26514" t="s">
        <v>466</v>
      </c>
      <c r="F26514">
        <v>6</v>
      </c>
      <c r="G26514" t="s">
        <v>471</v>
      </c>
      <c r="H26514" t="s">
        <v>27</v>
      </c>
      <c r="I26514" t="s">
        <v>28</v>
      </c>
      <c r="J26514" t="s">
        <v>32</v>
      </c>
      <c r="K26514" t="s">
        <v>48</v>
      </c>
      <c r="L26514" t="s">
        <v>48</v>
      </c>
      <c r="M26514" t="s">
        <v>453</v>
      </c>
      <c r="N26514">
        <v>2024</v>
      </c>
      <c r="O26514" t="s">
        <v>25</v>
      </c>
      <c r="P26514" t="s">
        <v>1316</v>
      </c>
      <c r="Q26514">
        <v>214000</v>
      </c>
    </row>
    <row r="26515" spans="1:17" x14ac:dyDescent="0.25">
      <c r="A26515" t="s">
        <v>1315</v>
      </c>
      <c r="B26515">
        <v>16</v>
      </c>
      <c r="C26515" t="s">
        <v>452</v>
      </c>
      <c r="D26515">
        <v>4</v>
      </c>
      <c r="E26515" t="s">
        <v>466</v>
      </c>
      <c r="F26515">
        <v>6</v>
      </c>
      <c r="G26515" t="s">
        <v>471</v>
      </c>
      <c r="H26515" t="s">
        <v>27</v>
      </c>
      <c r="I26515" t="s">
        <v>28</v>
      </c>
      <c r="J26515" t="s">
        <v>32</v>
      </c>
      <c r="K26515" t="s">
        <v>50</v>
      </c>
      <c r="L26515" t="s">
        <v>50</v>
      </c>
      <c r="M26515" t="s">
        <v>22</v>
      </c>
      <c r="N26515">
        <v>2022</v>
      </c>
      <c r="O26515" t="s">
        <v>23</v>
      </c>
      <c r="P26515" t="s">
        <v>1316</v>
      </c>
      <c r="Q26515">
        <v>3553000</v>
      </c>
    </row>
    <row r="26516" spans="1:17" x14ac:dyDescent="0.25">
      <c r="A26516" t="s">
        <v>1315</v>
      </c>
      <c r="B26516">
        <v>16</v>
      </c>
      <c r="C26516" t="s">
        <v>452</v>
      </c>
      <c r="D26516">
        <v>4</v>
      </c>
      <c r="E26516" t="s">
        <v>466</v>
      </c>
      <c r="F26516">
        <v>6</v>
      </c>
      <c r="G26516" t="s">
        <v>471</v>
      </c>
      <c r="H26516" t="s">
        <v>27</v>
      </c>
      <c r="I26516" t="s">
        <v>28</v>
      </c>
      <c r="J26516" t="s">
        <v>32</v>
      </c>
      <c r="K26516" t="s">
        <v>50</v>
      </c>
      <c r="L26516" t="s">
        <v>50</v>
      </c>
      <c r="M26516" t="s">
        <v>22</v>
      </c>
      <c r="N26516">
        <v>2023</v>
      </c>
      <c r="O26516" t="s">
        <v>23</v>
      </c>
      <c r="P26516" t="s">
        <v>1316</v>
      </c>
      <c r="Q26516">
        <v>5601000</v>
      </c>
    </row>
    <row r="26517" spans="1:17" x14ac:dyDescent="0.25">
      <c r="A26517" t="s">
        <v>1315</v>
      </c>
      <c r="B26517">
        <v>16</v>
      </c>
      <c r="C26517" t="s">
        <v>452</v>
      </c>
      <c r="D26517">
        <v>4</v>
      </c>
      <c r="E26517" t="s">
        <v>466</v>
      </c>
      <c r="F26517">
        <v>6</v>
      </c>
      <c r="G26517" t="s">
        <v>471</v>
      </c>
      <c r="H26517" t="s">
        <v>27</v>
      </c>
      <c r="I26517" t="s">
        <v>28</v>
      </c>
      <c r="J26517" t="s">
        <v>32</v>
      </c>
      <c r="K26517" t="s">
        <v>50</v>
      </c>
      <c r="L26517" t="s">
        <v>50</v>
      </c>
      <c r="M26517" t="s">
        <v>453</v>
      </c>
      <c r="N26517">
        <v>2022</v>
      </c>
      <c r="O26517" t="s">
        <v>25</v>
      </c>
      <c r="P26517" t="s">
        <v>1316</v>
      </c>
      <c r="Q26517">
        <v>6168000</v>
      </c>
    </row>
    <row r="26518" spans="1:17" x14ac:dyDescent="0.25">
      <c r="A26518" t="s">
        <v>1315</v>
      </c>
      <c r="B26518">
        <v>16</v>
      </c>
      <c r="C26518" t="s">
        <v>452</v>
      </c>
      <c r="D26518">
        <v>4</v>
      </c>
      <c r="E26518" t="s">
        <v>466</v>
      </c>
      <c r="F26518">
        <v>6</v>
      </c>
      <c r="G26518" t="s">
        <v>471</v>
      </c>
      <c r="H26518" t="s">
        <v>27</v>
      </c>
      <c r="I26518" t="s">
        <v>28</v>
      </c>
      <c r="J26518" t="s">
        <v>32</v>
      </c>
      <c r="K26518" t="s">
        <v>50</v>
      </c>
      <c r="L26518" t="s">
        <v>50</v>
      </c>
      <c r="M26518" t="s">
        <v>453</v>
      </c>
      <c r="N26518">
        <v>2023</v>
      </c>
      <c r="O26518" t="s">
        <v>25</v>
      </c>
      <c r="P26518" t="s">
        <v>1316</v>
      </c>
      <c r="Q26518">
        <v>8062000</v>
      </c>
    </row>
    <row r="26519" spans="1:17" x14ac:dyDescent="0.25">
      <c r="A26519" t="s">
        <v>1315</v>
      </c>
      <c r="B26519">
        <v>16</v>
      </c>
      <c r="C26519" t="s">
        <v>452</v>
      </c>
      <c r="D26519">
        <v>4</v>
      </c>
      <c r="E26519" t="s">
        <v>466</v>
      </c>
      <c r="F26519">
        <v>6</v>
      </c>
      <c r="G26519" t="s">
        <v>471</v>
      </c>
      <c r="H26519" t="s">
        <v>27</v>
      </c>
      <c r="I26519" t="s">
        <v>28</v>
      </c>
      <c r="J26519" t="s">
        <v>32</v>
      </c>
      <c r="K26519" t="s">
        <v>50</v>
      </c>
      <c r="L26519" t="s">
        <v>50</v>
      </c>
      <c r="M26519" t="s">
        <v>453</v>
      </c>
      <c r="N26519">
        <v>2024</v>
      </c>
      <c r="O26519" t="s">
        <v>25</v>
      </c>
      <c r="P26519" t="s">
        <v>1316</v>
      </c>
      <c r="Q26519">
        <v>4182000</v>
      </c>
    </row>
    <row r="26520" spans="1:17" x14ac:dyDescent="0.25">
      <c r="A26520" t="s">
        <v>1315</v>
      </c>
      <c r="B26520">
        <v>16</v>
      </c>
      <c r="C26520" t="s">
        <v>452</v>
      </c>
      <c r="D26520">
        <v>4</v>
      </c>
      <c r="E26520" t="s">
        <v>466</v>
      </c>
      <c r="F26520">
        <v>6</v>
      </c>
      <c r="G26520" t="s">
        <v>471</v>
      </c>
      <c r="H26520" t="s">
        <v>27</v>
      </c>
      <c r="I26520" t="s">
        <v>28</v>
      </c>
      <c r="J26520" t="s">
        <v>32</v>
      </c>
      <c r="K26520" t="s">
        <v>51</v>
      </c>
      <c r="L26520" t="s">
        <v>51</v>
      </c>
      <c r="M26520" t="s">
        <v>22</v>
      </c>
      <c r="N26520">
        <v>2022</v>
      </c>
      <c r="O26520" t="s">
        <v>23</v>
      </c>
      <c r="P26520" t="s">
        <v>1316</v>
      </c>
      <c r="Q26520">
        <v>280000</v>
      </c>
    </row>
    <row r="26521" spans="1:17" x14ac:dyDescent="0.25">
      <c r="A26521" t="s">
        <v>1315</v>
      </c>
      <c r="B26521">
        <v>16</v>
      </c>
      <c r="C26521" t="s">
        <v>452</v>
      </c>
      <c r="D26521">
        <v>4</v>
      </c>
      <c r="E26521" t="s">
        <v>466</v>
      </c>
      <c r="F26521">
        <v>6</v>
      </c>
      <c r="G26521" t="s">
        <v>471</v>
      </c>
      <c r="H26521" t="s">
        <v>27</v>
      </c>
      <c r="I26521" t="s">
        <v>28</v>
      </c>
      <c r="J26521" t="s">
        <v>32</v>
      </c>
      <c r="K26521" t="s">
        <v>51</v>
      </c>
      <c r="L26521" t="s">
        <v>51</v>
      </c>
      <c r="M26521" t="s">
        <v>22</v>
      </c>
      <c r="N26521">
        <v>2023</v>
      </c>
      <c r="O26521" t="s">
        <v>23</v>
      </c>
      <c r="P26521" t="s">
        <v>1316</v>
      </c>
      <c r="Q26521">
        <v>130000</v>
      </c>
    </row>
    <row r="26522" spans="1:17" x14ac:dyDescent="0.25">
      <c r="A26522" t="s">
        <v>1315</v>
      </c>
      <c r="B26522">
        <v>16</v>
      </c>
      <c r="C26522" t="s">
        <v>452</v>
      </c>
      <c r="D26522">
        <v>4</v>
      </c>
      <c r="E26522" t="s">
        <v>466</v>
      </c>
      <c r="F26522">
        <v>6</v>
      </c>
      <c r="G26522" t="s">
        <v>471</v>
      </c>
      <c r="H26522" t="s">
        <v>27</v>
      </c>
      <c r="I26522" t="s">
        <v>28</v>
      </c>
      <c r="J26522" t="s">
        <v>32</v>
      </c>
      <c r="K26522" t="s">
        <v>51</v>
      </c>
      <c r="L26522" t="s">
        <v>51</v>
      </c>
      <c r="M26522" t="s">
        <v>453</v>
      </c>
      <c r="N26522">
        <v>2023</v>
      </c>
      <c r="O26522" t="s">
        <v>25</v>
      </c>
      <c r="P26522" t="s">
        <v>1316</v>
      </c>
      <c r="Q26522">
        <v>260000</v>
      </c>
    </row>
    <row r="26523" spans="1:17" x14ac:dyDescent="0.25">
      <c r="A26523" t="s">
        <v>1315</v>
      </c>
      <c r="B26523">
        <v>16</v>
      </c>
      <c r="C26523" t="s">
        <v>452</v>
      </c>
      <c r="D26523">
        <v>4</v>
      </c>
      <c r="E26523" t="s">
        <v>466</v>
      </c>
      <c r="F26523">
        <v>6</v>
      </c>
      <c r="G26523" t="s">
        <v>471</v>
      </c>
      <c r="H26523" t="s">
        <v>27</v>
      </c>
      <c r="I26523" t="s">
        <v>28</v>
      </c>
      <c r="J26523" t="s">
        <v>32</v>
      </c>
      <c r="K26523" t="s">
        <v>51</v>
      </c>
      <c r="L26523" t="s">
        <v>51</v>
      </c>
      <c r="M26523" t="s">
        <v>453</v>
      </c>
      <c r="N26523">
        <v>2024</v>
      </c>
      <c r="O26523" t="s">
        <v>25</v>
      </c>
      <c r="P26523" t="s">
        <v>1316</v>
      </c>
      <c r="Q26523">
        <v>210000</v>
      </c>
    </row>
    <row r="26524" spans="1:17" x14ac:dyDescent="0.25">
      <c r="A26524" t="s">
        <v>1315</v>
      </c>
      <c r="B26524">
        <v>16</v>
      </c>
      <c r="C26524" t="s">
        <v>452</v>
      </c>
      <c r="D26524">
        <v>4</v>
      </c>
      <c r="E26524" t="s">
        <v>466</v>
      </c>
      <c r="F26524">
        <v>6</v>
      </c>
      <c r="G26524" t="s">
        <v>471</v>
      </c>
      <c r="H26524" t="s">
        <v>27</v>
      </c>
      <c r="I26524" t="s">
        <v>52</v>
      </c>
      <c r="J26524" t="s">
        <v>53</v>
      </c>
      <c r="K26524" t="s">
        <v>55</v>
      </c>
      <c r="L26524" t="s">
        <v>55</v>
      </c>
      <c r="M26524" t="s">
        <v>453</v>
      </c>
      <c r="N26524">
        <v>2023</v>
      </c>
      <c r="O26524" t="s">
        <v>25</v>
      </c>
      <c r="P26524" t="s">
        <v>1316</v>
      </c>
      <c r="Q26524">
        <v>0</v>
      </c>
    </row>
    <row r="26525" spans="1:17" x14ac:dyDescent="0.25">
      <c r="A26525" t="s">
        <v>1315</v>
      </c>
      <c r="B26525">
        <v>16</v>
      </c>
      <c r="C26525" t="s">
        <v>452</v>
      </c>
      <c r="D26525">
        <v>4</v>
      </c>
      <c r="E26525" t="s">
        <v>466</v>
      </c>
      <c r="F26525">
        <v>6</v>
      </c>
      <c r="G26525" t="s">
        <v>471</v>
      </c>
      <c r="H26525" t="s">
        <v>27</v>
      </c>
      <c r="I26525" t="s">
        <v>52</v>
      </c>
      <c r="J26525" t="s">
        <v>53</v>
      </c>
      <c r="K26525" t="s">
        <v>55</v>
      </c>
      <c r="L26525" t="s">
        <v>55</v>
      </c>
      <c r="M26525" t="s">
        <v>453</v>
      </c>
      <c r="N26525">
        <v>2024</v>
      </c>
      <c r="O26525" t="s">
        <v>25</v>
      </c>
      <c r="P26525" t="s">
        <v>1316</v>
      </c>
      <c r="Q26525">
        <v>0</v>
      </c>
    </row>
    <row r="26526" spans="1:17" x14ac:dyDescent="0.25">
      <c r="A26526" t="s">
        <v>1315</v>
      </c>
      <c r="B26526">
        <v>16</v>
      </c>
      <c r="C26526" t="s">
        <v>452</v>
      </c>
      <c r="D26526">
        <v>4</v>
      </c>
      <c r="E26526" t="s">
        <v>466</v>
      </c>
      <c r="F26526">
        <v>6</v>
      </c>
      <c r="G26526" t="s">
        <v>471</v>
      </c>
      <c r="H26526" t="s">
        <v>27</v>
      </c>
      <c r="I26526" t="s">
        <v>52</v>
      </c>
      <c r="J26526" t="s">
        <v>90</v>
      </c>
      <c r="K26526" t="s">
        <v>90</v>
      </c>
      <c r="L26526" t="s">
        <v>90</v>
      </c>
      <c r="M26526" t="s">
        <v>22</v>
      </c>
      <c r="N26526">
        <v>2022</v>
      </c>
      <c r="O26526" t="s">
        <v>23</v>
      </c>
      <c r="P26526" t="s">
        <v>1316</v>
      </c>
      <c r="Q26526">
        <v>139957000</v>
      </c>
    </row>
    <row r="26527" spans="1:17" x14ac:dyDescent="0.25">
      <c r="A26527" t="s">
        <v>1315</v>
      </c>
      <c r="B26527">
        <v>16</v>
      </c>
      <c r="C26527" t="s">
        <v>452</v>
      </c>
      <c r="D26527">
        <v>4</v>
      </c>
      <c r="E26527" t="s">
        <v>466</v>
      </c>
      <c r="F26527">
        <v>6</v>
      </c>
      <c r="G26527" t="s">
        <v>471</v>
      </c>
      <c r="H26527" t="s">
        <v>27</v>
      </c>
      <c r="I26527" t="s">
        <v>52</v>
      </c>
      <c r="J26527" t="s">
        <v>90</v>
      </c>
      <c r="K26527" t="s">
        <v>90</v>
      </c>
      <c r="L26527" t="s">
        <v>90</v>
      </c>
      <c r="M26527" t="s">
        <v>22</v>
      </c>
      <c r="N26527">
        <v>2023</v>
      </c>
      <c r="O26527" t="s">
        <v>23</v>
      </c>
      <c r="P26527" t="s">
        <v>1316</v>
      </c>
      <c r="Q26527">
        <v>126515000</v>
      </c>
    </row>
    <row r="26528" spans="1:17" x14ac:dyDescent="0.25">
      <c r="A26528" t="s">
        <v>1315</v>
      </c>
      <c r="B26528">
        <v>16</v>
      </c>
      <c r="C26528" t="s">
        <v>452</v>
      </c>
      <c r="D26528">
        <v>4</v>
      </c>
      <c r="E26528" t="s">
        <v>466</v>
      </c>
      <c r="F26528">
        <v>6</v>
      </c>
      <c r="G26528" t="s">
        <v>471</v>
      </c>
      <c r="H26528" t="s">
        <v>27</v>
      </c>
      <c r="I26528" t="s">
        <v>52</v>
      </c>
      <c r="J26528" t="s">
        <v>90</v>
      </c>
      <c r="K26528" t="s">
        <v>90</v>
      </c>
      <c r="L26528" t="s">
        <v>90</v>
      </c>
      <c r="M26528" t="s">
        <v>453</v>
      </c>
      <c r="N26528">
        <v>2022</v>
      </c>
      <c r="O26528" t="s">
        <v>25</v>
      </c>
      <c r="P26528" t="s">
        <v>1316</v>
      </c>
      <c r="Q26528">
        <v>241476000</v>
      </c>
    </row>
    <row r="26529" spans="1:17" x14ac:dyDescent="0.25">
      <c r="A26529" t="s">
        <v>1315</v>
      </c>
      <c r="B26529">
        <v>16</v>
      </c>
      <c r="C26529" t="s">
        <v>452</v>
      </c>
      <c r="D26529">
        <v>4</v>
      </c>
      <c r="E26529" t="s">
        <v>466</v>
      </c>
      <c r="F26529">
        <v>6</v>
      </c>
      <c r="G26529" t="s">
        <v>471</v>
      </c>
      <c r="H26529" t="s">
        <v>27</v>
      </c>
      <c r="I26529" t="s">
        <v>52</v>
      </c>
      <c r="J26529" t="s">
        <v>90</v>
      </c>
      <c r="K26529" t="s">
        <v>90</v>
      </c>
      <c r="L26529" t="s">
        <v>90</v>
      </c>
      <c r="M26529" t="s">
        <v>453</v>
      </c>
      <c r="N26529">
        <v>2023</v>
      </c>
      <c r="O26529" t="s">
        <v>25</v>
      </c>
      <c r="P26529" t="s">
        <v>1316</v>
      </c>
      <c r="Q26529">
        <v>243030000</v>
      </c>
    </row>
    <row r="26530" spans="1:17" x14ac:dyDescent="0.25">
      <c r="A26530" t="s">
        <v>1315</v>
      </c>
      <c r="B26530">
        <v>16</v>
      </c>
      <c r="C26530" t="s">
        <v>452</v>
      </c>
      <c r="D26530">
        <v>4</v>
      </c>
      <c r="E26530" t="s">
        <v>466</v>
      </c>
      <c r="F26530">
        <v>6</v>
      </c>
      <c r="G26530" t="s">
        <v>471</v>
      </c>
      <c r="H26530" t="s">
        <v>27</v>
      </c>
      <c r="I26530" t="s">
        <v>52</v>
      </c>
      <c r="J26530" t="s">
        <v>90</v>
      </c>
      <c r="K26530" t="s">
        <v>90</v>
      </c>
      <c r="L26530" t="s">
        <v>90</v>
      </c>
      <c r="M26530" t="s">
        <v>453</v>
      </c>
      <c r="N26530">
        <v>2024</v>
      </c>
      <c r="O26530" t="s">
        <v>25</v>
      </c>
      <c r="P26530" t="s">
        <v>1316</v>
      </c>
      <c r="Q26530">
        <v>114275000</v>
      </c>
    </row>
    <row r="26531" spans="1:17" x14ac:dyDescent="0.25">
      <c r="A26531" t="s">
        <v>1315</v>
      </c>
      <c r="B26531">
        <v>16</v>
      </c>
      <c r="C26531" t="s">
        <v>452</v>
      </c>
      <c r="D26531">
        <v>4</v>
      </c>
      <c r="E26531" t="s">
        <v>466</v>
      </c>
      <c r="F26531">
        <v>6</v>
      </c>
      <c r="G26531" t="s">
        <v>471</v>
      </c>
      <c r="H26531" t="s">
        <v>61</v>
      </c>
      <c r="I26531" t="s">
        <v>61</v>
      </c>
      <c r="J26531" t="s">
        <v>61</v>
      </c>
      <c r="K26531" t="s">
        <v>61</v>
      </c>
      <c r="L26531" t="s">
        <v>61</v>
      </c>
      <c r="M26531" t="s">
        <v>22</v>
      </c>
      <c r="N26531">
        <v>2023</v>
      </c>
      <c r="O26531" t="s">
        <v>23</v>
      </c>
      <c r="P26531" t="s">
        <v>1316</v>
      </c>
      <c r="Q26531">
        <v>130000</v>
      </c>
    </row>
    <row r="26532" spans="1:17" x14ac:dyDescent="0.25">
      <c r="A26532" t="s">
        <v>1315</v>
      </c>
      <c r="B26532">
        <v>16</v>
      </c>
      <c r="C26532" t="s">
        <v>452</v>
      </c>
      <c r="D26532">
        <v>4</v>
      </c>
      <c r="E26532" t="s">
        <v>466</v>
      </c>
      <c r="F26532">
        <v>6</v>
      </c>
      <c r="G26532" t="s">
        <v>471</v>
      </c>
      <c r="H26532" t="s">
        <v>61</v>
      </c>
      <c r="I26532" t="s">
        <v>61</v>
      </c>
      <c r="J26532" t="s">
        <v>61</v>
      </c>
      <c r="K26532" t="s">
        <v>61</v>
      </c>
      <c r="L26532" t="s">
        <v>61</v>
      </c>
      <c r="M26532" t="s">
        <v>453</v>
      </c>
      <c r="N26532">
        <v>2023</v>
      </c>
      <c r="O26532" t="s">
        <v>25</v>
      </c>
      <c r="P26532" t="s">
        <v>1316</v>
      </c>
      <c r="Q26532">
        <v>0</v>
      </c>
    </row>
    <row r="26533" spans="1:17" x14ac:dyDescent="0.25">
      <c r="A26533" t="s">
        <v>1315</v>
      </c>
      <c r="B26533">
        <v>16</v>
      </c>
      <c r="C26533" t="s">
        <v>452</v>
      </c>
      <c r="D26533">
        <v>4</v>
      </c>
      <c r="E26533" t="s">
        <v>466</v>
      </c>
      <c r="F26533">
        <v>6</v>
      </c>
      <c r="G26533" t="s">
        <v>471</v>
      </c>
      <c r="H26533" t="s">
        <v>61</v>
      </c>
      <c r="I26533" t="s">
        <v>61</v>
      </c>
      <c r="J26533" t="s">
        <v>61</v>
      </c>
      <c r="K26533" t="s">
        <v>61</v>
      </c>
      <c r="L26533" t="s">
        <v>61</v>
      </c>
      <c r="M26533" t="s">
        <v>453</v>
      </c>
      <c r="N26533">
        <v>2024</v>
      </c>
      <c r="O26533" t="s">
        <v>25</v>
      </c>
      <c r="P26533" t="s">
        <v>1316</v>
      </c>
      <c r="Q26533">
        <v>0</v>
      </c>
    </row>
    <row r="26534" spans="1:17" x14ac:dyDescent="0.25">
      <c r="A26534" t="s">
        <v>1315</v>
      </c>
      <c r="B26534">
        <v>16</v>
      </c>
      <c r="C26534" t="s">
        <v>452</v>
      </c>
      <c r="D26534">
        <v>4</v>
      </c>
      <c r="E26534" t="s">
        <v>472</v>
      </c>
      <c r="F26534">
        <v>1</v>
      </c>
      <c r="G26534" t="s">
        <v>1286</v>
      </c>
      <c r="H26534" t="s">
        <v>59</v>
      </c>
      <c r="I26534" t="s">
        <v>28</v>
      </c>
      <c r="J26534" t="s">
        <v>29</v>
      </c>
      <c r="K26534" t="s">
        <v>30</v>
      </c>
      <c r="L26534" t="s">
        <v>30</v>
      </c>
      <c r="M26534" t="s">
        <v>22</v>
      </c>
      <c r="N26534">
        <v>2022</v>
      </c>
      <c r="O26534" t="s">
        <v>60</v>
      </c>
      <c r="P26534" t="s">
        <v>1316</v>
      </c>
      <c r="Q26534">
        <v>2541000</v>
      </c>
    </row>
    <row r="26535" spans="1:17" x14ac:dyDescent="0.25">
      <c r="A26535" t="s">
        <v>1315</v>
      </c>
      <c r="B26535">
        <v>16</v>
      </c>
      <c r="C26535" t="s">
        <v>452</v>
      </c>
      <c r="D26535">
        <v>4</v>
      </c>
      <c r="E26535" t="s">
        <v>472</v>
      </c>
      <c r="F26535">
        <v>1</v>
      </c>
      <c r="G26535" t="s">
        <v>1286</v>
      </c>
      <c r="H26535" t="s">
        <v>59</v>
      </c>
      <c r="I26535" t="s">
        <v>28</v>
      </c>
      <c r="J26535" t="s">
        <v>29</v>
      </c>
      <c r="K26535" t="s">
        <v>31</v>
      </c>
      <c r="L26535" t="s">
        <v>31</v>
      </c>
      <c r="M26535" t="s">
        <v>22</v>
      </c>
      <c r="N26535">
        <v>2022</v>
      </c>
      <c r="O26535" t="s">
        <v>60</v>
      </c>
      <c r="P26535" t="s">
        <v>1316</v>
      </c>
      <c r="Q26535">
        <v>333000</v>
      </c>
    </row>
    <row r="26536" spans="1:17" x14ac:dyDescent="0.25">
      <c r="A26536" t="s">
        <v>1315</v>
      </c>
      <c r="B26536">
        <v>16</v>
      </c>
      <c r="C26536" t="s">
        <v>452</v>
      </c>
      <c r="D26536">
        <v>4</v>
      </c>
      <c r="E26536" t="s">
        <v>472</v>
      </c>
      <c r="F26536">
        <v>1</v>
      </c>
      <c r="G26536" t="s">
        <v>1286</v>
      </c>
      <c r="H26536" t="s">
        <v>59</v>
      </c>
      <c r="I26536" t="s">
        <v>28</v>
      </c>
      <c r="J26536" t="s">
        <v>32</v>
      </c>
      <c r="K26536" t="s">
        <v>33</v>
      </c>
      <c r="L26536" t="s">
        <v>33</v>
      </c>
      <c r="M26536" t="s">
        <v>22</v>
      </c>
      <c r="N26536">
        <v>2022</v>
      </c>
      <c r="O26536" t="s">
        <v>60</v>
      </c>
      <c r="P26536" t="s">
        <v>1316</v>
      </c>
      <c r="Q26536">
        <v>1000</v>
      </c>
    </row>
    <row r="26537" spans="1:17" x14ac:dyDescent="0.25">
      <c r="A26537" t="s">
        <v>1315</v>
      </c>
      <c r="B26537">
        <v>16</v>
      </c>
      <c r="C26537" t="s">
        <v>452</v>
      </c>
      <c r="D26537">
        <v>4</v>
      </c>
      <c r="E26537" t="s">
        <v>472</v>
      </c>
      <c r="F26537">
        <v>1</v>
      </c>
      <c r="G26537" t="s">
        <v>1286</v>
      </c>
      <c r="H26537" t="s">
        <v>59</v>
      </c>
      <c r="I26537" t="s">
        <v>28</v>
      </c>
      <c r="J26537" t="s">
        <v>32</v>
      </c>
      <c r="K26537" t="s">
        <v>36</v>
      </c>
      <c r="L26537" t="s">
        <v>36</v>
      </c>
      <c r="M26537" t="s">
        <v>22</v>
      </c>
      <c r="N26537">
        <v>2022</v>
      </c>
      <c r="O26537" t="s">
        <v>60</v>
      </c>
      <c r="P26537" t="s">
        <v>1316</v>
      </c>
      <c r="Q26537">
        <v>35000</v>
      </c>
    </row>
    <row r="26538" spans="1:17" x14ac:dyDescent="0.25">
      <c r="A26538" t="s">
        <v>1315</v>
      </c>
      <c r="B26538">
        <v>16</v>
      </c>
      <c r="C26538" t="s">
        <v>452</v>
      </c>
      <c r="D26538">
        <v>4</v>
      </c>
      <c r="E26538" t="s">
        <v>472</v>
      </c>
      <c r="F26538">
        <v>1</v>
      </c>
      <c r="G26538" t="s">
        <v>1286</v>
      </c>
      <c r="H26538" t="s">
        <v>59</v>
      </c>
      <c r="I26538" t="s">
        <v>28</v>
      </c>
      <c r="J26538" t="s">
        <v>32</v>
      </c>
      <c r="K26538" t="s">
        <v>38</v>
      </c>
      <c r="L26538" t="s">
        <v>38</v>
      </c>
      <c r="M26538" t="s">
        <v>22</v>
      </c>
      <c r="N26538">
        <v>2022</v>
      </c>
      <c r="O26538" t="s">
        <v>60</v>
      </c>
      <c r="P26538" t="s">
        <v>1316</v>
      </c>
      <c r="Q26538">
        <v>3000</v>
      </c>
    </row>
    <row r="26539" spans="1:17" x14ac:dyDescent="0.25">
      <c r="A26539" t="s">
        <v>1315</v>
      </c>
      <c r="B26539">
        <v>16</v>
      </c>
      <c r="C26539" t="s">
        <v>452</v>
      </c>
      <c r="D26539">
        <v>4</v>
      </c>
      <c r="E26539" t="s">
        <v>472</v>
      </c>
      <c r="F26539">
        <v>1</v>
      </c>
      <c r="G26539" t="s">
        <v>1286</v>
      </c>
      <c r="H26539" t="s">
        <v>59</v>
      </c>
      <c r="I26539" t="s">
        <v>28</v>
      </c>
      <c r="J26539" t="s">
        <v>32</v>
      </c>
      <c r="K26539" t="s">
        <v>50</v>
      </c>
      <c r="L26539" t="s">
        <v>50</v>
      </c>
      <c r="M26539" t="s">
        <v>22</v>
      </c>
      <c r="N26539">
        <v>2022</v>
      </c>
      <c r="O26539" t="s">
        <v>60</v>
      </c>
      <c r="P26539" t="s">
        <v>1316</v>
      </c>
      <c r="Q26539">
        <v>284000</v>
      </c>
    </row>
    <row r="26540" spans="1:17" x14ac:dyDescent="0.25">
      <c r="A26540" t="s">
        <v>1315</v>
      </c>
      <c r="B26540">
        <v>16</v>
      </c>
      <c r="C26540" t="s">
        <v>452</v>
      </c>
      <c r="D26540">
        <v>4</v>
      </c>
      <c r="E26540" t="s">
        <v>472</v>
      </c>
      <c r="F26540">
        <v>2</v>
      </c>
      <c r="G26540" t="s">
        <v>467</v>
      </c>
      <c r="H26540" t="s">
        <v>59</v>
      </c>
      <c r="I26540" t="s">
        <v>28</v>
      </c>
      <c r="J26540" t="s">
        <v>29</v>
      </c>
      <c r="K26540" t="s">
        <v>30</v>
      </c>
      <c r="L26540" t="s">
        <v>30</v>
      </c>
      <c r="M26540" t="s">
        <v>22</v>
      </c>
      <c r="N26540">
        <v>2022</v>
      </c>
      <c r="O26540" t="s">
        <v>60</v>
      </c>
      <c r="P26540" t="s">
        <v>1316</v>
      </c>
      <c r="Q26540">
        <v>19297000</v>
      </c>
    </row>
    <row r="26541" spans="1:17" x14ac:dyDescent="0.25">
      <c r="A26541" t="s">
        <v>1315</v>
      </c>
      <c r="B26541">
        <v>16</v>
      </c>
      <c r="C26541" t="s">
        <v>452</v>
      </c>
      <c r="D26541">
        <v>4</v>
      </c>
      <c r="E26541" t="s">
        <v>472</v>
      </c>
      <c r="F26541">
        <v>2</v>
      </c>
      <c r="G26541" t="s">
        <v>467</v>
      </c>
      <c r="H26541" t="s">
        <v>59</v>
      </c>
      <c r="I26541" t="s">
        <v>28</v>
      </c>
      <c r="J26541" t="s">
        <v>29</v>
      </c>
      <c r="K26541" t="s">
        <v>31</v>
      </c>
      <c r="L26541" t="s">
        <v>31</v>
      </c>
      <c r="M26541" t="s">
        <v>22</v>
      </c>
      <c r="N26541">
        <v>2022</v>
      </c>
      <c r="O26541" t="s">
        <v>60</v>
      </c>
      <c r="P26541" t="s">
        <v>1316</v>
      </c>
      <c r="Q26541">
        <v>2764000</v>
      </c>
    </row>
    <row r="26542" spans="1:17" x14ac:dyDescent="0.25">
      <c r="A26542" t="s">
        <v>1315</v>
      </c>
      <c r="B26542">
        <v>16</v>
      </c>
      <c r="C26542" t="s">
        <v>452</v>
      </c>
      <c r="D26542">
        <v>4</v>
      </c>
      <c r="E26542" t="s">
        <v>472</v>
      </c>
      <c r="F26542">
        <v>2</v>
      </c>
      <c r="G26542" t="s">
        <v>467</v>
      </c>
      <c r="H26542" t="s">
        <v>59</v>
      </c>
      <c r="I26542" t="s">
        <v>28</v>
      </c>
      <c r="J26542" t="s">
        <v>32</v>
      </c>
      <c r="K26542" t="s">
        <v>33</v>
      </c>
      <c r="L26542" t="s">
        <v>33</v>
      </c>
      <c r="M26542" t="s">
        <v>22</v>
      </c>
      <c r="N26542">
        <v>2022</v>
      </c>
      <c r="O26542" t="s">
        <v>60</v>
      </c>
      <c r="P26542" t="s">
        <v>1316</v>
      </c>
      <c r="Q26542">
        <v>49000</v>
      </c>
    </row>
    <row r="26543" spans="1:17" x14ac:dyDescent="0.25">
      <c r="A26543" t="s">
        <v>1315</v>
      </c>
      <c r="B26543">
        <v>16</v>
      </c>
      <c r="C26543" t="s">
        <v>452</v>
      </c>
      <c r="D26543">
        <v>4</v>
      </c>
      <c r="E26543" t="s">
        <v>472</v>
      </c>
      <c r="F26543">
        <v>2</v>
      </c>
      <c r="G26543" t="s">
        <v>467</v>
      </c>
      <c r="H26543" t="s">
        <v>59</v>
      </c>
      <c r="I26543" t="s">
        <v>28</v>
      </c>
      <c r="J26543" t="s">
        <v>32</v>
      </c>
      <c r="K26543" t="s">
        <v>35</v>
      </c>
      <c r="L26543" t="s">
        <v>35</v>
      </c>
      <c r="M26543" t="s">
        <v>22</v>
      </c>
      <c r="N26543">
        <v>2022</v>
      </c>
      <c r="O26543" t="s">
        <v>60</v>
      </c>
      <c r="P26543" t="s">
        <v>1316</v>
      </c>
      <c r="Q26543">
        <v>243000</v>
      </c>
    </row>
    <row r="26544" spans="1:17" x14ac:dyDescent="0.25">
      <c r="A26544" t="s">
        <v>1315</v>
      </c>
      <c r="B26544">
        <v>16</v>
      </c>
      <c r="C26544" t="s">
        <v>452</v>
      </c>
      <c r="D26544">
        <v>4</v>
      </c>
      <c r="E26544" t="s">
        <v>472</v>
      </c>
      <c r="F26544">
        <v>2</v>
      </c>
      <c r="G26544" t="s">
        <v>467</v>
      </c>
      <c r="H26544" t="s">
        <v>59</v>
      </c>
      <c r="I26544" t="s">
        <v>28</v>
      </c>
      <c r="J26544" t="s">
        <v>32</v>
      </c>
      <c r="K26544" t="s">
        <v>1240</v>
      </c>
      <c r="L26544" t="s">
        <v>1240</v>
      </c>
      <c r="M26544" t="s">
        <v>22</v>
      </c>
      <c r="N26544">
        <v>2022</v>
      </c>
      <c r="O26544" t="s">
        <v>60</v>
      </c>
      <c r="P26544" t="s">
        <v>1316</v>
      </c>
      <c r="Q26544">
        <v>18000</v>
      </c>
    </row>
    <row r="26545" spans="1:17" x14ac:dyDescent="0.25">
      <c r="A26545" t="s">
        <v>1315</v>
      </c>
      <c r="B26545">
        <v>16</v>
      </c>
      <c r="C26545" t="s">
        <v>452</v>
      </c>
      <c r="D26545">
        <v>4</v>
      </c>
      <c r="E26545" t="s">
        <v>472</v>
      </c>
      <c r="F26545">
        <v>2</v>
      </c>
      <c r="G26545" t="s">
        <v>467</v>
      </c>
      <c r="H26545" t="s">
        <v>59</v>
      </c>
      <c r="I26545" t="s">
        <v>28</v>
      </c>
      <c r="J26545" t="s">
        <v>32</v>
      </c>
      <c r="K26545" t="s">
        <v>36</v>
      </c>
      <c r="L26545" t="s">
        <v>36</v>
      </c>
      <c r="M26545" t="s">
        <v>22</v>
      </c>
      <c r="N26545">
        <v>2022</v>
      </c>
      <c r="O26545" t="s">
        <v>60</v>
      </c>
      <c r="P26545" t="s">
        <v>1316</v>
      </c>
      <c r="Q26545">
        <v>140000</v>
      </c>
    </row>
    <row r="26546" spans="1:17" x14ac:dyDescent="0.25">
      <c r="A26546" t="s">
        <v>1315</v>
      </c>
      <c r="B26546">
        <v>16</v>
      </c>
      <c r="C26546" t="s">
        <v>452</v>
      </c>
      <c r="D26546">
        <v>4</v>
      </c>
      <c r="E26546" t="s">
        <v>472</v>
      </c>
      <c r="F26546">
        <v>2</v>
      </c>
      <c r="G26546" t="s">
        <v>467</v>
      </c>
      <c r="H26546" t="s">
        <v>59</v>
      </c>
      <c r="I26546" t="s">
        <v>28</v>
      </c>
      <c r="J26546" t="s">
        <v>32</v>
      </c>
      <c r="K26546" t="s">
        <v>37</v>
      </c>
      <c r="L26546" t="s">
        <v>37</v>
      </c>
      <c r="M26546" t="s">
        <v>22</v>
      </c>
      <c r="N26546">
        <v>2022</v>
      </c>
      <c r="O26546" t="s">
        <v>60</v>
      </c>
      <c r="P26546" t="s">
        <v>1316</v>
      </c>
      <c r="Q26546">
        <v>15030000</v>
      </c>
    </row>
    <row r="26547" spans="1:17" x14ac:dyDescent="0.25">
      <c r="A26547" t="s">
        <v>1315</v>
      </c>
      <c r="B26547">
        <v>16</v>
      </c>
      <c r="C26547" t="s">
        <v>452</v>
      </c>
      <c r="D26547">
        <v>4</v>
      </c>
      <c r="E26547" t="s">
        <v>472</v>
      </c>
      <c r="F26547">
        <v>2</v>
      </c>
      <c r="G26547" t="s">
        <v>467</v>
      </c>
      <c r="H26547" t="s">
        <v>59</v>
      </c>
      <c r="I26547" t="s">
        <v>28</v>
      </c>
      <c r="J26547" t="s">
        <v>32</v>
      </c>
      <c r="K26547" t="s">
        <v>38</v>
      </c>
      <c r="L26547" t="s">
        <v>38</v>
      </c>
      <c r="M26547" t="s">
        <v>22</v>
      </c>
      <c r="N26547">
        <v>2022</v>
      </c>
      <c r="O26547" t="s">
        <v>60</v>
      </c>
      <c r="P26547" t="s">
        <v>1316</v>
      </c>
      <c r="Q26547">
        <v>5000</v>
      </c>
    </row>
    <row r="26548" spans="1:17" x14ac:dyDescent="0.25">
      <c r="A26548" t="s">
        <v>1315</v>
      </c>
      <c r="B26548">
        <v>16</v>
      </c>
      <c r="C26548" t="s">
        <v>452</v>
      </c>
      <c r="D26548">
        <v>4</v>
      </c>
      <c r="E26548" t="s">
        <v>472</v>
      </c>
      <c r="F26548">
        <v>2</v>
      </c>
      <c r="G26548" t="s">
        <v>467</v>
      </c>
      <c r="H26548" t="s">
        <v>59</v>
      </c>
      <c r="I26548" t="s">
        <v>28</v>
      </c>
      <c r="J26548" t="s">
        <v>32</v>
      </c>
      <c r="K26548" t="s">
        <v>1242</v>
      </c>
      <c r="L26548" t="s">
        <v>1242</v>
      </c>
      <c r="M26548" t="s">
        <v>22</v>
      </c>
      <c r="N26548">
        <v>2022</v>
      </c>
      <c r="O26548" t="s">
        <v>60</v>
      </c>
      <c r="P26548" t="s">
        <v>1316</v>
      </c>
      <c r="Q26548">
        <v>150000</v>
      </c>
    </row>
    <row r="26549" spans="1:17" x14ac:dyDescent="0.25">
      <c r="A26549" t="s">
        <v>1315</v>
      </c>
      <c r="B26549">
        <v>16</v>
      </c>
      <c r="C26549" t="s">
        <v>452</v>
      </c>
      <c r="D26549">
        <v>4</v>
      </c>
      <c r="E26549" t="s">
        <v>472</v>
      </c>
      <c r="F26549">
        <v>2</v>
      </c>
      <c r="G26549" t="s">
        <v>467</v>
      </c>
      <c r="H26549" t="s">
        <v>59</v>
      </c>
      <c r="I26549" t="s">
        <v>28</v>
      </c>
      <c r="J26549" t="s">
        <v>32</v>
      </c>
      <c r="K26549" t="s">
        <v>39</v>
      </c>
      <c r="L26549" t="s">
        <v>39</v>
      </c>
      <c r="M26549" t="s">
        <v>22</v>
      </c>
      <c r="N26549">
        <v>2022</v>
      </c>
      <c r="O26549" t="s">
        <v>60</v>
      </c>
      <c r="P26549" t="s">
        <v>1316</v>
      </c>
      <c r="Q26549">
        <v>4000</v>
      </c>
    </row>
    <row r="26550" spans="1:17" x14ac:dyDescent="0.25">
      <c r="A26550" t="s">
        <v>1315</v>
      </c>
      <c r="B26550">
        <v>16</v>
      </c>
      <c r="C26550" t="s">
        <v>452</v>
      </c>
      <c r="D26550">
        <v>4</v>
      </c>
      <c r="E26550" t="s">
        <v>472</v>
      </c>
      <c r="F26550">
        <v>2</v>
      </c>
      <c r="G26550" t="s">
        <v>467</v>
      </c>
      <c r="H26550" t="s">
        <v>59</v>
      </c>
      <c r="I26550" t="s">
        <v>28</v>
      </c>
      <c r="J26550" t="s">
        <v>32</v>
      </c>
      <c r="K26550" t="s">
        <v>44</v>
      </c>
      <c r="L26550" t="s">
        <v>44</v>
      </c>
      <c r="M26550" t="s">
        <v>22</v>
      </c>
      <c r="N26550">
        <v>2022</v>
      </c>
      <c r="O26550" t="s">
        <v>60</v>
      </c>
      <c r="P26550" t="s">
        <v>1316</v>
      </c>
      <c r="Q26550">
        <v>26000</v>
      </c>
    </row>
    <row r="26551" spans="1:17" x14ac:dyDescent="0.25">
      <c r="A26551" t="s">
        <v>1315</v>
      </c>
      <c r="B26551">
        <v>16</v>
      </c>
      <c r="C26551" t="s">
        <v>452</v>
      </c>
      <c r="D26551">
        <v>4</v>
      </c>
      <c r="E26551" t="s">
        <v>472</v>
      </c>
      <c r="F26551">
        <v>2</v>
      </c>
      <c r="G26551" t="s">
        <v>467</v>
      </c>
      <c r="H26551" t="s">
        <v>59</v>
      </c>
      <c r="I26551" t="s">
        <v>28</v>
      </c>
      <c r="J26551" t="s">
        <v>32</v>
      </c>
      <c r="K26551" t="s">
        <v>45</v>
      </c>
      <c r="L26551" t="s">
        <v>45</v>
      </c>
      <c r="M26551" t="s">
        <v>22</v>
      </c>
      <c r="N26551">
        <v>2022</v>
      </c>
      <c r="O26551" t="s">
        <v>60</v>
      </c>
      <c r="P26551" t="s">
        <v>1316</v>
      </c>
      <c r="Q26551">
        <v>12000</v>
      </c>
    </row>
    <row r="26552" spans="1:17" x14ac:dyDescent="0.25">
      <c r="A26552" t="s">
        <v>1315</v>
      </c>
      <c r="B26552">
        <v>16</v>
      </c>
      <c r="C26552" t="s">
        <v>452</v>
      </c>
      <c r="D26552">
        <v>4</v>
      </c>
      <c r="E26552" t="s">
        <v>472</v>
      </c>
      <c r="F26552">
        <v>2</v>
      </c>
      <c r="G26552" t="s">
        <v>467</v>
      </c>
      <c r="H26552" t="s">
        <v>59</v>
      </c>
      <c r="I26552" t="s">
        <v>28</v>
      </c>
      <c r="J26552" t="s">
        <v>32</v>
      </c>
      <c r="K26552" t="s">
        <v>46</v>
      </c>
      <c r="L26552" t="s">
        <v>46</v>
      </c>
      <c r="M26552" t="s">
        <v>22</v>
      </c>
      <c r="N26552">
        <v>2022</v>
      </c>
      <c r="O26552" t="s">
        <v>60</v>
      </c>
      <c r="P26552" t="s">
        <v>1316</v>
      </c>
      <c r="Q26552">
        <v>16000</v>
      </c>
    </row>
    <row r="26553" spans="1:17" x14ac:dyDescent="0.25">
      <c r="A26553" t="s">
        <v>1315</v>
      </c>
      <c r="B26553">
        <v>16</v>
      </c>
      <c r="C26553" t="s">
        <v>452</v>
      </c>
      <c r="D26553">
        <v>4</v>
      </c>
      <c r="E26553" t="s">
        <v>472</v>
      </c>
      <c r="F26553">
        <v>2</v>
      </c>
      <c r="G26553" t="s">
        <v>467</v>
      </c>
      <c r="H26553" t="s">
        <v>59</v>
      </c>
      <c r="I26553" t="s">
        <v>28</v>
      </c>
      <c r="J26553" t="s">
        <v>32</v>
      </c>
      <c r="K26553" t="s">
        <v>50</v>
      </c>
      <c r="L26553" t="s">
        <v>50</v>
      </c>
      <c r="M26553" t="s">
        <v>22</v>
      </c>
      <c r="N26553">
        <v>2022</v>
      </c>
      <c r="O26553" t="s">
        <v>60</v>
      </c>
      <c r="P26553" t="s">
        <v>1316</v>
      </c>
      <c r="Q26553">
        <v>1985000</v>
      </c>
    </row>
    <row r="26554" spans="1:17" x14ac:dyDescent="0.25">
      <c r="A26554" t="s">
        <v>1315</v>
      </c>
      <c r="B26554">
        <v>16</v>
      </c>
      <c r="C26554" t="s">
        <v>452</v>
      </c>
      <c r="D26554">
        <v>4</v>
      </c>
      <c r="E26554" t="s">
        <v>472</v>
      </c>
      <c r="F26554">
        <v>2</v>
      </c>
      <c r="G26554" t="s">
        <v>467</v>
      </c>
      <c r="H26554" t="s">
        <v>59</v>
      </c>
      <c r="I26554" t="s">
        <v>19</v>
      </c>
      <c r="J26554" t="s">
        <v>20</v>
      </c>
      <c r="K26554" t="s">
        <v>21</v>
      </c>
      <c r="L26554" t="s">
        <v>21</v>
      </c>
      <c r="M26554" t="s">
        <v>22</v>
      </c>
      <c r="N26554">
        <v>2022</v>
      </c>
      <c r="O26554" t="s">
        <v>60</v>
      </c>
      <c r="P26554" t="s">
        <v>1316</v>
      </c>
      <c r="Q26554">
        <v>423000</v>
      </c>
    </row>
    <row r="26555" spans="1:17" x14ac:dyDescent="0.25">
      <c r="A26555" t="s">
        <v>1315</v>
      </c>
      <c r="B26555">
        <v>16</v>
      </c>
      <c r="C26555" t="s">
        <v>452</v>
      </c>
      <c r="D26555">
        <v>4</v>
      </c>
      <c r="E26555" t="s">
        <v>472</v>
      </c>
      <c r="F26555">
        <v>2</v>
      </c>
      <c r="G26555" t="s">
        <v>467</v>
      </c>
      <c r="H26555" t="s">
        <v>59</v>
      </c>
      <c r="I26555" t="s">
        <v>61</v>
      </c>
      <c r="J26555" t="s">
        <v>61</v>
      </c>
      <c r="K26555" t="s">
        <v>61</v>
      </c>
      <c r="L26555" t="s">
        <v>61</v>
      </c>
      <c r="M26555" t="s">
        <v>22</v>
      </c>
      <c r="N26555">
        <v>2022</v>
      </c>
      <c r="O26555" t="s">
        <v>60</v>
      </c>
      <c r="P26555" t="s">
        <v>1316</v>
      </c>
      <c r="Q26555">
        <v>34000</v>
      </c>
    </row>
    <row r="26556" spans="1:17" x14ac:dyDescent="0.25">
      <c r="A26556" t="s">
        <v>1315</v>
      </c>
      <c r="B26556">
        <v>16</v>
      </c>
      <c r="C26556" t="s">
        <v>452</v>
      </c>
      <c r="D26556">
        <v>4</v>
      </c>
      <c r="E26556" t="s">
        <v>472</v>
      </c>
      <c r="F26556">
        <v>3</v>
      </c>
      <c r="G26556" t="s">
        <v>468</v>
      </c>
      <c r="H26556" t="s">
        <v>59</v>
      </c>
      <c r="I26556" t="s">
        <v>28</v>
      </c>
      <c r="J26556" t="s">
        <v>29</v>
      </c>
      <c r="K26556" t="s">
        <v>30</v>
      </c>
      <c r="L26556" t="s">
        <v>30</v>
      </c>
      <c r="M26556" t="s">
        <v>22</v>
      </c>
      <c r="N26556">
        <v>2022</v>
      </c>
      <c r="O26556" t="s">
        <v>60</v>
      </c>
      <c r="P26556" t="s">
        <v>1316</v>
      </c>
      <c r="Q26556">
        <v>17790000</v>
      </c>
    </row>
    <row r="26557" spans="1:17" x14ac:dyDescent="0.25">
      <c r="A26557" t="s">
        <v>1315</v>
      </c>
      <c r="B26557">
        <v>16</v>
      </c>
      <c r="C26557" t="s">
        <v>452</v>
      </c>
      <c r="D26557">
        <v>4</v>
      </c>
      <c r="E26557" t="s">
        <v>472</v>
      </c>
      <c r="F26557">
        <v>3</v>
      </c>
      <c r="G26557" t="s">
        <v>468</v>
      </c>
      <c r="H26557" t="s">
        <v>59</v>
      </c>
      <c r="I26557" t="s">
        <v>28</v>
      </c>
      <c r="J26557" t="s">
        <v>29</v>
      </c>
      <c r="K26557" t="s">
        <v>31</v>
      </c>
      <c r="L26557" t="s">
        <v>31</v>
      </c>
      <c r="M26557" t="s">
        <v>22</v>
      </c>
      <c r="N26557">
        <v>2022</v>
      </c>
      <c r="O26557" t="s">
        <v>60</v>
      </c>
      <c r="P26557" t="s">
        <v>1316</v>
      </c>
      <c r="Q26557">
        <v>1308000</v>
      </c>
    </row>
    <row r="26558" spans="1:17" x14ac:dyDescent="0.25">
      <c r="A26558" t="s">
        <v>1315</v>
      </c>
      <c r="B26558">
        <v>16</v>
      </c>
      <c r="C26558" t="s">
        <v>452</v>
      </c>
      <c r="D26558">
        <v>4</v>
      </c>
      <c r="E26558" t="s">
        <v>472</v>
      </c>
      <c r="F26558">
        <v>3</v>
      </c>
      <c r="G26558" t="s">
        <v>468</v>
      </c>
      <c r="H26558" t="s">
        <v>59</v>
      </c>
      <c r="I26558" t="s">
        <v>28</v>
      </c>
      <c r="J26558" t="s">
        <v>32</v>
      </c>
      <c r="K26558" t="s">
        <v>33</v>
      </c>
      <c r="L26558" t="s">
        <v>33</v>
      </c>
      <c r="M26558" t="s">
        <v>22</v>
      </c>
      <c r="N26558">
        <v>2022</v>
      </c>
      <c r="O26558" t="s">
        <v>60</v>
      </c>
      <c r="P26558" t="s">
        <v>1316</v>
      </c>
      <c r="Q26558">
        <v>87000</v>
      </c>
    </row>
    <row r="26559" spans="1:17" x14ac:dyDescent="0.25">
      <c r="A26559" t="s">
        <v>1315</v>
      </c>
      <c r="B26559">
        <v>16</v>
      </c>
      <c r="C26559" t="s">
        <v>452</v>
      </c>
      <c r="D26559">
        <v>4</v>
      </c>
      <c r="E26559" t="s">
        <v>472</v>
      </c>
      <c r="F26559">
        <v>3</v>
      </c>
      <c r="G26559" t="s">
        <v>468</v>
      </c>
      <c r="H26559" t="s">
        <v>59</v>
      </c>
      <c r="I26559" t="s">
        <v>28</v>
      </c>
      <c r="J26559" t="s">
        <v>32</v>
      </c>
      <c r="K26559" t="s">
        <v>1238</v>
      </c>
      <c r="L26559" t="s">
        <v>1238</v>
      </c>
      <c r="M26559" t="s">
        <v>22</v>
      </c>
      <c r="N26559">
        <v>2022</v>
      </c>
      <c r="O26559" t="s">
        <v>60</v>
      </c>
      <c r="P26559" t="s">
        <v>1316</v>
      </c>
      <c r="Q26559">
        <v>945000</v>
      </c>
    </row>
    <row r="26560" spans="1:17" x14ac:dyDescent="0.25">
      <c r="A26560" t="s">
        <v>1315</v>
      </c>
      <c r="B26560">
        <v>16</v>
      </c>
      <c r="C26560" t="s">
        <v>452</v>
      </c>
      <c r="D26560">
        <v>4</v>
      </c>
      <c r="E26560" t="s">
        <v>472</v>
      </c>
      <c r="F26560">
        <v>3</v>
      </c>
      <c r="G26560" t="s">
        <v>468</v>
      </c>
      <c r="H26560" t="s">
        <v>59</v>
      </c>
      <c r="I26560" t="s">
        <v>28</v>
      </c>
      <c r="J26560" t="s">
        <v>32</v>
      </c>
      <c r="K26560" t="s">
        <v>1240</v>
      </c>
      <c r="L26560" t="s">
        <v>1240</v>
      </c>
      <c r="M26560" t="s">
        <v>22</v>
      </c>
      <c r="N26560">
        <v>2022</v>
      </c>
      <c r="O26560" t="s">
        <v>60</v>
      </c>
      <c r="P26560" t="s">
        <v>1316</v>
      </c>
      <c r="Q26560">
        <v>68000</v>
      </c>
    </row>
    <row r="26561" spans="1:17" x14ac:dyDescent="0.25">
      <c r="A26561" t="s">
        <v>1315</v>
      </c>
      <c r="B26561">
        <v>16</v>
      </c>
      <c r="C26561" t="s">
        <v>452</v>
      </c>
      <c r="D26561">
        <v>4</v>
      </c>
      <c r="E26561" t="s">
        <v>472</v>
      </c>
      <c r="F26561">
        <v>3</v>
      </c>
      <c r="G26561" t="s">
        <v>468</v>
      </c>
      <c r="H26561" t="s">
        <v>59</v>
      </c>
      <c r="I26561" t="s">
        <v>28</v>
      </c>
      <c r="J26561" t="s">
        <v>32</v>
      </c>
      <c r="K26561" t="s">
        <v>36</v>
      </c>
      <c r="L26561" t="s">
        <v>36</v>
      </c>
      <c r="M26561" t="s">
        <v>22</v>
      </c>
      <c r="N26561">
        <v>2022</v>
      </c>
      <c r="O26561" t="s">
        <v>60</v>
      </c>
      <c r="P26561" t="s">
        <v>1316</v>
      </c>
      <c r="Q26561">
        <v>180000</v>
      </c>
    </row>
    <row r="26562" spans="1:17" x14ac:dyDescent="0.25">
      <c r="A26562" t="s">
        <v>1315</v>
      </c>
      <c r="B26562">
        <v>16</v>
      </c>
      <c r="C26562" t="s">
        <v>452</v>
      </c>
      <c r="D26562">
        <v>4</v>
      </c>
      <c r="E26562" t="s">
        <v>472</v>
      </c>
      <c r="F26562">
        <v>3</v>
      </c>
      <c r="G26562" t="s">
        <v>468</v>
      </c>
      <c r="H26562" t="s">
        <v>59</v>
      </c>
      <c r="I26562" t="s">
        <v>28</v>
      </c>
      <c r="J26562" t="s">
        <v>32</v>
      </c>
      <c r="K26562" t="s">
        <v>37</v>
      </c>
      <c r="L26562" t="s">
        <v>37</v>
      </c>
      <c r="M26562" t="s">
        <v>22</v>
      </c>
      <c r="N26562">
        <v>2022</v>
      </c>
      <c r="O26562" t="s">
        <v>60</v>
      </c>
      <c r="P26562" t="s">
        <v>1316</v>
      </c>
      <c r="Q26562">
        <v>8935000</v>
      </c>
    </row>
    <row r="26563" spans="1:17" x14ac:dyDescent="0.25">
      <c r="A26563" t="s">
        <v>1315</v>
      </c>
      <c r="B26563">
        <v>16</v>
      </c>
      <c r="C26563" t="s">
        <v>452</v>
      </c>
      <c r="D26563">
        <v>4</v>
      </c>
      <c r="E26563" t="s">
        <v>472</v>
      </c>
      <c r="F26563">
        <v>3</v>
      </c>
      <c r="G26563" t="s">
        <v>468</v>
      </c>
      <c r="H26563" t="s">
        <v>59</v>
      </c>
      <c r="I26563" t="s">
        <v>28</v>
      </c>
      <c r="J26563" t="s">
        <v>32</v>
      </c>
      <c r="K26563" t="s">
        <v>1241</v>
      </c>
      <c r="L26563" t="s">
        <v>1241</v>
      </c>
      <c r="M26563" t="s">
        <v>22</v>
      </c>
      <c r="N26563">
        <v>2022</v>
      </c>
      <c r="O26563" t="s">
        <v>60</v>
      </c>
      <c r="P26563" t="s">
        <v>1316</v>
      </c>
      <c r="Q26563">
        <v>272284000</v>
      </c>
    </row>
    <row r="26564" spans="1:17" x14ac:dyDescent="0.25">
      <c r="A26564" t="s">
        <v>1315</v>
      </c>
      <c r="B26564">
        <v>16</v>
      </c>
      <c r="C26564" t="s">
        <v>452</v>
      </c>
      <c r="D26564">
        <v>4</v>
      </c>
      <c r="E26564" t="s">
        <v>472</v>
      </c>
      <c r="F26564">
        <v>3</v>
      </c>
      <c r="G26564" t="s">
        <v>468</v>
      </c>
      <c r="H26564" t="s">
        <v>59</v>
      </c>
      <c r="I26564" t="s">
        <v>28</v>
      </c>
      <c r="J26564" t="s">
        <v>32</v>
      </c>
      <c r="K26564" t="s">
        <v>1242</v>
      </c>
      <c r="L26564" t="s">
        <v>1242</v>
      </c>
      <c r="M26564" t="s">
        <v>22</v>
      </c>
      <c r="N26564">
        <v>2022</v>
      </c>
      <c r="O26564" t="s">
        <v>60</v>
      </c>
      <c r="P26564" t="s">
        <v>1316</v>
      </c>
      <c r="Q26564">
        <v>175000</v>
      </c>
    </row>
    <row r="26565" spans="1:17" x14ac:dyDescent="0.25">
      <c r="A26565" t="s">
        <v>1315</v>
      </c>
      <c r="B26565">
        <v>16</v>
      </c>
      <c r="C26565" t="s">
        <v>452</v>
      </c>
      <c r="D26565">
        <v>4</v>
      </c>
      <c r="E26565" t="s">
        <v>472</v>
      </c>
      <c r="F26565">
        <v>3</v>
      </c>
      <c r="G26565" t="s">
        <v>468</v>
      </c>
      <c r="H26565" t="s">
        <v>59</v>
      </c>
      <c r="I26565" t="s">
        <v>28</v>
      </c>
      <c r="J26565" t="s">
        <v>32</v>
      </c>
      <c r="K26565" t="s">
        <v>43</v>
      </c>
      <c r="L26565" t="s">
        <v>43</v>
      </c>
      <c r="M26565" t="s">
        <v>22</v>
      </c>
      <c r="N26565">
        <v>2022</v>
      </c>
      <c r="O26565" t="s">
        <v>60</v>
      </c>
      <c r="P26565" t="s">
        <v>1316</v>
      </c>
      <c r="Q26565">
        <v>39000</v>
      </c>
    </row>
    <row r="26566" spans="1:17" x14ac:dyDescent="0.25">
      <c r="A26566" t="s">
        <v>1315</v>
      </c>
      <c r="B26566">
        <v>16</v>
      </c>
      <c r="C26566" t="s">
        <v>452</v>
      </c>
      <c r="D26566">
        <v>4</v>
      </c>
      <c r="E26566" t="s">
        <v>472</v>
      </c>
      <c r="F26566">
        <v>3</v>
      </c>
      <c r="G26566" t="s">
        <v>468</v>
      </c>
      <c r="H26566" t="s">
        <v>59</v>
      </c>
      <c r="I26566" t="s">
        <v>28</v>
      </c>
      <c r="J26566" t="s">
        <v>32</v>
      </c>
      <c r="K26566" t="s">
        <v>44</v>
      </c>
      <c r="L26566" t="s">
        <v>44</v>
      </c>
      <c r="M26566" t="s">
        <v>22</v>
      </c>
      <c r="N26566">
        <v>2022</v>
      </c>
      <c r="O26566" t="s">
        <v>60</v>
      </c>
      <c r="P26566" t="s">
        <v>1316</v>
      </c>
      <c r="Q26566">
        <v>34000</v>
      </c>
    </row>
    <row r="26567" spans="1:17" x14ac:dyDescent="0.25">
      <c r="A26567" t="s">
        <v>1315</v>
      </c>
      <c r="B26567">
        <v>16</v>
      </c>
      <c r="C26567" t="s">
        <v>452</v>
      </c>
      <c r="D26567">
        <v>4</v>
      </c>
      <c r="E26567" t="s">
        <v>472</v>
      </c>
      <c r="F26567">
        <v>3</v>
      </c>
      <c r="G26567" t="s">
        <v>468</v>
      </c>
      <c r="H26567" t="s">
        <v>59</v>
      </c>
      <c r="I26567" t="s">
        <v>28</v>
      </c>
      <c r="J26567" t="s">
        <v>32</v>
      </c>
      <c r="K26567" t="s">
        <v>46</v>
      </c>
      <c r="L26567" t="s">
        <v>46</v>
      </c>
      <c r="M26567" t="s">
        <v>22</v>
      </c>
      <c r="N26567">
        <v>2022</v>
      </c>
      <c r="O26567" t="s">
        <v>60</v>
      </c>
      <c r="P26567" t="s">
        <v>1316</v>
      </c>
      <c r="Q26567">
        <v>466000</v>
      </c>
    </row>
    <row r="26568" spans="1:17" x14ac:dyDescent="0.25">
      <c r="A26568" t="s">
        <v>1315</v>
      </c>
      <c r="B26568">
        <v>16</v>
      </c>
      <c r="C26568" t="s">
        <v>452</v>
      </c>
      <c r="D26568">
        <v>4</v>
      </c>
      <c r="E26568" t="s">
        <v>472</v>
      </c>
      <c r="F26568">
        <v>3</v>
      </c>
      <c r="G26568" t="s">
        <v>468</v>
      </c>
      <c r="H26568" t="s">
        <v>59</v>
      </c>
      <c r="I26568" t="s">
        <v>28</v>
      </c>
      <c r="J26568" t="s">
        <v>32</v>
      </c>
      <c r="K26568" t="s">
        <v>50</v>
      </c>
      <c r="L26568" t="s">
        <v>50</v>
      </c>
      <c r="M26568" t="s">
        <v>22</v>
      </c>
      <c r="N26568">
        <v>2022</v>
      </c>
      <c r="O26568" t="s">
        <v>60</v>
      </c>
      <c r="P26568" t="s">
        <v>1316</v>
      </c>
      <c r="Q26568">
        <v>3112000</v>
      </c>
    </row>
    <row r="26569" spans="1:17" x14ac:dyDescent="0.25">
      <c r="A26569" t="s">
        <v>1315</v>
      </c>
      <c r="B26569">
        <v>16</v>
      </c>
      <c r="C26569" t="s">
        <v>452</v>
      </c>
      <c r="D26569">
        <v>4</v>
      </c>
      <c r="E26569" t="s">
        <v>472</v>
      </c>
      <c r="F26569">
        <v>3</v>
      </c>
      <c r="G26569" t="s">
        <v>468</v>
      </c>
      <c r="H26569" t="s">
        <v>59</v>
      </c>
      <c r="I26569" t="s">
        <v>28</v>
      </c>
      <c r="J26569" t="s">
        <v>100</v>
      </c>
      <c r="K26569" t="s">
        <v>101</v>
      </c>
      <c r="L26569" t="s">
        <v>101</v>
      </c>
      <c r="M26569" t="s">
        <v>22</v>
      </c>
      <c r="N26569">
        <v>2022</v>
      </c>
      <c r="O26569" t="s">
        <v>60</v>
      </c>
      <c r="P26569" t="s">
        <v>1316</v>
      </c>
      <c r="Q26569">
        <v>40000</v>
      </c>
    </row>
    <row r="26570" spans="1:17" x14ac:dyDescent="0.25">
      <c r="A26570" t="s">
        <v>1315</v>
      </c>
      <c r="B26570">
        <v>16</v>
      </c>
      <c r="C26570" t="s">
        <v>452</v>
      </c>
      <c r="D26570">
        <v>4</v>
      </c>
      <c r="E26570" t="s">
        <v>472</v>
      </c>
      <c r="F26570">
        <v>3</v>
      </c>
      <c r="G26570" t="s">
        <v>468</v>
      </c>
      <c r="H26570" t="s">
        <v>59</v>
      </c>
      <c r="I26570" t="s">
        <v>19</v>
      </c>
      <c r="J26570" t="s">
        <v>79</v>
      </c>
      <c r="K26570" t="s">
        <v>80</v>
      </c>
      <c r="L26570" t="s">
        <v>80</v>
      </c>
      <c r="M26570" t="s">
        <v>22</v>
      </c>
      <c r="N26570">
        <v>2022</v>
      </c>
      <c r="O26570" t="s">
        <v>60</v>
      </c>
      <c r="P26570" t="s">
        <v>1316</v>
      </c>
      <c r="Q26570">
        <v>1930802000</v>
      </c>
    </row>
    <row r="26571" spans="1:17" x14ac:dyDescent="0.25">
      <c r="A26571" t="s">
        <v>1315</v>
      </c>
      <c r="B26571">
        <v>16</v>
      </c>
      <c r="C26571" t="s">
        <v>452</v>
      </c>
      <c r="D26571">
        <v>4</v>
      </c>
      <c r="E26571" t="s">
        <v>472</v>
      </c>
      <c r="F26571">
        <v>3</v>
      </c>
      <c r="G26571" t="s">
        <v>468</v>
      </c>
      <c r="H26571" t="s">
        <v>59</v>
      </c>
      <c r="I26571" t="s">
        <v>19</v>
      </c>
      <c r="J26571" t="s">
        <v>20</v>
      </c>
      <c r="K26571" t="s">
        <v>21</v>
      </c>
      <c r="L26571" t="s">
        <v>21</v>
      </c>
      <c r="M26571" t="s">
        <v>22</v>
      </c>
      <c r="N26571">
        <v>2022</v>
      </c>
      <c r="O26571" t="s">
        <v>60</v>
      </c>
      <c r="P26571" t="s">
        <v>1316</v>
      </c>
      <c r="Q26571">
        <v>238000</v>
      </c>
    </row>
    <row r="26572" spans="1:17" x14ac:dyDescent="0.25">
      <c r="A26572" t="s">
        <v>1315</v>
      </c>
      <c r="B26572">
        <v>16</v>
      </c>
      <c r="C26572" t="s">
        <v>452</v>
      </c>
      <c r="D26572">
        <v>4</v>
      </c>
      <c r="E26572" t="s">
        <v>472</v>
      </c>
      <c r="F26572">
        <v>3</v>
      </c>
      <c r="G26572" t="s">
        <v>468</v>
      </c>
      <c r="H26572" t="s">
        <v>59</v>
      </c>
      <c r="I26572" t="s">
        <v>61</v>
      </c>
      <c r="J26572" t="s">
        <v>61</v>
      </c>
      <c r="K26572" t="s">
        <v>61</v>
      </c>
      <c r="L26572" t="s">
        <v>61</v>
      </c>
      <c r="M26572" t="s">
        <v>22</v>
      </c>
      <c r="N26572">
        <v>2022</v>
      </c>
      <c r="O26572" t="s">
        <v>60</v>
      </c>
      <c r="P26572" t="s">
        <v>1316</v>
      </c>
      <c r="Q26572">
        <v>11000</v>
      </c>
    </row>
    <row r="26573" spans="1:17" x14ac:dyDescent="0.25">
      <c r="A26573" t="s">
        <v>1315</v>
      </c>
      <c r="B26573">
        <v>16</v>
      </c>
      <c r="C26573" t="s">
        <v>452</v>
      </c>
      <c r="D26573">
        <v>4</v>
      </c>
      <c r="E26573" t="s">
        <v>472</v>
      </c>
      <c r="F26573">
        <v>3</v>
      </c>
      <c r="G26573" t="s">
        <v>468</v>
      </c>
      <c r="H26573" t="s">
        <v>59</v>
      </c>
      <c r="I26573" t="s">
        <v>52</v>
      </c>
      <c r="J26573" t="s">
        <v>53</v>
      </c>
      <c r="K26573" t="s">
        <v>55</v>
      </c>
      <c r="L26573" t="s">
        <v>55</v>
      </c>
      <c r="M26573" t="s">
        <v>22</v>
      </c>
      <c r="N26573">
        <v>2022</v>
      </c>
      <c r="O26573" t="s">
        <v>60</v>
      </c>
      <c r="P26573" t="s">
        <v>1316</v>
      </c>
      <c r="Q26573">
        <v>376000</v>
      </c>
    </row>
    <row r="26574" spans="1:17" x14ac:dyDescent="0.25">
      <c r="A26574" t="s">
        <v>1315</v>
      </c>
      <c r="B26574">
        <v>16</v>
      </c>
      <c r="C26574" t="s">
        <v>452</v>
      </c>
      <c r="D26574">
        <v>4</v>
      </c>
      <c r="E26574" t="s">
        <v>472</v>
      </c>
      <c r="F26574">
        <v>3</v>
      </c>
      <c r="G26574" t="s">
        <v>468</v>
      </c>
      <c r="H26574" t="s">
        <v>59</v>
      </c>
      <c r="I26574" t="s">
        <v>52</v>
      </c>
      <c r="J26574" t="s">
        <v>56</v>
      </c>
      <c r="K26574" t="s">
        <v>95</v>
      </c>
      <c r="L26574" t="s">
        <v>149</v>
      </c>
      <c r="M26574" t="s">
        <v>22</v>
      </c>
      <c r="N26574">
        <v>2022</v>
      </c>
      <c r="O26574" t="s">
        <v>60</v>
      </c>
      <c r="P26574" t="s">
        <v>1316</v>
      </c>
      <c r="Q26574">
        <v>12500851000</v>
      </c>
    </row>
    <row r="26575" spans="1:17" x14ac:dyDescent="0.25">
      <c r="A26575" t="s">
        <v>1315</v>
      </c>
      <c r="B26575">
        <v>16</v>
      </c>
      <c r="C26575" t="s">
        <v>452</v>
      </c>
      <c r="D26575">
        <v>4</v>
      </c>
      <c r="E26575" t="s">
        <v>472</v>
      </c>
      <c r="F26575">
        <v>4</v>
      </c>
      <c r="G26575" t="s">
        <v>469</v>
      </c>
      <c r="H26575" t="s">
        <v>59</v>
      </c>
      <c r="I26575" t="s">
        <v>28</v>
      </c>
      <c r="J26575" t="s">
        <v>29</v>
      </c>
      <c r="K26575" t="s">
        <v>30</v>
      </c>
      <c r="L26575" t="s">
        <v>30</v>
      </c>
      <c r="M26575" t="s">
        <v>22</v>
      </c>
      <c r="N26575">
        <v>2022</v>
      </c>
      <c r="O26575" t="s">
        <v>60</v>
      </c>
      <c r="P26575" t="s">
        <v>1316</v>
      </c>
      <c r="Q26575">
        <v>40497000</v>
      </c>
    </row>
    <row r="26576" spans="1:17" x14ac:dyDescent="0.25">
      <c r="A26576" t="s">
        <v>1315</v>
      </c>
      <c r="B26576">
        <v>16</v>
      </c>
      <c r="C26576" t="s">
        <v>452</v>
      </c>
      <c r="D26576">
        <v>4</v>
      </c>
      <c r="E26576" t="s">
        <v>472</v>
      </c>
      <c r="F26576">
        <v>4</v>
      </c>
      <c r="G26576" t="s">
        <v>469</v>
      </c>
      <c r="H26576" t="s">
        <v>59</v>
      </c>
      <c r="I26576" t="s">
        <v>28</v>
      </c>
      <c r="J26576" t="s">
        <v>29</v>
      </c>
      <c r="K26576" t="s">
        <v>31</v>
      </c>
      <c r="L26576" t="s">
        <v>31</v>
      </c>
      <c r="M26576" t="s">
        <v>22</v>
      </c>
      <c r="N26576">
        <v>2022</v>
      </c>
      <c r="O26576" t="s">
        <v>60</v>
      </c>
      <c r="P26576" t="s">
        <v>1316</v>
      </c>
      <c r="Q26576">
        <v>4816000</v>
      </c>
    </row>
    <row r="26577" spans="1:17" x14ac:dyDescent="0.25">
      <c r="A26577" t="s">
        <v>1315</v>
      </c>
      <c r="B26577">
        <v>16</v>
      </c>
      <c r="C26577" t="s">
        <v>452</v>
      </c>
      <c r="D26577">
        <v>4</v>
      </c>
      <c r="E26577" t="s">
        <v>472</v>
      </c>
      <c r="F26577">
        <v>4</v>
      </c>
      <c r="G26577" t="s">
        <v>469</v>
      </c>
      <c r="H26577" t="s">
        <v>59</v>
      </c>
      <c r="I26577" t="s">
        <v>28</v>
      </c>
      <c r="J26577" t="s">
        <v>32</v>
      </c>
      <c r="K26577" t="s">
        <v>33</v>
      </c>
      <c r="L26577" t="s">
        <v>33</v>
      </c>
      <c r="M26577" t="s">
        <v>22</v>
      </c>
      <c r="N26577">
        <v>2022</v>
      </c>
      <c r="O26577" t="s">
        <v>60</v>
      </c>
      <c r="P26577" t="s">
        <v>1316</v>
      </c>
      <c r="Q26577">
        <v>6773000</v>
      </c>
    </row>
    <row r="26578" spans="1:17" x14ac:dyDescent="0.25">
      <c r="A26578" t="s">
        <v>1315</v>
      </c>
      <c r="B26578">
        <v>16</v>
      </c>
      <c r="C26578" t="s">
        <v>452</v>
      </c>
      <c r="D26578">
        <v>4</v>
      </c>
      <c r="E26578" t="s">
        <v>472</v>
      </c>
      <c r="F26578">
        <v>4</v>
      </c>
      <c r="G26578" t="s">
        <v>469</v>
      </c>
      <c r="H26578" t="s">
        <v>59</v>
      </c>
      <c r="I26578" t="s">
        <v>28</v>
      </c>
      <c r="J26578" t="s">
        <v>32</v>
      </c>
      <c r="K26578" t="s">
        <v>34</v>
      </c>
      <c r="L26578" t="s">
        <v>34</v>
      </c>
      <c r="M26578" t="s">
        <v>22</v>
      </c>
      <c r="N26578">
        <v>2022</v>
      </c>
      <c r="O26578" t="s">
        <v>60</v>
      </c>
      <c r="P26578" t="s">
        <v>1316</v>
      </c>
      <c r="Q26578">
        <v>176000</v>
      </c>
    </row>
    <row r="26579" spans="1:17" x14ac:dyDescent="0.25">
      <c r="A26579" t="s">
        <v>1315</v>
      </c>
      <c r="B26579">
        <v>16</v>
      </c>
      <c r="C26579" t="s">
        <v>452</v>
      </c>
      <c r="D26579">
        <v>4</v>
      </c>
      <c r="E26579" t="s">
        <v>472</v>
      </c>
      <c r="F26579">
        <v>4</v>
      </c>
      <c r="G26579" t="s">
        <v>469</v>
      </c>
      <c r="H26579" t="s">
        <v>59</v>
      </c>
      <c r="I26579" t="s">
        <v>28</v>
      </c>
      <c r="J26579" t="s">
        <v>32</v>
      </c>
      <c r="K26579" t="s">
        <v>35</v>
      </c>
      <c r="L26579" t="s">
        <v>35</v>
      </c>
      <c r="M26579" t="s">
        <v>22</v>
      </c>
      <c r="N26579">
        <v>2022</v>
      </c>
      <c r="O26579" t="s">
        <v>60</v>
      </c>
      <c r="P26579" t="s">
        <v>1316</v>
      </c>
      <c r="Q26579">
        <v>28281000</v>
      </c>
    </row>
    <row r="26580" spans="1:17" x14ac:dyDescent="0.25">
      <c r="A26580" t="s">
        <v>1315</v>
      </c>
      <c r="B26580">
        <v>16</v>
      </c>
      <c r="C26580" t="s">
        <v>452</v>
      </c>
      <c r="D26580">
        <v>4</v>
      </c>
      <c r="E26580" t="s">
        <v>472</v>
      </c>
      <c r="F26580">
        <v>4</v>
      </c>
      <c r="G26580" t="s">
        <v>469</v>
      </c>
      <c r="H26580" t="s">
        <v>59</v>
      </c>
      <c r="I26580" t="s">
        <v>28</v>
      </c>
      <c r="J26580" t="s">
        <v>32</v>
      </c>
      <c r="K26580" t="s">
        <v>1240</v>
      </c>
      <c r="L26580" t="s">
        <v>1240</v>
      </c>
      <c r="M26580" t="s">
        <v>22</v>
      </c>
      <c r="N26580">
        <v>2022</v>
      </c>
      <c r="O26580" t="s">
        <v>60</v>
      </c>
      <c r="P26580" t="s">
        <v>1316</v>
      </c>
      <c r="Q26580">
        <v>3835000</v>
      </c>
    </row>
    <row r="26581" spans="1:17" x14ac:dyDescent="0.25">
      <c r="A26581" t="s">
        <v>1315</v>
      </c>
      <c r="B26581">
        <v>16</v>
      </c>
      <c r="C26581" t="s">
        <v>452</v>
      </c>
      <c r="D26581">
        <v>4</v>
      </c>
      <c r="E26581" t="s">
        <v>472</v>
      </c>
      <c r="F26581">
        <v>4</v>
      </c>
      <c r="G26581" t="s">
        <v>469</v>
      </c>
      <c r="H26581" t="s">
        <v>59</v>
      </c>
      <c r="I26581" t="s">
        <v>28</v>
      </c>
      <c r="J26581" t="s">
        <v>32</v>
      </c>
      <c r="K26581" t="s">
        <v>36</v>
      </c>
      <c r="L26581" t="s">
        <v>36</v>
      </c>
      <c r="M26581" t="s">
        <v>22</v>
      </c>
      <c r="N26581">
        <v>2022</v>
      </c>
      <c r="O26581" t="s">
        <v>60</v>
      </c>
      <c r="P26581" t="s">
        <v>1316</v>
      </c>
      <c r="Q26581">
        <v>520000</v>
      </c>
    </row>
    <row r="26582" spans="1:17" x14ac:dyDescent="0.25">
      <c r="A26582" t="s">
        <v>1315</v>
      </c>
      <c r="B26582">
        <v>16</v>
      </c>
      <c r="C26582" t="s">
        <v>452</v>
      </c>
      <c r="D26582">
        <v>4</v>
      </c>
      <c r="E26582" t="s">
        <v>472</v>
      </c>
      <c r="F26582">
        <v>4</v>
      </c>
      <c r="G26582" t="s">
        <v>469</v>
      </c>
      <c r="H26582" t="s">
        <v>59</v>
      </c>
      <c r="I26582" t="s">
        <v>28</v>
      </c>
      <c r="J26582" t="s">
        <v>32</v>
      </c>
      <c r="K26582" t="s">
        <v>37</v>
      </c>
      <c r="L26582" t="s">
        <v>37</v>
      </c>
      <c r="M26582" t="s">
        <v>22</v>
      </c>
      <c r="N26582">
        <v>2022</v>
      </c>
      <c r="O26582" t="s">
        <v>60</v>
      </c>
      <c r="P26582" t="s">
        <v>1316</v>
      </c>
      <c r="Q26582">
        <v>29171000</v>
      </c>
    </row>
    <row r="26583" spans="1:17" x14ac:dyDescent="0.25">
      <c r="A26583" t="s">
        <v>1315</v>
      </c>
      <c r="B26583">
        <v>16</v>
      </c>
      <c r="C26583" t="s">
        <v>452</v>
      </c>
      <c r="D26583">
        <v>4</v>
      </c>
      <c r="E26583" t="s">
        <v>472</v>
      </c>
      <c r="F26583">
        <v>4</v>
      </c>
      <c r="G26583" t="s">
        <v>469</v>
      </c>
      <c r="H26583" t="s">
        <v>59</v>
      </c>
      <c r="I26583" t="s">
        <v>28</v>
      </c>
      <c r="J26583" t="s">
        <v>32</v>
      </c>
      <c r="K26583" t="s">
        <v>1241</v>
      </c>
      <c r="L26583" t="s">
        <v>1241</v>
      </c>
      <c r="M26583" t="s">
        <v>22</v>
      </c>
      <c r="N26583">
        <v>2022</v>
      </c>
      <c r="O26583" t="s">
        <v>60</v>
      </c>
      <c r="P26583" t="s">
        <v>1316</v>
      </c>
      <c r="Q26583">
        <v>23999000</v>
      </c>
    </row>
    <row r="26584" spans="1:17" x14ac:dyDescent="0.25">
      <c r="A26584" t="s">
        <v>1315</v>
      </c>
      <c r="B26584">
        <v>16</v>
      </c>
      <c r="C26584" t="s">
        <v>452</v>
      </c>
      <c r="D26584">
        <v>4</v>
      </c>
      <c r="E26584" t="s">
        <v>472</v>
      </c>
      <c r="F26584">
        <v>4</v>
      </c>
      <c r="G26584" t="s">
        <v>469</v>
      </c>
      <c r="H26584" t="s">
        <v>59</v>
      </c>
      <c r="I26584" t="s">
        <v>28</v>
      </c>
      <c r="J26584" t="s">
        <v>32</v>
      </c>
      <c r="K26584" t="s">
        <v>38</v>
      </c>
      <c r="L26584" t="s">
        <v>38</v>
      </c>
      <c r="M26584" t="s">
        <v>22</v>
      </c>
      <c r="N26584">
        <v>2022</v>
      </c>
      <c r="O26584" t="s">
        <v>60</v>
      </c>
      <c r="P26584" t="s">
        <v>1316</v>
      </c>
      <c r="Q26584">
        <v>32000</v>
      </c>
    </row>
    <row r="26585" spans="1:17" x14ac:dyDescent="0.25">
      <c r="A26585" t="s">
        <v>1315</v>
      </c>
      <c r="B26585">
        <v>16</v>
      </c>
      <c r="C26585" t="s">
        <v>452</v>
      </c>
      <c r="D26585">
        <v>4</v>
      </c>
      <c r="E26585" t="s">
        <v>472</v>
      </c>
      <c r="F26585">
        <v>4</v>
      </c>
      <c r="G26585" t="s">
        <v>469</v>
      </c>
      <c r="H26585" t="s">
        <v>59</v>
      </c>
      <c r="I26585" t="s">
        <v>28</v>
      </c>
      <c r="J26585" t="s">
        <v>32</v>
      </c>
      <c r="K26585" t="s">
        <v>1242</v>
      </c>
      <c r="L26585" t="s">
        <v>1242</v>
      </c>
      <c r="M26585" t="s">
        <v>22</v>
      </c>
      <c r="N26585">
        <v>2022</v>
      </c>
      <c r="O26585" t="s">
        <v>60</v>
      </c>
      <c r="P26585" t="s">
        <v>1316</v>
      </c>
      <c r="Q26585">
        <v>443000</v>
      </c>
    </row>
    <row r="26586" spans="1:17" x14ac:dyDescent="0.25">
      <c r="A26586" t="s">
        <v>1315</v>
      </c>
      <c r="B26586">
        <v>16</v>
      </c>
      <c r="C26586" t="s">
        <v>452</v>
      </c>
      <c r="D26586">
        <v>4</v>
      </c>
      <c r="E26586" t="s">
        <v>472</v>
      </c>
      <c r="F26586">
        <v>4</v>
      </c>
      <c r="G26586" t="s">
        <v>469</v>
      </c>
      <c r="H26586" t="s">
        <v>59</v>
      </c>
      <c r="I26586" t="s">
        <v>28</v>
      </c>
      <c r="J26586" t="s">
        <v>32</v>
      </c>
      <c r="K26586" t="s">
        <v>41</v>
      </c>
      <c r="L26586" t="s">
        <v>41</v>
      </c>
      <c r="M26586" t="s">
        <v>22</v>
      </c>
      <c r="N26586">
        <v>2022</v>
      </c>
      <c r="O26586" t="s">
        <v>60</v>
      </c>
      <c r="P26586" t="s">
        <v>1316</v>
      </c>
      <c r="Q26586">
        <v>20000</v>
      </c>
    </row>
    <row r="26587" spans="1:17" x14ac:dyDescent="0.25">
      <c r="A26587" t="s">
        <v>1315</v>
      </c>
      <c r="B26587">
        <v>16</v>
      </c>
      <c r="C26587" t="s">
        <v>452</v>
      </c>
      <c r="D26587">
        <v>4</v>
      </c>
      <c r="E26587" t="s">
        <v>472</v>
      </c>
      <c r="F26587">
        <v>4</v>
      </c>
      <c r="G26587" t="s">
        <v>469</v>
      </c>
      <c r="H26587" t="s">
        <v>59</v>
      </c>
      <c r="I26587" t="s">
        <v>28</v>
      </c>
      <c r="J26587" t="s">
        <v>32</v>
      </c>
      <c r="K26587" t="s">
        <v>44</v>
      </c>
      <c r="L26587" t="s">
        <v>44</v>
      </c>
      <c r="M26587" t="s">
        <v>22</v>
      </c>
      <c r="N26587">
        <v>2022</v>
      </c>
      <c r="O26587" t="s">
        <v>60</v>
      </c>
      <c r="P26587" t="s">
        <v>1316</v>
      </c>
      <c r="Q26587">
        <v>81000</v>
      </c>
    </row>
    <row r="26588" spans="1:17" x14ac:dyDescent="0.25">
      <c r="A26588" t="s">
        <v>1315</v>
      </c>
      <c r="B26588">
        <v>16</v>
      </c>
      <c r="C26588" t="s">
        <v>452</v>
      </c>
      <c r="D26588">
        <v>4</v>
      </c>
      <c r="E26588" t="s">
        <v>472</v>
      </c>
      <c r="F26588">
        <v>4</v>
      </c>
      <c r="G26588" t="s">
        <v>469</v>
      </c>
      <c r="H26588" t="s">
        <v>59</v>
      </c>
      <c r="I26588" t="s">
        <v>28</v>
      </c>
      <c r="J26588" t="s">
        <v>32</v>
      </c>
      <c r="K26588" t="s">
        <v>45</v>
      </c>
      <c r="L26588" t="s">
        <v>45</v>
      </c>
      <c r="M26588" t="s">
        <v>22</v>
      </c>
      <c r="N26588">
        <v>2022</v>
      </c>
      <c r="O26588" t="s">
        <v>60</v>
      </c>
      <c r="P26588" t="s">
        <v>1316</v>
      </c>
      <c r="Q26588">
        <v>228000</v>
      </c>
    </row>
    <row r="26589" spans="1:17" x14ac:dyDescent="0.25">
      <c r="A26589" t="s">
        <v>1315</v>
      </c>
      <c r="B26589">
        <v>16</v>
      </c>
      <c r="C26589" t="s">
        <v>452</v>
      </c>
      <c r="D26589">
        <v>4</v>
      </c>
      <c r="E26589" t="s">
        <v>472</v>
      </c>
      <c r="F26589">
        <v>4</v>
      </c>
      <c r="G26589" t="s">
        <v>469</v>
      </c>
      <c r="H26589" t="s">
        <v>59</v>
      </c>
      <c r="I26589" t="s">
        <v>28</v>
      </c>
      <c r="J26589" t="s">
        <v>32</v>
      </c>
      <c r="K26589" t="s">
        <v>46</v>
      </c>
      <c r="L26589" t="s">
        <v>46</v>
      </c>
      <c r="M26589" t="s">
        <v>22</v>
      </c>
      <c r="N26589">
        <v>2022</v>
      </c>
      <c r="O26589" t="s">
        <v>60</v>
      </c>
      <c r="P26589" t="s">
        <v>1316</v>
      </c>
      <c r="Q26589">
        <v>14854000</v>
      </c>
    </row>
    <row r="26590" spans="1:17" x14ac:dyDescent="0.25">
      <c r="A26590" t="s">
        <v>1315</v>
      </c>
      <c r="B26590">
        <v>16</v>
      </c>
      <c r="C26590" t="s">
        <v>452</v>
      </c>
      <c r="D26590">
        <v>4</v>
      </c>
      <c r="E26590" t="s">
        <v>472</v>
      </c>
      <c r="F26590">
        <v>4</v>
      </c>
      <c r="G26590" t="s">
        <v>469</v>
      </c>
      <c r="H26590" t="s">
        <v>59</v>
      </c>
      <c r="I26590" t="s">
        <v>28</v>
      </c>
      <c r="J26590" t="s">
        <v>32</v>
      </c>
      <c r="K26590" t="s">
        <v>48</v>
      </c>
      <c r="L26590" t="s">
        <v>48</v>
      </c>
      <c r="M26590" t="s">
        <v>22</v>
      </c>
      <c r="N26590">
        <v>2022</v>
      </c>
      <c r="O26590" t="s">
        <v>60</v>
      </c>
      <c r="P26590" t="s">
        <v>1316</v>
      </c>
      <c r="Q26590">
        <v>986000</v>
      </c>
    </row>
    <row r="26591" spans="1:17" x14ac:dyDescent="0.25">
      <c r="A26591" t="s">
        <v>1315</v>
      </c>
      <c r="B26591">
        <v>16</v>
      </c>
      <c r="C26591" t="s">
        <v>452</v>
      </c>
      <c r="D26591">
        <v>4</v>
      </c>
      <c r="E26591" t="s">
        <v>472</v>
      </c>
      <c r="F26591">
        <v>4</v>
      </c>
      <c r="G26591" t="s">
        <v>469</v>
      </c>
      <c r="H26591" t="s">
        <v>59</v>
      </c>
      <c r="I26591" t="s">
        <v>28</v>
      </c>
      <c r="J26591" t="s">
        <v>32</v>
      </c>
      <c r="K26591" t="s">
        <v>50</v>
      </c>
      <c r="L26591" t="s">
        <v>50</v>
      </c>
      <c r="M26591" t="s">
        <v>22</v>
      </c>
      <c r="N26591">
        <v>2022</v>
      </c>
      <c r="O26591" t="s">
        <v>60</v>
      </c>
      <c r="P26591" t="s">
        <v>1316</v>
      </c>
      <c r="Q26591">
        <v>74776000</v>
      </c>
    </row>
    <row r="26592" spans="1:17" x14ac:dyDescent="0.25">
      <c r="A26592" t="s">
        <v>1315</v>
      </c>
      <c r="B26592">
        <v>16</v>
      </c>
      <c r="C26592" t="s">
        <v>452</v>
      </c>
      <c r="D26592">
        <v>4</v>
      </c>
      <c r="E26592" t="s">
        <v>472</v>
      </c>
      <c r="F26592">
        <v>4</v>
      </c>
      <c r="G26592" t="s">
        <v>469</v>
      </c>
      <c r="H26592" t="s">
        <v>59</v>
      </c>
      <c r="I26592" t="s">
        <v>28</v>
      </c>
      <c r="J26592" t="s">
        <v>32</v>
      </c>
      <c r="K26592" t="s">
        <v>51</v>
      </c>
      <c r="L26592" t="s">
        <v>51</v>
      </c>
      <c r="M26592" t="s">
        <v>22</v>
      </c>
      <c r="N26592">
        <v>2022</v>
      </c>
      <c r="O26592" t="s">
        <v>60</v>
      </c>
      <c r="P26592" t="s">
        <v>1316</v>
      </c>
      <c r="Q26592">
        <v>455000</v>
      </c>
    </row>
    <row r="26593" spans="1:17" x14ac:dyDescent="0.25">
      <c r="A26593" t="s">
        <v>1315</v>
      </c>
      <c r="B26593">
        <v>16</v>
      </c>
      <c r="C26593" t="s">
        <v>452</v>
      </c>
      <c r="D26593">
        <v>4</v>
      </c>
      <c r="E26593" t="s">
        <v>472</v>
      </c>
      <c r="F26593">
        <v>4</v>
      </c>
      <c r="G26593" t="s">
        <v>469</v>
      </c>
      <c r="H26593" t="s">
        <v>59</v>
      </c>
      <c r="I26593" t="s">
        <v>19</v>
      </c>
      <c r="J26593" t="s">
        <v>20</v>
      </c>
      <c r="K26593" t="s">
        <v>21</v>
      </c>
      <c r="L26593" t="s">
        <v>21</v>
      </c>
      <c r="M26593" t="s">
        <v>22</v>
      </c>
      <c r="N26593">
        <v>2022</v>
      </c>
      <c r="O26593" t="s">
        <v>60</v>
      </c>
      <c r="P26593" t="s">
        <v>1316</v>
      </c>
      <c r="Q26593">
        <v>1181000</v>
      </c>
    </row>
    <row r="26594" spans="1:17" x14ac:dyDescent="0.25">
      <c r="A26594" t="s">
        <v>1315</v>
      </c>
      <c r="B26594">
        <v>16</v>
      </c>
      <c r="C26594" t="s">
        <v>452</v>
      </c>
      <c r="D26594">
        <v>4</v>
      </c>
      <c r="E26594" t="s">
        <v>472</v>
      </c>
      <c r="F26594">
        <v>4</v>
      </c>
      <c r="G26594" t="s">
        <v>469</v>
      </c>
      <c r="H26594" t="s">
        <v>59</v>
      </c>
      <c r="I26594" t="s">
        <v>19</v>
      </c>
      <c r="J26594" t="s">
        <v>70</v>
      </c>
      <c r="K26594" t="s">
        <v>70</v>
      </c>
      <c r="L26594" t="s">
        <v>70</v>
      </c>
      <c r="M26594" t="s">
        <v>22</v>
      </c>
      <c r="N26594">
        <v>2022</v>
      </c>
      <c r="O26594" t="s">
        <v>60</v>
      </c>
      <c r="P26594" t="s">
        <v>1316</v>
      </c>
      <c r="Q26594">
        <v>644000</v>
      </c>
    </row>
    <row r="26595" spans="1:17" x14ac:dyDescent="0.25">
      <c r="A26595" t="s">
        <v>1315</v>
      </c>
      <c r="B26595">
        <v>16</v>
      </c>
      <c r="C26595" t="s">
        <v>452</v>
      </c>
      <c r="D26595">
        <v>4</v>
      </c>
      <c r="E26595" t="s">
        <v>472</v>
      </c>
      <c r="F26595">
        <v>4</v>
      </c>
      <c r="G26595" t="s">
        <v>469</v>
      </c>
      <c r="H26595" t="s">
        <v>59</v>
      </c>
      <c r="I26595" t="s">
        <v>61</v>
      </c>
      <c r="J26595" t="s">
        <v>61</v>
      </c>
      <c r="K26595" t="s">
        <v>61</v>
      </c>
      <c r="L26595" t="s">
        <v>61</v>
      </c>
      <c r="M26595" t="s">
        <v>22</v>
      </c>
      <c r="N26595">
        <v>2022</v>
      </c>
      <c r="O26595" t="s">
        <v>60</v>
      </c>
      <c r="P26595" t="s">
        <v>1316</v>
      </c>
      <c r="Q26595">
        <v>28000</v>
      </c>
    </row>
    <row r="26596" spans="1:17" x14ac:dyDescent="0.25">
      <c r="A26596" t="s">
        <v>1315</v>
      </c>
      <c r="B26596">
        <v>16</v>
      </c>
      <c r="C26596" t="s">
        <v>452</v>
      </c>
      <c r="D26596">
        <v>4</v>
      </c>
      <c r="E26596" t="s">
        <v>472</v>
      </c>
      <c r="F26596">
        <v>4</v>
      </c>
      <c r="G26596" t="s">
        <v>469</v>
      </c>
      <c r="H26596" t="s">
        <v>59</v>
      </c>
      <c r="I26596" t="s">
        <v>52</v>
      </c>
      <c r="J26596" t="s">
        <v>109</v>
      </c>
      <c r="K26596" t="s">
        <v>110</v>
      </c>
      <c r="L26596" t="s">
        <v>110</v>
      </c>
      <c r="M26596" t="s">
        <v>22</v>
      </c>
      <c r="N26596">
        <v>2022</v>
      </c>
      <c r="O26596" t="s">
        <v>60</v>
      </c>
      <c r="P26596" t="s">
        <v>1316</v>
      </c>
      <c r="Q26596">
        <v>162031000</v>
      </c>
    </row>
    <row r="26597" spans="1:17" x14ac:dyDescent="0.25">
      <c r="A26597" t="s">
        <v>1315</v>
      </c>
      <c r="B26597">
        <v>16</v>
      </c>
      <c r="C26597" t="s">
        <v>452</v>
      </c>
      <c r="D26597">
        <v>4</v>
      </c>
      <c r="E26597" t="s">
        <v>472</v>
      </c>
      <c r="F26597">
        <v>4</v>
      </c>
      <c r="G26597" t="s">
        <v>469</v>
      </c>
      <c r="H26597" t="s">
        <v>59</v>
      </c>
      <c r="I26597" t="s">
        <v>52</v>
      </c>
      <c r="J26597" t="s">
        <v>63</v>
      </c>
      <c r="K26597" t="s">
        <v>63</v>
      </c>
      <c r="L26597" t="s">
        <v>63</v>
      </c>
      <c r="M26597" t="s">
        <v>22</v>
      </c>
      <c r="N26597">
        <v>2022</v>
      </c>
      <c r="O26597" t="s">
        <v>60</v>
      </c>
      <c r="P26597" t="s">
        <v>1316</v>
      </c>
      <c r="Q26597">
        <v>2836000</v>
      </c>
    </row>
    <row r="26598" spans="1:17" x14ac:dyDescent="0.25">
      <c r="A26598" t="s">
        <v>1315</v>
      </c>
      <c r="B26598">
        <v>16</v>
      </c>
      <c r="C26598" t="s">
        <v>452</v>
      </c>
      <c r="D26598">
        <v>4</v>
      </c>
      <c r="E26598" t="s">
        <v>472</v>
      </c>
      <c r="F26598">
        <v>4</v>
      </c>
      <c r="G26598" t="s">
        <v>469</v>
      </c>
      <c r="H26598" t="s">
        <v>59</v>
      </c>
      <c r="I26598" t="s">
        <v>52</v>
      </c>
      <c r="J26598" t="s">
        <v>53</v>
      </c>
      <c r="K26598" t="s">
        <v>55</v>
      </c>
      <c r="L26598" t="s">
        <v>55</v>
      </c>
      <c r="M26598" t="s">
        <v>22</v>
      </c>
      <c r="N26598">
        <v>2022</v>
      </c>
      <c r="O26598" t="s">
        <v>60</v>
      </c>
      <c r="P26598" t="s">
        <v>1316</v>
      </c>
      <c r="Q26598">
        <v>204000</v>
      </c>
    </row>
    <row r="26599" spans="1:17" x14ac:dyDescent="0.25">
      <c r="A26599" t="s">
        <v>1315</v>
      </c>
      <c r="B26599">
        <v>16</v>
      </c>
      <c r="C26599" t="s">
        <v>452</v>
      </c>
      <c r="D26599">
        <v>4</v>
      </c>
      <c r="E26599" t="s">
        <v>472</v>
      </c>
      <c r="F26599">
        <v>5</v>
      </c>
      <c r="G26599" t="s">
        <v>470</v>
      </c>
      <c r="H26599" t="s">
        <v>59</v>
      </c>
      <c r="I26599" t="s">
        <v>28</v>
      </c>
      <c r="J26599" t="s">
        <v>29</v>
      </c>
      <c r="K26599" t="s">
        <v>30</v>
      </c>
      <c r="L26599" t="s">
        <v>30</v>
      </c>
      <c r="M26599" t="s">
        <v>22</v>
      </c>
      <c r="N26599">
        <v>2022</v>
      </c>
      <c r="O26599" t="s">
        <v>60</v>
      </c>
      <c r="P26599" t="s">
        <v>1316</v>
      </c>
      <c r="Q26599">
        <v>13263000</v>
      </c>
    </row>
    <row r="26600" spans="1:17" x14ac:dyDescent="0.25">
      <c r="A26600" t="s">
        <v>1315</v>
      </c>
      <c r="B26600">
        <v>16</v>
      </c>
      <c r="C26600" t="s">
        <v>452</v>
      </c>
      <c r="D26600">
        <v>4</v>
      </c>
      <c r="E26600" t="s">
        <v>472</v>
      </c>
      <c r="F26600">
        <v>5</v>
      </c>
      <c r="G26600" t="s">
        <v>470</v>
      </c>
      <c r="H26600" t="s">
        <v>59</v>
      </c>
      <c r="I26600" t="s">
        <v>28</v>
      </c>
      <c r="J26600" t="s">
        <v>29</v>
      </c>
      <c r="K26600" t="s">
        <v>31</v>
      </c>
      <c r="L26600" t="s">
        <v>31</v>
      </c>
      <c r="M26600" t="s">
        <v>22</v>
      </c>
      <c r="N26600">
        <v>2022</v>
      </c>
      <c r="O26600" t="s">
        <v>60</v>
      </c>
      <c r="P26600" t="s">
        <v>1316</v>
      </c>
      <c r="Q26600">
        <v>658000</v>
      </c>
    </row>
    <row r="26601" spans="1:17" x14ac:dyDescent="0.25">
      <c r="A26601" t="s">
        <v>1315</v>
      </c>
      <c r="B26601">
        <v>16</v>
      </c>
      <c r="C26601" t="s">
        <v>452</v>
      </c>
      <c r="D26601">
        <v>4</v>
      </c>
      <c r="E26601" t="s">
        <v>472</v>
      </c>
      <c r="F26601">
        <v>5</v>
      </c>
      <c r="G26601" t="s">
        <v>470</v>
      </c>
      <c r="H26601" t="s">
        <v>59</v>
      </c>
      <c r="I26601" t="s">
        <v>28</v>
      </c>
      <c r="J26601" t="s">
        <v>32</v>
      </c>
      <c r="K26601" t="s">
        <v>33</v>
      </c>
      <c r="L26601" t="s">
        <v>33</v>
      </c>
      <c r="M26601" t="s">
        <v>22</v>
      </c>
      <c r="N26601">
        <v>2022</v>
      </c>
      <c r="O26601" t="s">
        <v>60</v>
      </c>
      <c r="P26601" t="s">
        <v>1316</v>
      </c>
      <c r="Q26601">
        <v>97000</v>
      </c>
    </row>
    <row r="26602" spans="1:17" x14ac:dyDescent="0.25">
      <c r="A26602" t="s">
        <v>1315</v>
      </c>
      <c r="B26602">
        <v>16</v>
      </c>
      <c r="C26602" t="s">
        <v>452</v>
      </c>
      <c r="D26602">
        <v>4</v>
      </c>
      <c r="E26602" t="s">
        <v>472</v>
      </c>
      <c r="F26602">
        <v>5</v>
      </c>
      <c r="G26602" t="s">
        <v>470</v>
      </c>
      <c r="H26602" t="s">
        <v>59</v>
      </c>
      <c r="I26602" t="s">
        <v>28</v>
      </c>
      <c r="J26602" t="s">
        <v>32</v>
      </c>
      <c r="K26602" t="s">
        <v>34</v>
      </c>
      <c r="L26602" t="s">
        <v>34</v>
      </c>
      <c r="M26602" t="s">
        <v>22</v>
      </c>
      <c r="N26602">
        <v>2022</v>
      </c>
      <c r="O26602" t="s">
        <v>60</v>
      </c>
      <c r="P26602" t="s">
        <v>1316</v>
      </c>
      <c r="Q26602">
        <v>6000</v>
      </c>
    </row>
    <row r="26603" spans="1:17" x14ac:dyDescent="0.25">
      <c r="A26603" t="s">
        <v>1315</v>
      </c>
      <c r="B26603">
        <v>16</v>
      </c>
      <c r="C26603" t="s">
        <v>452</v>
      </c>
      <c r="D26603">
        <v>4</v>
      </c>
      <c r="E26603" t="s">
        <v>472</v>
      </c>
      <c r="F26603">
        <v>5</v>
      </c>
      <c r="G26603" t="s">
        <v>470</v>
      </c>
      <c r="H26603" t="s">
        <v>59</v>
      </c>
      <c r="I26603" t="s">
        <v>28</v>
      </c>
      <c r="J26603" t="s">
        <v>32</v>
      </c>
      <c r="K26603" t="s">
        <v>1240</v>
      </c>
      <c r="L26603" t="s">
        <v>1240</v>
      </c>
      <c r="M26603" t="s">
        <v>22</v>
      </c>
      <c r="N26603">
        <v>2022</v>
      </c>
      <c r="O26603" t="s">
        <v>60</v>
      </c>
      <c r="P26603" t="s">
        <v>1316</v>
      </c>
      <c r="Q26603">
        <v>4000</v>
      </c>
    </row>
    <row r="26604" spans="1:17" x14ac:dyDescent="0.25">
      <c r="A26604" t="s">
        <v>1315</v>
      </c>
      <c r="B26604">
        <v>16</v>
      </c>
      <c r="C26604" t="s">
        <v>452</v>
      </c>
      <c r="D26604">
        <v>4</v>
      </c>
      <c r="E26604" t="s">
        <v>472</v>
      </c>
      <c r="F26604">
        <v>5</v>
      </c>
      <c r="G26604" t="s">
        <v>470</v>
      </c>
      <c r="H26604" t="s">
        <v>59</v>
      </c>
      <c r="I26604" t="s">
        <v>28</v>
      </c>
      <c r="J26604" t="s">
        <v>32</v>
      </c>
      <c r="K26604" t="s">
        <v>36</v>
      </c>
      <c r="L26604" t="s">
        <v>36</v>
      </c>
      <c r="M26604" t="s">
        <v>22</v>
      </c>
      <c r="N26604">
        <v>2022</v>
      </c>
      <c r="O26604" t="s">
        <v>60</v>
      </c>
      <c r="P26604" t="s">
        <v>1316</v>
      </c>
      <c r="Q26604">
        <v>32000</v>
      </c>
    </row>
    <row r="26605" spans="1:17" x14ac:dyDescent="0.25">
      <c r="A26605" t="s">
        <v>1315</v>
      </c>
      <c r="B26605">
        <v>16</v>
      </c>
      <c r="C26605" t="s">
        <v>452</v>
      </c>
      <c r="D26605">
        <v>4</v>
      </c>
      <c r="E26605" t="s">
        <v>472</v>
      </c>
      <c r="F26605">
        <v>5</v>
      </c>
      <c r="G26605" t="s">
        <v>470</v>
      </c>
      <c r="H26605" t="s">
        <v>59</v>
      </c>
      <c r="I26605" t="s">
        <v>28</v>
      </c>
      <c r="J26605" t="s">
        <v>32</v>
      </c>
      <c r="K26605" t="s">
        <v>38</v>
      </c>
      <c r="L26605" t="s">
        <v>38</v>
      </c>
      <c r="M26605" t="s">
        <v>22</v>
      </c>
      <c r="N26605">
        <v>2022</v>
      </c>
      <c r="O26605" t="s">
        <v>60</v>
      </c>
      <c r="P26605" t="s">
        <v>1316</v>
      </c>
      <c r="Q26605">
        <v>1000</v>
      </c>
    </row>
    <row r="26606" spans="1:17" x14ac:dyDescent="0.25">
      <c r="A26606" t="s">
        <v>1315</v>
      </c>
      <c r="B26606">
        <v>16</v>
      </c>
      <c r="C26606" t="s">
        <v>452</v>
      </c>
      <c r="D26606">
        <v>4</v>
      </c>
      <c r="E26606" t="s">
        <v>472</v>
      </c>
      <c r="F26606">
        <v>5</v>
      </c>
      <c r="G26606" t="s">
        <v>470</v>
      </c>
      <c r="H26606" t="s">
        <v>59</v>
      </c>
      <c r="I26606" t="s">
        <v>28</v>
      </c>
      <c r="J26606" t="s">
        <v>32</v>
      </c>
      <c r="K26606" t="s">
        <v>1242</v>
      </c>
      <c r="L26606" t="s">
        <v>1242</v>
      </c>
      <c r="M26606" t="s">
        <v>22</v>
      </c>
      <c r="N26606">
        <v>2022</v>
      </c>
      <c r="O26606" t="s">
        <v>60</v>
      </c>
      <c r="P26606" t="s">
        <v>1316</v>
      </c>
      <c r="Q26606">
        <v>24000</v>
      </c>
    </row>
    <row r="26607" spans="1:17" x14ac:dyDescent="0.25">
      <c r="A26607" t="s">
        <v>1315</v>
      </c>
      <c r="B26607">
        <v>16</v>
      </c>
      <c r="C26607" t="s">
        <v>452</v>
      </c>
      <c r="D26607">
        <v>4</v>
      </c>
      <c r="E26607" t="s">
        <v>472</v>
      </c>
      <c r="F26607">
        <v>5</v>
      </c>
      <c r="G26607" t="s">
        <v>470</v>
      </c>
      <c r="H26607" t="s">
        <v>59</v>
      </c>
      <c r="I26607" t="s">
        <v>28</v>
      </c>
      <c r="J26607" t="s">
        <v>32</v>
      </c>
      <c r="K26607" t="s">
        <v>45</v>
      </c>
      <c r="L26607" t="s">
        <v>45</v>
      </c>
      <c r="M26607" t="s">
        <v>22</v>
      </c>
      <c r="N26607">
        <v>2022</v>
      </c>
      <c r="O26607" t="s">
        <v>60</v>
      </c>
      <c r="P26607" t="s">
        <v>1316</v>
      </c>
      <c r="Q26607">
        <v>11000</v>
      </c>
    </row>
    <row r="26608" spans="1:17" x14ac:dyDescent="0.25">
      <c r="A26608" t="s">
        <v>1315</v>
      </c>
      <c r="B26608">
        <v>16</v>
      </c>
      <c r="C26608" t="s">
        <v>452</v>
      </c>
      <c r="D26608">
        <v>4</v>
      </c>
      <c r="E26608" t="s">
        <v>472</v>
      </c>
      <c r="F26608">
        <v>5</v>
      </c>
      <c r="G26608" t="s">
        <v>470</v>
      </c>
      <c r="H26608" t="s">
        <v>59</v>
      </c>
      <c r="I26608" t="s">
        <v>28</v>
      </c>
      <c r="J26608" t="s">
        <v>32</v>
      </c>
      <c r="K26608" t="s">
        <v>46</v>
      </c>
      <c r="L26608" t="s">
        <v>46</v>
      </c>
      <c r="M26608" t="s">
        <v>22</v>
      </c>
      <c r="N26608">
        <v>2022</v>
      </c>
      <c r="O26608" t="s">
        <v>60</v>
      </c>
      <c r="P26608" t="s">
        <v>1316</v>
      </c>
      <c r="Q26608">
        <v>71000</v>
      </c>
    </row>
    <row r="26609" spans="1:17" x14ac:dyDescent="0.25">
      <c r="A26609" t="s">
        <v>1315</v>
      </c>
      <c r="B26609">
        <v>16</v>
      </c>
      <c r="C26609" t="s">
        <v>452</v>
      </c>
      <c r="D26609">
        <v>4</v>
      </c>
      <c r="E26609" t="s">
        <v>472</v>
      </c>
      <c r="F26609">
        <v>5</v>
      </c>
      <c r="G26609" t="s">
        <v>470</v>
      </c>
      <c r="H26609" t="s">
        <v>59</v>
      </c>
      <c r="I26609" t="s">
        <v>28</v>
      </c>
      <c r="J26609" t="s">
        <v>32</v>
      </c>
      <c r="K26609" t="s">
        <v>50</v>
      </c>
      <c r="L26609" t="s">
        <v>50</v>
      </c>
      <c r="M26609" t="s">
        <v>22</v>
      </c>
      <c r="N26609">
        <v>2022</v>
      </c>
      <c r="O26609" t="s">
        <v>60</v>
      </c>
      <c r="P26609" t="s">
        <v>1316</v>
      </c>
      <c r="Q26609">
        <v>5278000</v>
      </c>
    </row>
    <row r="26610" spans="1:17" x14ac:dyDescent="0.25">
      <c r="A26610" t="s">
        <v>1315</v>
      </c>
      <c r="B26610">
        <v>16</v>
      </c>
      <c r="C26610" t="s">
        <v>452</v>
      </c>
      <c r="D26610">
        <v>4</v>
      </c>
      <c r="E26610" t="s">
        <v>472</v>
      </c>
      <c r="F26610">
        <v>5</v>
      </c>
      <c r="G26610" t="s">
        <v>470</v>
      </c>
      <c r="H26610" t="s">
        <v>59</v>
      </c>
      <c r="I26610" t="s">
        <v>28</v>
      </c>
      <c r="J26610" t="s">
        <v>32</v>
      </c>
      <c r="K26610" t="s">
        <v>51</v>
      </c>
      <c r="L26610" t="s">
        <v>51</v>
      </c>
      <c r="M26610" t="s">
        <v>22</v>
      </c>
      <c r="N26610">
        <v>2022</v>
      </c>
      <c r="O26610" t="s">
        <v>60</v>
      </c>
      <c r="P26610" t="s">
        <v>1316</v>
      </c>
      <c r="Q26610">
        <v>56000</v>
      </c>
    </row>
    <row r="26611" spans="1:17" x14ac:dyDescent="0.25">
      <c r="A26611" t="s">
        <v>1315</v>
      </c>
      <c r="B26611">
        <v>16</v>
      </c>
      <c r="C26611" t="s">
        <v>452</v>
      </c>
      <c r="D26611">
        <v>4</v>
      </c>
      <c r="E26611" t="s">
        <v>472</v>
      </c>
      <c r="F26611">
        <v>5</v>
      </c>
      <c r="G26611" t="s">
        <v>470</v>
      </c>
      <c r="H26611" t="s">
        <v>59</v>
      </c>
      <c r="I26611" t="s">
        <v>61</v>
      </c>
      <c r="J26611" t="s">
        <v>61</v>
      </c>
      <c r="K26611" t="s">
        <v>61</v>
      </c>
      <c r="L26611" t="s">
        <v>61</v>
      </c>
      <c r="M26611" t="s">
        <v>22</v>
      </c>
      <c r="N26611">
        <v>2022</v>
      </c>
      <c r="O26611" t="s">
        <v>60</v>
      </c>
      <c r="P26611" t="s">
        <v>1316</v>
      </c>
      <c r="Q26611">
        <v>16000</v>
      </c>
    </row>
    <row r="26612" spans="1:17" x14ac:dyDescent="0.25">
      <c r="A26612" t="s">
        <v>1315</v>
      </c>
      <c r="B26612">
        <v>16</v>
      </c>
      <c r="C26612" t="s">
        <v>452</v>
      </c>
      <c r="D26612">
        <v>4</v>
      </c>
      <c r="E26612" t="s">
        <v>472</v>
      </c>
      <c r="F26612">
        <v>6</v>
      </c>
      <c r="G26612" t="s">
        <v>471</v>
      </c>
      <c r="H26612" t="s">
        <v>59</v>
      </c>
      <c r="I26612" t="s">
        <v>28</v>
      </c>
      <c r="J26612" t="s">
        <v>29</v>
      </c>
      <c r="K26612" t="s">
        <v>30</v>
      </c>
      <c r="L26612" t="s">
        <v>30</v>
      </c>
      <c r="M26612" t="s">
        <v>22</v>
      </c>
      <c r="N26612">
        <v>2022</v>
      </c>
      <c r="O26612" t="s">
        <v>60</v>
      </c>
      <c r="P26612" t="s">
        <v>1316</v>
      </c>
      <c r="Q26612">
        <v>19517000</v>
      </c>
    </row>
    <row r="26613" spans="1:17" x14ac:dyDescent="0.25">
      <c r="A26613" t="s">
        <v>1315</v>
      </c>
      <c r="B26613">
        <v>16</v>
      </c>
      <c r="C26613" t="s">
        <v>452</v>
      </c>
      <c r="D26613">
        <v>4</v>
      </c>
      <c r="E26613" t="s">
        <v>472</v>
      </c>
      <c r="F26613">
        <v>6</v>
      </c>
      <c r="G26613" t="s">
        <v>471</v>
      </c>
      <c r="H26613" t="s">
        <v>59</v>
      </c>
      <c r="I26613" t="s">
        <v>28</v>
      </c>
      <c r="J26613" t="s">
        <v>29</v>
      </c>
      <c r="K26613" t="s">
        <v>31</v>
      </c>
      <c r="L26613" t="s">
        <v>31</v>
      </c>
      <c r="M26613" t="s">
        <v>22</v>
      </c>
      <c r="N26613">
        <v>2022</v>
      </c>
      <c r="O26613" t="s">
        <v>60</v>
      </c>
      <c r="P26613" t="s">
        <v>1316</v>
      </c>
      <c r="Q26613">
        <v>2279000</v>
      </c>
    </row>
    <row r="26614" spans="1:17" x14ac:dyDescent="0.25">
      <c r="A26614" t="s">
        <v>1315</v>
      </c>
      <c r="B26614">
        <v>16</v>
      </c>
      <c r="C26614" t="s">
        <v>452</v>
      </c>
      <c r="D26614">
        <v>4</v>
      </c>
      <c r="E26614" t="s">
        <v>472</v>
      </c>
      <c r="F26614">
        <v>6</v>
      </c>
      <c r="G26614" t="s">
        <v>471</v>
      </c>
      <c r="H26614" t="s">
        <v>59</v>
      </c>
      <c r="I26614" t="s">
        <v>28</v>
      </c>
      <c r="J26614" t="s">
        <v>32</v>
      </c>
      <c r="K26614" t="s">
        <v>33</v>
      </c>
      <c r="L26614" t="s">
        <v>33</v>
      </c>
      <c r="M26614" t="s">
        <v>22</v>
      </c>
      <c r="N26614">
        <v>2022</v>
      </c>
      <c r="O26614" t="s">
        <v>60</v>
      </c>
      <c r="P26614" t="s">
        <v>1316</v>
      </c>
      <c r="Q26614">
        <v>125000</v>
      </c>
    </row>
    <row r="26615" spans="1:17" x14ac:dyDescent="0.25">
      <c r="A26615" t="s">
        <v>1315</v>
      </c>
      <c r="B26615">
        <v>16</v>
      </c>
      <c r="C26615" t="s">
        <v>452</v>
      </c>
      <c r="D26615">
        <v>4</v>
      </c>
      <c r="E26615" t="s">
        <v>472</v>
      </c>
      <c r="F26615">
        <v>6</v>
      </c>
      <c r="G26615" t="s">
        <v>471</v>
      </c>
      <c r="H26615" t="s">
        <v>59</v>
      </c>
      <c r="I26615" t="s">
        <v>28</v>
      </c>
      <c r="J26615" t="s">
        <v>32</v>
      </c>
      <c r="K26615" t="s">
        <v>34</v>
      </c>
      <c r="L26615" t="s">
        <v>34</v>
      </c>
      <c r="M26615" t="s">
        <v>22</v>
      </c>
      <c r="N26615">
        <v>2022</v>
      </c>
      <c r="O26615" t="s">
        <v>60</v>
      </c>
      <c r="P26615" t="s">
        <v>1316</v>
      </c>
      <c r="Q26615">
        <v>361000</v>
      </c>
    </row>
    <row r="26616" spans="1:17" x14ac:dyDescent="0.25">
      <c r="A26616" t="s">
        <v>1315</v>
      </c>
      <c r="B26616">
        <v>16</v>
      </c>
      <c r="C26616" t="s">
        <v>452</v>
      </c>
      <c r="D26616">
        <v>4</v>
      </c>
      <c r="E26616" t="s">
        <v>472</v>
      </c>
      <c r="F26616">
        <v>6</v>
      </c>
      <c r="G26616" t="s">
        <v>471</v>
      </c>
      <c r="H26616" t="s">
        <v>59</v>
      </c>
      <c r="I26616" t="s">
        <v>28</v>
      </c>
      <c r="J26616" t="s">
        <v>32</v>
      </c>
      <c r="K26616" t="s">
        <v>35</v>
      </c>
      <c r="L26616" t="s">
        <v>35</v>
      </c>
      <c r="M26616" t="s">
        <v>22</v>
      </c>
      <c r="N26616">
        <v>2022</v>
      </c>
      <c r="O26616" t="s">
        <v>60</v>
      </c>
      <c r="P26616" t="s">
        <v>1316</v>
      </c>
      <c r="Q26616">
        <v>326000</v>
      </c>
    </row>
    <row r="26617" spans="1:17" x14ac:dyDescent="0.25">
      <c r="A26617" t="s">
        <v>1315</v>
      </c>
      <c r="B26617">
        <v>16</v>
      </c>
      <c r="C26617" t="s">
        <v>452</v>
      </c>
      <c r="D26617">
        <v>4</v>
      </c>
      <c r="E26617" t="s">
        <v>472</v>
      </c>
      <c r="F26617">
        <v>6</v>
      </c>
      <c r="G26617" t="s">
        <v>471</v>
      </c>
      <c r="H26617" t="s">
        <v>59</v>
      </c>
      <c r="I26617" t="s">
        <v>28</v>
      </c>
      <c r="J26617" t="s">
        <v>32</v>
      </c>
      <c r="K26617" t="s">
        <v>1240</v>
      </c>
      <c r="L26617" t="s">
        <v>1240</v>
      </c>
      <c r="M26617" t="s">
        <v>22</v>
      </c>
      <c r="N26617">
        <v>2022</v>
      </c>
      <c r="O26617" t="s">
        <v>60</v>
      </c>
      <c r="P26617" t="s">
        <v>1316</v>
      </c>
      <c r="Q26617">
        <v>298000</v>
      </c>
    </row>
    <row r="26618" spans="1:17" x14ac:dyDescent="0.25">
      <c r="A26618" t="s">
        <v>1315</v>
      </c>
      <c r="B26618">
        <v>16</v>
      </c>
      <c r="C26618" t="s">
        <v>452</v>
      </c>
      <c r="D26618">
        <v>4</v>
      </c>
      <c r="E26618" t="s">
        <v>472</v>
      </c>
      <c r="F26618">
        <v>6</v>
      </c>
      <c r="G26618" t="s">
        <v>471</v>
      </c>
      <c r="H26618" t="s">
        <v>59</v>
      </c>
      <c r="I26618" t="s">
        <v>28</v>
      </c>
      <c r="J26618" t="s">
        <v>32</v>
      </c>
      <c r="K26618" t="s">
        <v>36</v>
      </c>
      <c r="L26618" t="s">
        <v>36</v>
      </c>
      <c r="M26618" t="s">
        <v>22</v>
      </c>
      <c r="N26618">
        <v>2022</v>
      </c>
      <c r="O26618" t="s">
        <v>60</v>
      </c>
      <c r="P26618" t="s">
        <v>1316</v>
      </c>
      <c r="Q26618">
        <v>224000</v>
      </c>
    </row>
    <row r="26619" spans="1:17" x14ac:dyDescent="0.25">
      <c r="A26619" t="s">
        <v>1315</v>
      </c>
      <c r="B26619">
        <v>16</v>
      </c>
      <c r="C26619" t="s">
        <v>452</v>
      </c>
      <c r="D26619">
        <v>4</v>
      </c>
      <c r="E26619" t="s">
        <v>472</v>
      </c>
      <c r="F26619">
        <v>6</v>
      </c>
      <c r="G26619" t="s">
        <v>471</v>
      </c>
      <c r="H26619" t="s">
        <v>59</v>
      </c>
      <c r="I26619" t="s">
        <v>28</v>
      </c>
      <c r="J26619" t="s">
        <v>32</v>
      </c>
      <c r="K26619" t="s">
        <v>1241</v>
      </c>
      <c r="L26619" t="s">
        <v>1241</v>
      </c>
      <c r="M26619" t="s">
        <v>22</v>
      </c>
      <c r="N26619">
        <v>2022</v>
      </c>
      <c r="O26619" t="s">
        <v>60</v>
      </c>
      <c r="P26619" t="s">
        <v>1316</v>
      </c>
      <c r="Q26619">
        <v>11000</v>
      </c>
    </row>
    <row r="26620" spans="1:17" x14ac:dyDescent="0.25">
      <c r="A26620" t="s">
        <v>1315</v>
      </c>
      <c r="B26620">
        <v>16</v>
      </c>
      <c r="C26620" t="s">
        <v>452</v>
      </c>
      <c r="D26620">
        <v>4</v>
      </c>
      <c r="E26620" t="s">
        <v>472</v>
      </c>
      <c r="F26620">
        <v>6</v>
      </c>
      <c r="G26620" t="s">
        <v>471</v>
      </c>
      <c r="H26620" t="s">
        <v>59</v>
      </c>
      <c r="I26620" t="s">
        <v>28</v>
      </c>
      <c r="J26620" t="s">
        <v>32</v>
      </c>
      <c r="K26620" t="s">
        <v>38</v>
      </c>
      <c r="L26620" t="s">
        <v>38</v>
      </c>
      <c r="M26620" t="s">
        <v>22</v>
      </c>
      <c r="N26620">
        <v>2022</v>
      </c>
      <c r="O26620" t="s">
        <v>60</v>
      </c>
      <c r="P26620" t="s">
        <v>1316</v>
      </c>
      <c r="Q26620">
        <v>5000</v>
      </c>
    </row>
    <row r="26621" spans="1:17" x14ac:dyDescent="0.25">
      <c r="A26621" t="s">
        <v>1315</v>
      </c>
      <c r="B26621">
        <v>16</v>
      </c>
      <c r="C26621" t="s">
        <v>452</v>
      </c>
      <c r="D26621">
        <v>4</v>
      </c>
      <c r="E26621" t="s">
        <v>472</v>
      </c>
      <c r="F26621">
        <v>6</v>
      </c>
      <c r="G26621" t="s">
        <v>471</v>
      </c>
      <c r="H26621" t="s">
        <v>59</v>
      </c>
      <c r="I26621" t="s">
        <v>28</v>
      </c>
      <c r="J26621" t="s">
        <v>32</v>
      </c>
      <c r="K26621" t="s">
        <v>1242</v>
      </c>
      <c r="L26621" t="s">
        <v>1242</v>
      </c>
      <c r="M26621" t="s">
        <v>22</v>
      </c>
      <c r="N26621">
        <v>2022</v>
      </c>
      <c r="O26621" t="s">
        <v>60</v>
      </c>
      <c r="P26621" t="s">
        <v>1316</v>
      </c>
      <c r="Q26621">
        <v>92000</v>
      </c>
    </row>
    <row r="26622" spans="1:17" x14ac:dyDescent="0.25">
      <c r="A26622" t="s">
        <v>1315</v>
      </c>
      <c r="B26622">
        <v>16</v>
      </c>
      <c r="C26622" t="s">
        <v>452</v>
      </c>
      <c r="D26622">
        <v>4</v>
      </c>
      <c r="E26622" t="s">
        <v>472</v>
      </c>
      <c r="F26622">
        <v>6</v>
      </c>
      <c r="G26622" t="s">
        <v>471</v>
      </c>
      <c r="H26622" t="s">
        <v>59</v>
      </c>
      <c r="I26622" t="s">
        <v>28</v>
      </c>
      <c r="J26622" t="s">
        <v>32</v>
      </c>
      <c r="K26622" t="s">
        <v>39</v>
      </c>
      <c r="L26622" t="s">
        <v>39</v>
      </c>
      <c r="M26622" t="s">
        <v>22</v>
      </c>
      <c r="N26622">
        <v>2022</v>
      </c>
      <c r="O26622" t="s">
        <v>60</v>
      </c>
      <c r="P26622" t="s">
        <v>1316</v>
      </c>
      <c r="Q26622">
        <v>2000</v>
      </c>
    </row>
    <row r="26623" spans="1:17" x14ac:dyDescent="0.25">
      <c r="A26623" t="s">
        <v>1315</v>
      </c>
      <c r="B26623">
        <v>16</v>
      </c>
      <c r="C26623" t="s">
        <v>452</v>
      </c>
      <c r="D26623">
        <v>4</v>
      </c>
      <c r="E26623" t="s">
        <v>472</v>
      </c>
      <c r="F26623">
        <v>6</v>
      </c>
      <c r="G26623" t="s">
        <v>471</v>
      </c>
      <c r="H26623" t="s">
        <v>59</v>
      </c>
      <c r="I26623" t="s">
        <v>28</v>
      </c>
      <c r="J26623" t="s">
        <v>32</v>
      </c>
      <c r="K26623" t="s">
        <v>44</v>
      </c>
      <c r="L26623" t="s">
        <v>44</v>
      </c>
      <c r="M26623" t="s">
        <v>22</v>
      </c>
      <c r="N26623">
        <v>2022</v>
      </c>
      <c r="O26623" t="s">
        <v>60</v>
      </c>
      <c r="P26623" t="s">
        <v>1316</v>
      </c>
      <c r="Q26623">
        <v>50000</v>
      </c>
    </row>
    <row r="26624" spans="1:17" x14ac:dyDescent="0.25">
      <c r="A26624" t="s">
        <v>1315</v>
      </c>
      <c r="B26624">
        <v>16</v>
      </c>
      <c r="C26624" t="s">
        <v>452</v>
      </c>
      <c r="D26624">
        <v>4</v>
      </c>
      <c r="E26624" t="s">
        <v>472</v>
      </c>
      <c r="F26624">
        <v>6</v>
      </c>
      <c r="G26624" t="s">
        <v>471</v>
      </c>
      <c r="H26624" t="s">
        <v>59</v>
      </c>
      <c r="I26624" t="s">
        <v>28</v>
      </c>
      <c r="J26624" t="s">
        <v>32</v>
      </c>
      <c r="K26624" t="s">
        <v>45</v>
      </c>
      <c r="L26624" t="s">
        <v>45</v>
      </c>
      <c r="M26624" t="s">
        <v>22</v>
      </c>
      <c r="N26624">
        <v>2022</v>
      </c>
      <c r="O26624" t="s">
        <v>60</v>
      </c>
      <c r="P26624" t="s">
        <v>1316</v>
      </c>
      <c r="Q26624">
        <v>9000</v>
      </c>
    </row>
    <row r="26625" spans="1:17" x14ac:dyDescent="0.25">
      <c r="A26625" t="s">
        <v>1315</v>
      </c>
      <c r="B26625">
        <v>16</v>
      </c>
      <c r="C26625" t="s">
        <v>452</v>
      </c>
      <c r="D26625">
        <v>4</v>
      </c>
      <c r="E26625" t="s">
        <v>472</v>
      </c>
      <c r="F26625">
        <v>6</v>
      </c>
      <c r="G26625" t="s">
        <v>471</v>
      </c>
      <c r="H26625" t="s">
        <v>59</v>
      </c>
      <c r="I26625" t="s">
        <v>28</v>
      </c>
      <c r="J26625" t="s">
        <v>32</v>
      </c>
      <c r="K26625" t="s">
        <v>46</v>
      </c>
      <c r="L26625" t="s">
        <v>46</v>
      </c>
      <c r="M26625" t="s">
        <v>22</v>
      </c>
      <c r="N26625">
        <v>2022</v>
      </c>
      <c r="O26625" t="s">
        <v>60</v>
      </c>
      <c r="P26625" t="s">
        <v>1316</v>
      </c>
      <c r="Q26625">
        <v>29000</v>
      </c>
    </row>
    <row r="26626" spans="1:17" x14ac:dyDescent="0.25">
      <c r="A26626" t="s">
        <v>1315</v>
      </c>
      <c r="B26626">
        <v>16</v>
      </c>
      <c r="C26626" t="s">
        <v>452</v>
      </c>
      <c r="D26626">
        <v>4</v>
      </c>
      <c r="E26626" t="s">
        <v>472</v>
      </c>
      <c r="F26626">
        <v>6</v>
      </c>
      <c r="G26626" t="s">
        <v>471</v>
      </c>
      <c r="H26626" t="s">
        <v>59</v>
      </c>
      <c r="I26626" t="s">
        <v>28</v>
      </c>
      <c r="J26626" t="s">
        <v>32</v>
      </c>
      <c r="K26626" t="s">
        <v>48</v>
      </c>
      <c r="L26626" t="s">
        <v>48</v>
      </c>
      <c r="M26626" t="s">
        <v>22</v>
      </c>
      <c r="N26626">
        <v>2022</v>
      </c>
      <c r="O26626" t="s">
        <v>60</v>
      </c>
      <c r="P26626" t="s">
        <v>1316</v>
      </c>
      <c r="Q26626">
        <v>110000</v>
      </c>
    </row>
    <row r="26627" spans="1:17" x14ac:dyDescent="0.25">
      <c r="A26627" t="s">
        <v>1315</v>
      </c>
      <c r="B26627">
        <v>16</v>
      </c>
      <c r="C26627" t="s">
        <v>452</v>
      </c>
      <c r="D26627">
        <v>4</v>
      </c>
      <c r="E26627" t="s">
        <v>472</v>
      </c>
      <c r="F26627">
        <v>6</v>
      </c>
      <c r="G26627" t="s">
        <v>471</v>
      </c>
      <c r="H26627" t="s">
        <v>59</v>
      </c>
      <c r="I26627" t="s">
        <v>28</v>
      </c>
      <c r="J26627" t="s">
        <v>32</v>
      </c>
      <c r="K26627" t="s">
        <v>50</v>
      </c>
      <c r="L26627" t="s">
        <v>50</v>
      </c>
      <c r="M26627" t="s">
        <v>22</v>
      </c>
      <c r="N26627">
        <v>2022</v>
      </c>
      <c r="O26627" t="s">
        <v>60</v>
      </c>
      <c r="P26627" t="s">
        <v>1316</v>
      </c>
      <c r="Q26627">
        <v>4809000</v>
      </c>
    </row>
    <row r="26628" spans="1:17" x14ac:dyDescent="0.25">
      <c r="A26628" t="s">
        <v>1315</v>
      </c>
      <c r="B26628">
        <v>16</v>
      </c>
      <c r="C26628" t="s">
        <v>452</v>
      </c>
      <c r="D26628">
        <v>4</v>
      </c>
      <c r="E26628" t="s">
        <v>472</v>
      </c>
      <c r="F26628">
        <v>6</v>
      </c>
      <c r="G26628" t="s">
        <v>471</v>
      </c>
      <c r="H26628" t="s">
        <v>59</v>
      </c>
      <c r="I26628" t="s">
        <v>28</v>
      </c>
      <c r="J26628" t="s">
        <v>32</v>
      </c>
      <c r="K26628" t="s">
        <v>51</v>
      </c>
      <c r="L26628" t="s">
        <v>51</v>
      </c>
      <c r="M26628" t="s">
        <v>22</v>
      </c>
      <c r="N26628">
        <v>2022</v>
      </c>
      <c r="O26628" t="s">
        <v>60</v>
      </c>
      <c r="P26628" t="s">
        <v>1316</v>
      </c>
      <c r="Q26628">
        <v>395000</v>
      </c>
    </row>
    <row r="26629" spans="1:17" x14ac:dyDescent="0.25">
      <c r="A26629" t="s">
        <v>1315</v>
      </c>
      <c r="B26629">
        <v>16</v>
      </c>
      <c r="C26629" t="s">
        <v>452</v>
      </c>
      <c r="D26629">
        <v>4</v>
      </c>
      <c r="E26629" t="s">
        <v>472</v>
      </c>
      <c r="F26629">
        <v>6</v>
      </c>
      <c r="G26629" t="s">
        <v>471</v>
      </c>
      <c r="H26629" t="s">
        <v>59</v>
      </c>
      <c r="I26629" t="s">
        <v>19</v>
      </c>
      <c r="J26629" t="s">
        <v>20</v>
      </c>
      <c r="K26629" t="s">
        <v>21</v>
      </c>
      <c r="L26629" t="s">
        <v>21</v>
      </c>
      <c r="M26629" t="s">
        <v>22</v>
      </c>
      <c r="N26629">
        <v>2022</v>
      </c>
      <c r="O26629" t="s">
        <v>60</v>
      </c>
      <c r="P26629" t="s">
        <v>1316</v>
      </c>
      <c r="Q26629">
        <v>416000</v>
      </c>
    </row>
    <row r="26630" spans="1:17" x14ac:dyDescent="0.25">
      <c r="A26630" t="s">
        <v>1315</v>
      </c>
      <c r="B26630">
        <v>16</v>
      </c>
      <c r="C26630" t="s">
        <v>452</v>
      </c>
      <c r="D26630">
        <v>4</v>
      </c>
      <c r="E26630" t="s">
        <v>472</v>
      </c>
      <c r="F26630">
        <v>6</v>
      </c>
      <c r="G26630" t="s">
        <v>471</v>
      </c>
      <c r="H26630" t="s">
        <v>59</v>
      </c>
      <c r="I26630" t="s">
        <v>52</v>
      </c>
      <c r="J26630" t="s">
        <v>53</v>
      </c>
      <c r="K26630" t="s">
        <v>55</v>
      </c>
      <c r="L26630" t="s">
        <v>55</v>
      </c>
      <c r="M26630" t="s">
        <v>22</v>
      </c>
      <c r="N26630">
        <v>2022</v>
      </c>
      <c r="O26630" t="s">
        <v>60</v>
      </c>
      <c r="P26630" t="s">
        <v>1316</v>
      </c>
      <c r="Q26630">
        <v>120000</v>
      </c>
    </row>
    <row r="26631" spans="1:17" x14ac:dyDescent="0.25">
      <c r="A26631" t="s">
        <v>1315</v>
      </c>
      <c r="B26631">
        <v>16</v>
      </c>
      <c r="C26631" t="s">
        <v>452</v>
      </c>
      <c r="D26631">
        <v>4</v>
      </c>
      <c r="E26631" t="s">
        <v>472</v>
      </c>
      <c r="F26631">
        <v>6</v>
      </c>
      <c r="G26631" t="s">
        <v>471</v>
      </c>
      <c r="H26631" t="s">
        <v>59</v>
      </c>
      <c r="I26631" t="s">
        <v>52</v>
      </c>
      <c r="J26631" t="s">
        <v>90</v>
      </c>
      <c r="K26631" t="s">
        <v>90</v>
      </c>
      <c r="L26631" t="s">
        <v>90</v>
      </c>
      <c r="M26631" t="s">
        <v>22</v>
      </c>
      <c r="N26631">
        <v>2022</v>
      </c>
      <c r="O26631" t="s">
        <v>60</v>
      </c>
      <c r="P26631" t="s">
        <v>1316</v>
      </c>
      <c r="Q26631">
        <v>139957000</v>
      </c>
    </row>
    <row r="26632" spans="1:17" x14ac:dyDescent="0.25">
      <c r="A26632" t="s">
        <v>1315</v>
      </c>
      <c r="B26632">
        <v>16</v>
      </c>
      <c r="C26632" t="s">
        <v>452</v>
      </c>
      <c r="D26632">
        <v>5</v>
      </c>
      <c r="E26632" t="s">
        <v>473</v>
      </c>
      <c r="F26632">
        <v>1</v>
      </c>
      <c r="G26632" t="s">
        <v>1287</v>
      </c>
      <c r="H26632" t="s">
        <v>18</v>
      </c>
      <c r="I26632" t="s">
        <v>19</v>
      </c>
      <c r="J26632" t="s">
        <v>20</v>
      </c>
      <c r="K26632" t="s">
        <v>21</v>
      </c>
      <c r="L26632" t="s">
        <v>21</v>
      </c>
      <c r="M26632" t="s">
        <v>22</v>
      </c>
      <c r="N26632">
        <v>2022</v>
      </c>
      <c r="O26632" t="s">
        <v>23</v>
      </c>
      <c r="P26632" t="s">
        <v>1316</v>
      </c>
      <c r="Q26632">
        <v>12000</v>
      </c>
    </row>
    <row r="26633" spans="1:17" x14ac:dyDescent="0.25">
      <c r="A26633" t="s">
        <v>1315</v>
      </c>
      <c r="B26633">
        <v>16</v>
      </c>
      <c r="C26633" t="s">
        <v>452</v>
      </c>
      <c r="D26633">
        <v>5</v>
      </c>
      <c r="E26633" t="s">
        <v>473</v>
      </c>
      <c r="F26633">
        <v>1</v>
      </c>
      <c r="G26633" t="s">
        <v>1287</v>
      </c>
      <c r="H26633" t="s">
        <v>18</v>
      </c>
      <c r="I26633" t="s">
        <v>19</v>
      </c>
      <c r="J26633" t="s">
        <v>20</v>
      </c>
      <c r="K26633" t="s">
        <v>21</v>
      </c>
      <c r="L26633" t="s">
        <v>21</v>
      </c>
      <c r="M26633" t="s">
        <v>453</v>
      </c>
      <c r="N26633">
        <v>2023</v>
      </c>
      <c r="O26633" t="s">
        <v>25</v>
      </c>
      <c r="P26633" t="s">
        <v>1316</v>
      </c>
      <c r="Q26633">
        <v>0</v>
      </c>
    </row>
    <row r="26634" spans="1:17" x14ac:dyDescent="0.25">
      <c r="A26634" t="s">
        <v>1315</v>
      </c>
      <c r="B26634">
        <v>16</v>
      </c>
      <c r="C26634" t="s">
        <v>452</v>
      </c>
      <c r="D26634">
        <v>5</v>
      </c>
      <c r="E26634" t="s">
        <v>473</v>
      </c>
      <c r="F26634">
        <v>1</v>
      </c>
      <c r="G26634" t="s">
        <v>1287</v>
      </c>
      <c r="H26634" t="s">
        <v>18</v>
      </c>
      <c r="I26634" t="s">
        <v>19</v>
      </c>
      <c r="J26634" t="s">
        <v>20</v>
      </c>
      <c r="K26634" t="s">
        <v>21</v>
      </c>
      <c r="L26634" t="s">
        <v>21</v>
      </c>
      <c r="M26634" t="s">
        <v>453</v>
      </c>
      <c r="N26634">
        <v>2024</v>
      </c>
      <c r="O26634" t="s">
        <v>25</v>
      </c>
      <c r="P26634" t="s">
        <v>1316</v>
      </c>
      <c r="Q26634">
        <v>0</v>
      </c>
    </row>
    <row r="26635" spans="1:17" x14ac:dyDescent="0.25">
      <c r="A26635" t="s">
        <v>1315</v>
      </c>
      <c r="B26635">
        <v>16</v>
      </c>
      <c r="C26635" t="s">
        <v>452</v>
      </c>
      <c r="D26635">
        <v>5</v>
      </c>
      <c r="E26635" t="s">
        <v>473</v>
      </c>
      <c r="F26635">
        <v>1</v>
      </c>
      <c r="G26635" t="s">
        <v>1287</v>
      </c>
      <c r="H26635" t="s">
        <v>27</v>
      </c>
      <c r="I26635" t="s">
        <v>28</v>
      </c>
      <c r="J26635" t="s">
        <v>29</v>
      </c>
      <c r="K26635" t="s">
        <v>30</v>
      </c>
      <c r="L26635" t="s">
        <v>30</v>
      </c>
      <c r="M26635" t="s">
        <v>22</v>
      </c>
      <c r="N26635">
        <v>2022</v>
      </c>
      <c r="O26635" t="s">
        <v>23</v>
      </c>
      <c r="P26635" t="s">
        <v>1316</v>
      </c>
      <c r="Q26635">
        <v>3371000</v>
      </c>
    </row>
    <row r="26636" spans="1:17" x14ac:dyDescent="0.25">
      <c r="A26636" t="s">
        <v>1315</v>
      </c>
      <c r="B26636">
        <v>16</v>
      </c>
      <c r="C26636" t="s">
        <v>452</v>
      </c>
      <c r="D26636">
        <v>5</v>
      </c>
      <c r="E26636" t="s">
        <v>473</v>
      </c>
      <c r="F26636">
        <v>1</v>
      </c>
      <c r="G26636" t="s">
        <v>1287</v>
      </c>
      <c r="H26636" t="s">
        <v>27</v>
      </c>
      <c r="I26636" t="s">
        <v>28</v>
      </c>
      <c r="J26636" t="s">
        <v>29</v>
      </c>
      <c r="K26636" t="s">
        <v>30</v>
      </c>
      <c r="L26636" t="s">
        <v>30</v>
      </c>
      <c r="M26636" t="s">
        <v>22</v>
      </c>
      <c r="N26636">
        <v>2023</v>
      </c>
      <c r="O26636" t="s">
        <v>23</v>
      </c>
      <c r="P26636" t="s">
        <v>1316</v>
      </c>
      <c r="Q26636">
        <v>2884000</v>
      </c>
    </row>
    <row r="26637" spans="1:17" x14ac:dyDescent="0.25">
      <c r="A26637" t="s">
        <v>1315</v>
      </c>
      <c r="B26637">
        <v>16</v>
      </c>
      <c r="C26637" t="s">
        <v>452</v>
      </c>
      <c r="D26637">
        <v>5</v>
      </c>
      <c r="E26637" t="s">
        <v>473</v>
      </c>
      <c r="F26637">
        <v>1</v>
      </c>
      <c r="G26637" t="s">
        <v>1287</v>
      </c>
      <c r="H26637" t="s">
        <v>27</v>
      </c>
      <c r="I26637" t="s">
        <v>28</v>
      </c>
      <c r="J26637" t="s">
        <v>29</v>
      </c>
      <c r="K26637" t="s">
        <v>30</v>
      </c>
      <c r="L26637" t="s">
        <v>30</v>
      </c>
      <c r="M26637" t="s">
        <v>453</v>
      </c>
      <c r="N26637">
        <v>2022</v>
      </c>
      <c r="O26637" t="s">
        <v>25</v>
      </c>
      <c r="P26637" t="s">
        <v>1316</v>
      </c>
      <c r="Q26637">
        <v>6742000</v>
      </c>
    </row>
    <row r="26638" spans="1:17" x14ac:dyDescent="0.25">
      <c r="A26638" t="s">
        <v>1315</v>
      </c>
      <c r="B26638">
        <v>16</v>
      </c>
      <c r="C26638" t="s">
        <v>452</v>
      </c>
      <c r="D26638">
        <v>5</v>
      </c>
      <c r="E26638" t="s">
        <v>473</v>
      </c>
      <c r="F26638">
        <v>1</v>
      </c>
      <c r="G26638" t="s">
        <v>1287</v>
      </c>
      <c r="H26638" t="s">
        <v>27</v>
      </c>
      <c r="I26638" t="s">
        <v>28</v>
      </c>
      <c r="J26638" t="s">
        <v>29</v>
      </c>
      <c r="K26638" t="s">
        <v>30</v>
      </c>
      <c r="L26638" t="s">
        <v>30</v>
      </c>
      <c r="M26638" t="s">
        <v>453</v>
      </c>
      <c r="N26638">
        <v>2023</v>
      </c>
      <c r="O26638" t="s">
        <v>25</v>
      </c>
      <c r="P26638" t="s">
        <v>1316</v>
      </c>
      <c r="Q26638">
        <v>5768000</v>
      </c>
    </row>
    <row r="26639" spans="1:17" x14ac:dyDescent="0.25">
      <c r="A26639" t="s">
        <v>1315</v>
      </c>
      <c r="B26639">
        <v>16</v>
      </c>
      <c r="C26639" t="s">
        <v>452</v>
      </c>
      <c r="D26639">
        <v>5</v>
      </c>
      <c r="E26639" t="s">
        <v>473</v>
      </c>
      <c r="F26639">
        <v>1</v>
      </c>
      <c r="G26639" t="s">
        <v>1287</v>
      </c>
      <c r="H26639" t="s">
        <v>27</v>
      </c>
      <c r="I26639" t="s">
        <v>28</v>
      </c>
      <c r="J26639" t="s">
        <v>29</v>
      </c>
      <c r="K26639" t="s">
        <v>30</v>
      </c>
      <c r="L26639" t="s">
        <v>30</v>
      </c>
      <c r="M26639" t="s">
        <v>453</v>
      </c>
      <c r="N26639">
        <v>2024</v>
      </c>
      <c r="O26639" t="s">
        <v>25</v>
      </c>
      <c r="P26639" t="s">
        <v>1316</v>
      </c>
      <c r="Q26639">
        <v>3171000</v>
      </c>
    </row>
    <row r="26640" spans="1:17" x14ac:dyDescent="0.25">
      <c r="A26640" t="s">
        <v>1315</v>
      </c>
      <c r="B26640">
        <v>16</v>
      </c>
      <c r="C26640" t="s">
        <v>452</v>
      </c>
      <c r="D26640">
        <v>5</v>
      </c>
      <c r="E26640" t="s">
        <v>473</v>
      </c>
      <c r="F26640">
        <v>1</v>
      </c>
      <c r="G26640" t="s">
        <v>1287</v>
      </c>
      <c r="H26640" t="s">
        <v>27</v>
      </c>
      <c r="I26640" t="s">
        <v>28</v>
      </c>
      <c r="J26640" t="s">
        <v>29</v>
      </c>
      <c r="K26640" t="s">
        <v>31</v>
      </c>
      <c r="L26640" t="s">
        <v>31</v>
      </c>
      <c r="M26640" t="s">
        <v>22</v>
      </c>
      <c r="N26640">
        <v>2022</v>
      </c>
      <c r="O26640" t="s">
        <v>23</v>
      </c>
      <c r="P26640" t="s">
        <v>1316</v>
      </c>
      <c r="Q26640">
        <v>353000</v>
      </c>
    </row>
    <row r="26641" spans="1:17" x14ac:dyDescent="0.25">
      <c r="A26641" t="s">
        <v>1315</v>
      </c>
      <c r="B26641">
        <v>16</v>
      </c>
      <c r="C26641" t="s">
        <v>452</v>
      </c>
      <c r="D26641">
        <v>5</v>
      </c>
      <c r="E26641" t="s">
        <v>473</v>
      </c>
      <c r="F26641">
        <v>1</v>
      </c>
      <c r="G26641" t="s">
        <v>1287</v>
      </c>
      <c r="H26641" t="s">
        <v>27</v>
      </c>
      <c r="I26641" t="s">
        <v>28</v>
      </c>
      <c r="J26641" t="s">
        <v>29</v>
      </c>
      <c r="K26641" t="s">
        <v>31</v>
      </c>
      <c r="L26641" t="s">
        <v>31</v>
      </c>
      <c r="M26641" t="s">
        <v>22</v>
      </c>
      <c r="N26641">
        <v>2023</v>
      </c>
      <c r="O26641" t="s">
        <v>23</v>
      </c>
      <c r="P26641" t="s">
        <v>1316</v>
      </c>
      <c r="Q26641">
        <v>408000</v>
      </c>
    </row>
    <row r="26642" spans="1:17" x14ac:dyDescent="0.25">
      <c r="A26642" t="s">
        <v>1315</v>
      </c>
      <c r="B26642">
        <v>16</v>
      </c>
      <c r="C26642" t="s">
        <v>452</v>
      </c>
      <c r="D26642">
        <v>5</v>
      </c>
      <c r="E26642" t="s">
        <v>473</v>
      </c>
      <c r="F26642">
        <v>1</v>
      </c>
      <c r="G26642" t="s">
        <v>1287</v>
      </c>
      <c r="H26642" t="s">
        <v>27</v>
      </c>
      <c r="I26642" t="s">
        <v>28</v>
      </c>
      <c r="J26642" t="s">
        <v>29</v>
      </c>
      <c r="K26642" t="s">
        <v>31</v>
      </c>
      <c r="L26642" t="s">
        <v>31</v>
      </c>
      <c r="M26642" t="s">
        <v>453</v>
      </c>
      <c r="N26642">
        <v>2022</v>
      </c>
      <c r="O26642" t="s">
        <v>25</v>
      </c>
      <c r="P26642" t="s">
        <v>1316</v>
      </c>
      <c r="Q26642">
        <v>706000</v>
      </c>
    </row>
    <row r="26643" spans="1:17" x14ac:dyDescent="0.25">
      <c r="A26643" t="s">
        <v>1315</v>
      </c>
      <c r="B26643">
        <v>16</v>
      </c>
      <c r="C26643" t="s">
        <v>452</v>
      </c>
      <c r="D26643">
        <v>5</v>
      </c>
      <c r="E26643" t="s">
        <v>473</v>
      </c>
      <c r="F26643">
        <v>1</v>
      </c>
      <c r="G26643" t="s">
        <v>1287</v>
      </c>
      <c r="H26643" t="s">
        <v>27</v>
      </c>
      <c r="I26643" t="s">
        <v>28</v>
      </c>
      <c r="J26643" t="s">
        <v>29</v>
      </c>
      <c r="K26643" t="s">
        <v>31</v>
      </c>
      <c r="L26643" t="s">
        <v>31</v>
      </c>
      <c r="M26643" t="s">
        <v>453</v>
      </c>
      <c r="N26643">
        <v>2023</v>
      </c>
      <c r="O26643" t="s">
        <v>25</v>
      </c>
      <c r="P26643" t="s">
        <v>1316</v>
      </c>
      <c r="Q26643">
        <v>816000</v>
      </c>
    </row>
    <row r="26644" spans="1:17" x14ac:dyDescent="0.25">
      <c r="A26644" t="s">
        <v>1315</v>
      </c>
      <c r="B26644">
        <v>16</v>
      </c>
      <c r="C26644" t="s">
        <v>452</v>
      </c>
      <c r="D26644">
        <v>5</v>
      </c>
      <c r="E26644" t="s">
        <v>473</v>
      </c>
      <c r="F26644">
        <v>1</v>
      </c>
      <c r="G26644" t="s">
        <v>1287</v>
      </c>
      <c r="H26644" t="s">
        <v>27</v>
      </c>
      <c r="I26644" t="s">
        <v>28</v>
      </c>
      <c r="J26644" t="s">
        <v>29</v>
      </c>
      <c r="K26644" t="s">
        <v>31</v>
      </c>
      <c r="L26644" t="s">
        <v>31</v>
      </c>
      <c r="M26644" t="s">
        <v>453</v>
      </c>
      <c r="N26644">
        <v>2024</v>
      </c>
      <c r="O26644" t="s">
        <v>25</v>
      </c>
      <c r="P26644" t="s">
        <v>1316</v>
      </c>
      <c r="Q26644">
        <v>423000</v>
      </c>
    </row>
    <row r="26645" spans="1:17" x14ac:dyDescent="0.25">
      <c r="A26645" t="s">
        <v>1315</v>
      </c>
      <c r="B26645">
        <v>16</v>
      </c>
      <c r="C26645" t="s">
        <v>452</v>
      </c>
      <c r="D26645">
        <v>5</v>
      </c>
      <c r="E26645" t="s">
        <v>473</v>
      </c>
      <c r="F26645">
        <v>1</v>
      </c>
      <c r="G26645" t="s">
        <v>1287</v>
      </c>
      <c r="H26645" t="s">
        <v>27</v>
      </c>
      <c r="I26645" t="s">
        <v>28</v>
      </c>
      <c r="J26645" t="s">
        <v>32</v>
      </c>
      <c r="K26645" t="s">
        <v>33</v>
      </c>
      <c r="L26645" t="s">
        <v>33</v>
      </c>
      <c r="M26645" t="s">
        <v>22</v>
      </c>
      <c r="N26645">
        <v>2022</v>
      </c>
      <c r="O26645" t="s">
        <v>23</v>
      </c>
      <c r="P26645" t="s">
        <v>1316</v>
      </c>
      <c r="Q26645">
        <v>36000</v>
      </c>
    </row>
    <row r="26646" spans="1:17" x14ac:dyDescent="0.25">
      <c r="A26646" t="s">
        <v>1315</v>
      </c>
      <c r="B26646">
        <v>16</v>
      </c>
      <c r="C26646" t="s">
        <v>452</v>
      </c>
      <c r="D26646">
        <v>5</v>
      </c>
      <c r="E26646" t="s">
        <v>473</v>
      </c>
      <c r="F26646">
        <v>1</v>
      </c>
      <c r="G26646" t="s">
        <v>1287</v>
      </c>
      <c r="H26646" t="s">
        <v>27</v>
      </c>
      <c r="I26646" t="s">
        <v>28</v>
      </c>
      <c r="J26646" t="s">
        <v>32</v>
      </c>
      <c r="K26646" t="s">
        <v>33</v>
      </c>
      <c r="L26646" t="s">
        <v>33</v>
      </c>
      <c r="M26646" t="s">
        <v>22</v>
      </c>
      <c r="N26646">
        <v>2023</v>
      </c>
      <c r="O26646" t="s">
        <v>23</v>
      </c>
      <c r="P26646" t="s">
        <v>1316</v>
      </c>
      <c r="Q26646">
        <v>12000</v>
      </c>
    </row>
    <row r="26647" spans="1:17" x14ac:dyDescent="0.25">
      <c r="A26647" t="s">
        <v>1315</v>
      </c>
      <c r="B26647">
        <v>16</v>
      </c>
      <c r="C26647" t="s">
        <v>452</v>
      </c>
      <c r="D26647">
        <v>5</v>
      </c>
      <c r="E26647" t="s">
        <v>473</v>
      </c>
      <c r="F26647">
        <v>1</v>
      </c>
      <c r="G26647" t="s">
        <v>1287</v>
      </c>
      <c r="H26647" t="s">
        <v>27</v>
      </c>
      <c r="I26647" t="s">
        <v>28</v>
      </c>
      <c r="J26647" t="s">
        <v>32</v>
      </c>
      <c r="K26647" t="s">
        <v>33</v>
      </c>
      <c r="L26647" t="s">
        <v>33</v>
      </c>
      <c r="M26647" t="s">
        <v>453</v>
      </c>
      <c r="N26647">
        <v>2022</v>
      </c>
      <c r="O26647" t="s">
        <v>25</v>
      </c>
      <c r="P26647" t="s">
        <v>1316</v>
      </c>
      <c r="Q26647">
        <v>72000</v>
      </c>
    </row>
    <row r="26648" spans="1:17" x14ac:dyDescent="0.25">
      <c r="A26648" t="s">
        <v>1315</v>
      </c>
      <c r="B26648">
        <v>16</v>
      </c>
      <c r="C26648" t="s">
        <v>452</v>
      </c>
      <c r="D26648">
        <v>5</v>
      </c>
      <c r="E26648" t="s">
        <v>473</v>
      </c>
      <c r="F26648">
        <v>1</v>
      </c>
      <c r="G26648" t="s">
        <v>1287</v>
      </c>
      <c r="H26648" t="s">
        <v>27</v>
      </c>
      <c r="I26648" t="s">
        <v>28</v>
      </c>
      <c r="J26648" t="s">
        <v>32</v>
      </c>
      <c r="K26648" t="s">
        <v>33</v>
      </c>
      <c r="L26648" t="s">
        <v>33</v>
      </c>
      <c r="M26648" t="s">
        <v>453</v>
      </c>
      <c r="N26648">
        <v>2023</v>
      </c>
      <c r="O26648" t="s">
        <v>25</v>
      </c>
      <c r="P26648" t="s">
        <v>1316</v>
      </c>
      <c r="Q26648">
        <v>144000</v>
      </c>
    </row>
    <row r="26649" spans="1:17" x14ac:dyDescent="0.25">
      <c r="A26649" t="s">
        <v>1315</v>
      </c>
      <c r="B26649">
        <v>16</v>
      </c>
      <c r="C26649" t="s">
        <v>452</v>
      </c>
      <c r="D26649">
        <v>5</v>
      </c>
      <c r="E26649" t="s">
        <v>473</v>
      </c>
      <c r="F26649">
        <v>1</v>
      </c>
      <c r="G26649" t="s">
        <v>1287</v>
      </c>
      <c r="H26649" t="s">
        <v>27</v>
      </c>
      <c r="I26649" t="s">
        <v>28</v>
      </c>
      <c r="J26649" t="s">
        <v>32</v>
      </c>
      <c r="K26649" t="s">
        <v>33</v>
      </c>
      <c r="L26649" t="s">
        <v>33</v>
      </c>
      <c r="M26649" t="s">
        <v>453</v>
      </c>
      <c r="N26649">
        <v>2024</v>
      </c>
      <c r="O26649" t="s">
        <v>25</v>
      </c>
      <c r="P26649" t="s">
        <v>1316</v>
      </c>
      <c r="Q26649">
        <v>75000</v>
      </c>
    </row>
    <row r="26650" spans="1:17" x14ac:dyDescent="0.25">
      <c r="A26650" t="s">
        <v>1315</v>
      </c>
      <c r="B26650">
        <v>16</v>
      </c>
      <c r="C26650" t="s">
        <v>452</v>
      </c>
      <c r="D26650">
        <v>5</v>
      </c>
      <c r="E26650" t="s">
        <v>473</v>
      </c>
      <c r="F26650">
        <v>1</v>
      </c>
      <c r="G26650" t="s">
        <v>1287</v>
      </c>
      <c r="H26650" t="s">
        <v>27</v>
      </c>
      <c r="I26650" t="s">
        <v>28</v>
      </c>
      <c r="J26650" t="s">
        <v>32</v>
      </c>
      <c r="K26650" t="s">
        <v>1240</v>
      </c>
      <c r="L26650" t="s">
        <v>1240</v>
      </c>
      <c r="M26650" t="s">
        <v>22</v>
      </c>
      <c r="N26650">
        <v>2022</v>
      </c>
      <c r="O26650" t="s">
        <v>23</v>
      </c>
      <c r="P26650" t="s">
        <v>1316</v>
      </c>
      <c r="Q26650">
        <v>10000</v>
      </c>
    </row>
    <row r="26651" spans="1:17" x14ac:dyDescent="0.25">
      <c r="A26651" t="s">
        <v>1315</v>
      </c>
      <c r="B26651">
        <v>16</v>
      </c>
      <c r="C26651" t="s">
        <v>452</v>
      </c>
      <c r="D26651">
        <v>5</v>
      </c>
      <c r="E26651" t="s">
        <v>473</v>
      </c>
      <c r="F26651">
        <v>1</v>
      </c>
      <c r="G26651" t="s">
        <v>1287</v>
      </c>
      <c r="H26651" t="s">
        <v>27</v>
      </c>
      <c r="I26651" t="s">
        <v>28</v>
      </c>
      <c r="J26651" t="s">
        <v>32</v>
      </c>
      <c r="K26651" t="s">
        <v>1240</v>
      </c>
      <c r="L26651" t="s">
        <v>1240</v>
      </c>
      <c r="M26651" t="s">
        <v>22</v>
      </c>
      <c r="N26651">
        <v>2023</v>
      </c>
      <c r="O26651" t="s">
        <v>23</v>
      </c>
      <c r="P26651" t="s">
        <v>1316</v>
      </c>
      <c r="Q26651">
        <v>30000</v>
      </c>
    </row>
    <row r="26652" spans="1:17" x14ac:dyDescent="0.25">
      <c r="A26652" t="s">
        <v>1315</v>
      </c>
      <c r="B26652">
        <v>16</v>
      </c>
      <c r="C26652" t="s">
        <v>452</v>
      </c>
      <c r="D26652">
        <v>5</v>
      </c>
      <c r="E26652" t="s">
        <v>473</v>
      </c>
      <c r="F26652">
        <v>1</v>
      </c>
      <c r="G26652" t="s">
        <v>1287</v>
      </c>
      <c r="H26652" t="s">
        <v>27</v>
      </c>
      <c r="I26652" t="s">
        <v>28</v>
      </c>
      <c r="J26652" t="s">
        <v>32</v>
      </c>
      <c r="K26652" t="s">
        <v>1240</v>
      </c>
      <c r="L26652" t="s">
        <v>1240</v>
      </c>
      <c r="M26652" t="s">
        <v>453</v>
      </c>
      <c r="N26652">
        <v>2022</v>
      </c>
      <c r="O26652" t="s">
        <v>25</v>
      </c>
      <c r="P26652" t="s">
        <v>1316</v>
      </c>
      <c r="Q26652">
        <v>20000</v>
      </c>
    </row>
    <row r="26653" spans="1:17" x14ac:dyDescent="0.25">
      <c r="A26653" t="s">
        <v>1315</v>
      </c>
      <c r="B26653">
        <v>16</v>
      </c>
      <c r="C26653" t="s">
        <v>452</v>
      </c>
      <c r="D26653">
        <v>5</v>
      </c>
      <c r="E26653" t="s">
        <v>473</v>
      </c>
      <c r="F26653">
        <v>1</v>
      </c>
      <c r="G26653" t="s">
        <v>1287</v>
      </c>
      <c r="H26653" t="s">
        <v>27</v>
      </c>
      <c r="I26653" t="s">
        <v>28</v>
      </c>
      <c r="J26653" t="s">
        <v>32</v>
      </c>
      <c r="K26653" t="s">
        <v>1240</v>
      </c>
      <c r="L26653" t="s">
        <v>1240</v>
      </c>
      <c r="M26653" t="s">
        <v>453</v>
      </c>
      <c r="N26653">
        <v>2023</v>
      </c>
      <c r="O26653" t="s">
        <v>25</v>
      </c>
      <c r="P26653" t="s">
        <v>1316</v>
      </c>
      <c r="Q26653">
        <v>100000</v>
      </c>
    </row>
    <row r="26654" spans="1:17" x14ac:dyDescent="0.25">
      <c r="A26654" t="s">
        <v>1315</v>
      </c>
      <c r="B26654">
        <v>16</v>
      </c>
      <c r="C26654" t="s">
        <v>452</v>
      </c>
      <c r="D26654">
        <v>5</v>
      </c>
      <c r="E26654" t="s">
        <v>473</v>
      </c>
      <c r="F26654">
        <v>1</v>
      </c>
      <c r="G26654" t="s">
        <v>1287</v>
      </c>
      <c r="H26654" t="s">
        <v>27</v>
      </c>
      <c r="I26654" t="s">
        <v>28</v>
      </c>
      <c r="J26654" t="s">
        <v>32</v>
      </c>
      <c r="K26654" t="s">
        <v>1240</v>
      </c>
      <c r="L26654" t="s">
        <v>1240</v>
      </c>
      <c r="M26654" t="s">
        <v>453</v>
      </c>
      <c r="N26654">
        <v>2024</v>
      </c>
      <c r="O26654" t="s">
        <v>25</v>
      </c>
      <c r="P26654" t="s">
        <v>1316</v>
      </c>
      <c r="Q26654">
        <v>50000</v>
      </c>
    </row>
    <row r="26655" spans="1:17" x14ac:dyDescent="0.25">
      <c r="A26655" t="s">
        <v>1315</v>
      </c>
      <c r="B26655">
        <v>16</v>
      </c>
      <c r="C26655" t="s">
        <v>452</v>
      </c>
      <c r="D26655">
        <v>5</v>
      </c>
      <c r="E26655" t="s">
        <v>473</v>
      </c>
      <c r="F26655">
        <v>1</v>
      </c>
      <c r="G26655" t="s">
        <v>1287</v>
      </c>
      <c r="H26655" t="s">
        <v>27</v>
      </c>
      <c r="I26655" t="s">
        <v>28</v>
      </c>
      <c r="J26655" t="s">
        <v>32</v>
      </c>
      <c r="K26655" t="s">
        <v>36</v>
      </c>
      <c r="L26655" t="s">
        <v>36</v>
      </c>
      <c r="M26655" t="s">
        <v>22</v>
      </c>
      <c r="N26655">
        <v>2022</v>
      </c>
      <c r="O26655" t="s">
        <v>23</v>
      </c>
      <c r="P26655" t="s">
        <v>1316</v>
      </c>
      <c r="Q26655">
        <v>37000</v>
      </c>
    </row>
    <row r="26656" spans="1:17" x14ac:dyDescent="0.25">
      <c r="A26656" t="s">
        <v>1315</v>
      </c>
      <c r="B26656">
        <v>16</v>
      </c>
      <c r="C26656" t="s">
        <v>452</v>
      </c>
      <c r="D26656">
        <v>5</v>
      </c>
      <c r="E26656" t="s">
        <v>473</v>
      </c>
      <c r="F26656">
        <v>1</v>
      </c>
      <c r="G26656" t="s">
        <v>1287</v>
      </c>
      <c r="H26656" t="s">
        <v>27</v>
      </c>
      <c r="I26656" t="s">
        <v>28</v>
      </c>
      <c r="J26656" t="s">
        <v>32</v>
      </c>
      <c r="K26656" t="s">
        <v>36</v>
      </c>
      <c r="L26656" t="s">
        <v>36</v>
      </c>
      <c r="M26656" t="s">
        <v>22</v>
      </c>
      <c r="N26656">
        <v>2023</v>
      </c>
      <c r="O26656" t="s">
        <v>23</v>
      </c>
      <c r="P26656" t="s">
        <v>1316</v>
      </c>
      <c r="Q26656">
        <v>43000</v>
      </c>
    </row>
    <row r="26657" spans="1:17" x14ac:dyDescent="0.25">
      <c r="A26657" t="s">
        <v>1315</v>
      </c>
      <c r="B26657">
        <v>16</v>
      </c>
      <c r="C26657" t="s">
        <v>452</v>
      </c>
      <c r="D26657">
        <v>5</v>
      </c>
      <c r="E26657" t="s">
        <v>473</v>
      </c>
      <c r="F26657">
        <v>1</v>
      </c>
      <c r="G26657" t="s">
        <v>1287</v>
      </c>
      <c r="H26657" t="s">
        <v>27</v>
      </c>
      <c r="I26657" t="s">
        <v>28</v>
      </c>
      <c r="J26657" t="s">
        <v>32</v>
      </c>
      <c r="K26657" t="s">
        <v>36</v>
      </c>
      <c r="L26657" t="s">
        <v>36</v>
      </c>
      <c r="M26657" t="s">
        <v>453</v>
      </c>
      <c r="N26657">
        <v>2022</v>
      </c>
      <c r="O26657" t="s">
        <v>25</v>
      </c>
      <c r="P26657" t="s">
        <v>1316</v>
      </c>
      <c r="Q26657">
        <v>74000</v>
      </c>
    </row>
    <row r="26658" spans="1:17" x14ac:dyDescent="0.25">
      <c r="A26658" t="s">
        <v>1315</v>
      </c>
      <c r="B26658">
        <v>16</v>
      </c>
      <c r="C26658" t="s">
        <v>452</v>
      </c>
      <c r="D26658">
        <v>5</v>
      </c>
      <c r="E26658" t="s">
        <v>473</v>
      </c>
      <c r="F26658">
        <v>1</v>
      </c>
      <c r="G26658" t="s">
        <v>1287</v>
      </c>
      <c r="H26658" t="s">
        <v>27</v>
      </c>
      <c r="I26658" t="s">
        <v>28</v>
      </c>
      <c r="J26658" t="s">
        <v>32</v>
      </c>
      <c r="K26658" t="s">
        <v>36</v>
      </c>
      <c r="L26658" t="s">
        <v>36</v>
      </c>
      <c r="M26658" t="s">
        <v>453</v>
      </c>
      <c r="N26658">
        <v>2023</v>
      </c>
      <c r="O26658" t="s">
        <v>25</v>
      </c>
      <c r="P26658" t="s">
        <v>1316</v>
      </c>
      <c r="Q26658">
        <v>30000</v>
      </c>
    </row>
    <row r="26659" spans="1:17" x14ac:dyDescent="0.25">
      <c r="A26659" t="s">
        <v>1315</v>
      </c>
      <c r="B26659">
        <v>16</v>
      </c>
      <c r="C26659" t="s">
        <v>452</v>
      </c>
      <c r="D26659">
        <v>5</v>
      </c>
      <c r="E26659" t="s">
        <v>473</v>
      </c>
      <c r="F26659">
        <v>1</v>
      </c>
      <c r="G26659" t="s">
        <v>1287</v>
      </c>
      <c r="H26659" t="s">
        <v>27</v>
      </c>
      <c r="I26659" t="s">
        <v>28</v>
      </c>
      <c r="J26659" t="s">
        <v>32</v>
      </c>
      <c r="K26659" t="s">
        <v>36</v>
      </c>
      <c r="L26659" t="s">
        <v>36</v>
      </c>
      <c r="M26659" t="s">
        <v>453</v>
      </c>
      <c r="N26659">
        <v>2024</v>
      </c>
      <c r="O26659" t="s">
        <v>25</v>
      </c>
      <c r="P26659" t="s">
        <v>1316</v>
      </c>
      <c r="Q26659">
        <v>17000</v>
      </c>
    </row>
    <row r="26660" spans="1:17" x14ac:dyDescent="0.25">
      <c r="A26660" t="s">
        <v>1315</v>
      </c>
      <c r="B26660">
        <v>16</v>
      </c>
      <c r="C26660" t="s">
        <v>452</v>
      </c>
      <c r="D26660">
        <v>5</v>
      </c>
      <c r="E26660" t="s">
        <v>473</v>
      </c>
      <c r="F26660">
        <v>1</v>
      </c>
      <c r="G26660" t="s">
        <v>1287</v>
      </c>
      <c r="H26660" t="s">
        <v>27</v>
      </c>
      <c r="I26660" t="s">
        <v>28</v>
      </c>
      <c r="J26660" t="s">
        <v>32</v>
      </c>
      <c r="K26660" t="s">
        <v>1241</v>
      </c>
      <c r="L26660" t="s">
        <v>1241</v>
      </c>
      <c r="M26660" t="s">
        <v>453</v>
      </c>
      <c r="N26660">
        <v>2023</v>
      </c>
      <c r="O26660" t="s">
        <v>25</v>
      </c>
      <c r="P26660" t="s">
        <v>1316</v>
      </c>
      <c r="Q26660">
        <v>0</v>
      </c>
    </row>
    <row r="26661" spans="1:17" x14ac:dyDescent="0.25">
      <c r="A26661" t="s">
        <v>1315</v>
      </c>
      <c r="B26661">
        <v>16</v>
      </c>
      <c r="C26661" t="s">
        <v>452</v>
      </c>
      <c r="D26661">
        <v>5</v>
      </c>
      <c r="E26661" t="s">
        <v>473</v>
      </c>
      <c r="F26661">
        <v>1</v>
      </c>
      <c r="G26661" t="s">
        <v>1287</v>
      </c>
      <c r="H26661" t="s">
        <v>27</v>
      </c>
      <c r="I26661" t="s">
        <v>28</v>
      </c>
      <c r="J26661" t="s">
        <v>32</v>
      </c>
      <c r="K26661" t="s">
        <v>1241</v>
      </c>
      <c r="L26661" t="s">
        <v>1241</v>
      </c>
      <c r="M26661" t="s">
        <v>453</v>
      </c>
      <c r="N26661">
        <v>2024</v>
      </c>
      <c r="O26661" t="s">
        <v>25</v>
      </c>
      <c r="P26661" t="s">
        <v>1316</v>
      </c>
      <c r="Q26661">
        <v>0</v>
      </c>
    </row>
    <row r="26662" spans="1:17" x14ac:dyDescent="0.25">
      <c r="A26662" t="s">
        <v>1315</v>
      </c>
      <c r="B26662">
        <v>16</v>
      </c>
      <c r="C26662" t="s">
        <v>452</v>
      </c>
      <c r="D26662">
        <v>5</v>
      </c>
      <c r="E26662" t="s">
        <v>473</v>
      </c>
      <c r="F26662">
        <v>1</v>
      </c>
      <c r="G26662" t="s">
        <v>1287</v>
      </c>
      <c r="H26662" t="s">
        <v>27</v>
      </c>
      <c r="I26662" t="s">
        <v>28</v>
      </c>
      <c r="J26662" t="s">
        <v>32</v>
      </c>
      <c r="K26662" t="s">
        <v>1242</v>
      </c>
      <c r="L26662" t="s">
        <v>1242</v>
      </c>
      <c r="M26662" t="s">
        <v>22</v>
      </c>
      <c r="N26662">
        <v>2022</v>
      </c>
      <c r="O26662" t="s">
        <v>23</v>
      </c>
      <c r="P26662" t="s">
        <v>1316</v>
      </c>
      <c r="Q26662">
        <v>14000</v>
      </c>
    </row>
    <row r="26663" spans="1:17" x14ac:dyDescent="0.25">
      <c r="A26663" t="s">
        <v>1315</v>
      </c>
      <c r="B26663">
        <v>16</v>
      </c>
      <c r="C26663" t="s">
        <v>452</v>
      </c>
      <c r="D26663">
        <v>5</v>
      </c>
      <c r="E26663" t="s">
        <v>473</v>
      </c>
      <c r="F26663">
        <v>1</v>
      </c>
      <c r="G26663" t="s">
        <v>1287</v>
      </c>
      <c r="H26663" t="s">
        <v>27</v>
      </c>
      <c r="I26663" t="s">
        <v>28</v>
      </c>
      <c r="J26663" t="s">
        <v>32</v>
      </c>
      <c r="K26663" t="s">
        <v>1242</v>
      </c>
      <c r="L26663" t="s">
        <v>1242</v>
      </c>
      <c r="M26663" t="s">
        <v>22</v>
      </c>
      <c r="N26663">
        <v>2023</v>
      </c>
      <c r="O26663" t="s">
        <v>23</v>
      </c>
      <c r="P26663" t="s">
        <v>1316</v>
      </c>
      <c r="Q26663">
        <v>142000</v>
      </c>
    </row>
    <row r="26664" spans="1:17" x14ac:dyDescent="0.25">
      <c r="A26664" t="s">
        <v>1315</v>
      </c>
      <c r="B26664">
        <v>16</v>
      </c>
      <c r="C26664" t="s">
        <v>452</v>
      </c>
      <c r="D26664">
        <v>5</v>
      </c>
      <c r="E26664" t="s">
        <v>473</v>
      </c>
      <c r="F26664">
        <v>1</v>
      </c>
      <c r="G26664" t="s">
        <v>1287</v>
      </c>
      <c r="H26664" t="s">
        <v>27</v>
      </c>
      <c r="I26664" t="s">
        <v>28</v>
      </c>
      <c r="J26664" t="s">
        <v>32</v>
      </c>
      <c r="K26664" t="s">
        <v>1242</v>
      </c>
      <c r="L26664" t="s">
        <v>1242</v>
      </c>
      <c r="M26664" t="s">
        <v>453</v>
      </c>
      <c r="N26664">
        <v>2022</v>
      </c>
      <c r="O26664" t="s">
        <v>25</v>
      </c>
      <c r="P26664" t="s">
        <v>1316</v>
      </c>
      <c r="Q26664">
        <v>28000</v>
      </c>
    </row>
    <row r="26665" spans="1:17" x14ac:dyDescent="0.25">
      <c r="A26665" t="s">
        <v>1315</v>
      </c>
      <c r="B26665">
        <v>16</v>
      </c>
      <c r="C26665" t="s">
        <v>452</v>
      </c>
      <c r="D26665">
        <v>5</v>
      </c>
      <c r="E26665" t="s">
        <v>473</v>
      </c>
      <c r="F26665">
        <v>1</v>
      </c>
      <c r="G26665" t="s">
        <v>1287</v>
      </c>
      <c r="H26665" t="s">
        <v>27</v>
      </c>
      <c r="I26665" t="s">
        <v>28</v>
      </c>
      <c r="J26665" t="s">
        <v>32</v>
      </c>
      <c r="K26665" t="s">
        <v>1242</v>
      </c>
      <c r="L26665" t="s">
        <v>1242</v>
      </c>
      <c r="M26665" t="s">
        <v>453</v>
      </c>
      <c r="N26665">
        <v>2023</v>
      </c>
      <c r="O26665" t="s">
        <v>25</v>
      </c>
      <c r="P26665" t="s">
        <v>1316</v>
      </c>
      <c r="Q26665">
        <v>100000</v>
      </c>
    </row>
    <row r="26666" spans="1:17" x14ac:dyDescent="0.25">
      <c r="A26666" t="s">
        <v>1315</v>
      </c>
      <c r="B26666">
        <v>16</v>
      </c>
      <c r="C26666" t="s">
        <v>452</v>
      </c>
      <c r="D26666">
        <v>5</v>
      </c>
      <c r="E26666" t="s">
        <v>473</v>
      </c>
      <c r="F26666">
        <v>1</v>
      </c>
      <c r="G26666" t="s">
        <v>1287</v>
      </c>
      <c r="H26666" t="s">
        <v>27</v>
      </c>
      <c r="I26666" t="s">
        <v>28</v>
      </c>
      <c r="J26666" t="s">
        <v>32</v>
      </c>
      <c r="K26666" t="s">
        <v>1242</v>
      </c>
      <c r="L26666" t="s">
        <v>1242</v>
      </c>
      <c r="M26666" t="s">
        <v>453</v>
      </c>
      <c r="N26666">
        <v>2024</v>
      </c>
      <c r="O26666" t="s">
        <v>25</v>
      </c>
      <c r="P26666" t="s">
        <v>1316</v>
      </c>
      <c r="Q26666">
        <v>50000</v>
      </c>
    </row>
    <row r="26667" spans="1:17" x14ac:dyDescent="0.25">
      <c r="A26667" t="s">
        <v>1315</v>
      </c>
      <c r="B26667">
        <v>16</v>
      </c>
      <c r="C26667" t="s">
        <v>452</v>
      </c>
      <c r="D26667">
        <v>5</v>
      </c>
      <c r="E26667" t="s">
        <v>473</v>
      </c>
      <c r="F26667">
        <v>1</v>
      </c>
      <c r="G26667" t="s">
        <v>1287</v>
      </c>
      <c r="H26667" t="s">
        <v>27</v>
      </c>
      <c r="I26667" t="s">
        <v>28</v>
      </c>
      <c r="J26667" t="s">
        <v>32</v>
      </c>
      <c r="K26667" t="s">
        <v>40</v>
      </c>
      <c r="L26667" t="s">
        <v>40</v>
      </c>
      <c r="M26667" t="s">
        <v>453</v>
      </c>
      <c r="N26667">
        <v>2023</v>
      </c>
      <c r="O26667" t="s">
        <v>25</v>
      </c>
      <c r="P26667" t="s">
        <v>1316</v>
      </c>
      <c r="Q26667">
        <v>0</v>
      </c>
    </row>
    <row r="26668" spans="1:17" x14ac:dyDescent="0.25">
      <c r="A26668" t="s">
        <v>1315</v>
      </c>
      <c r="B26668">
        <v>16</v>
      </c>
      <c r="C26668" t="s">
        <v>452</v>
      </c>
      <c r="D26668">
        <v>5</v>
      </c>
      <c r="E26668" t="s">
        <v>473</v>
      </c>
      <c r="F26668">
        <v>1</v>
      </c>
      <c r="G26668" t="s">
        <v>1287</v>
      </c>
      <c r="H26668" t="s">
        <v>27</v>
      </c>
      <c r="I26668" t="s">
        <v>28</v>
      </c>
      <c r="J26668" t="s">
        <v>32</v>
      </c>
      <c r="K26668" t="s">
        <v>40</v>
      </c>
      <c r="L26668" t="s">
        <v>40</v>
      </c>
      <c r="M26668" t="s">
        <v>453</v>
      </c>
      <c r="N26668">
        <v>2024</v>
      </c>
      <c r="O26668" t="s">
        <v>25</v>
      </c>
      <c r="P26668" t="s">
        <v>1316</v>
      </c>
      <c r="Q26668">
        <v>0</v>
      </c>
    </row>
    <row r="26669" spans="1:17" x14ac:dyDescent="0.25">
      <c r="A26669" t="s">
        <v>1315</v>
      </c>
      <c r="B26669">
        <v>16</v>
      </c>
      <c r="C26669" t="s">
        <v>452</v>
      </c>
      <c r="D26669">
        <v>5</v>
      </c>
      <c r="E26669" t="s">
        <v>473</v>
      </c>
      <c r="F26669">
        <v>1</v>
      </c>
      <c r="G26669" t="s">
        <v>1287</v>
      </c>
      <c r="H26669" t="s">
        <v>27</v>
      </c>
      <c r="I26669" t="s">
        <v>28</v>
      </c>
      <c r="J26669" t="s">
        <v>32</v>
      </c>
      <c r="K26669" t="s">
        <v>44</v>
      </c>
      <c r="L26669" t="s">
        <v>44</v>
      </c>
      <c r="M26669" t="s">
        <v>22</v>
      </c>
      <c r="N26669">
        <v>2023</v>
      </c>
      <c r="O26669" t="s">
        <v>23</v>
      </c>
      <c r="P26669" t="s">
        <v>1316</v>
      </c>
      <c r="Q26669">
        <v>10000</v>
      </c>
    </row>
    <row r="26670" spans="1:17" x14ac:dyDescent="0.25">
      <c r="A26670" t="s">
        <v>1315</v>
      </c>
      <c r="B26670">
        <v>16</v>
      </c>
      <c r="C26670" t="s">
        <v>452</v>
      </c>
      <c r="D26670">
        <v>5</v>
      </c>
      <c r="E26670" t="s">
        <v>473</v>
      </c>
      <c r="F26670">
        <v>1</v>
      </c>
      <c r="G26670" t="s">
        <v>1287</v>
      </c>
      <c r="H26670" t="s">
        <v>27</v>
      </c>
      <c r="I26670" t="s">
        <v>28</v>
      </c>
      <c r="J26670" t="s">
        <v>32</v>
      </c>
      <c r="K26670" t="s">
        <v>44</v>
      </c>
      <c r="L26670" t="s">
        <v>44</v>
      </c>
      <c r="M26670" t="s">
        <v>453</v>
      </c>
      <c r="N26670">
        <v>2023</v>
      </c>
      <c r="O26670" t="s">
        <v>25</v>
      </c>
      <c r="P26670" t="s">
        <v>1316</v>
      </c>
      <c r="Q26670">
        <v>100000</v>
      </c>
    </row>
    <row r="26671" spans="1:17" x14ac:dyDescent="0.25">
      <c r="A26671" t="s">
        <v>1315</v>
      </c>
      <c r="B26671">
        <v>16</v>
      </c>
      <c r="C26671" t="s">
        <v>452</v>
      </c>
      <c r="D26671">
        <v>5</v>
      </c>
      <c r="E26671" t="s">
        <v>473</v>
      </c>
      <c r="F26671">
        <v>1</v>
      </c>
      <c r="G26671" t="s">
        <v>1287</v>
      </c>
      <c r="H26671" t="s">
        <v>27</v>
      </c>
      <c r="I26671" t="s">
        <v>28</v>
      </c>
      <c r="J26671" t="s">
        <v>32</v>
      </c>
      <c r="K26671" t="s">
        <v>44</v>
      </c>
      <c r="L26671" t="s">
        <v>44</v>
      </c>
      <c r="M26671" t="s">
        <v>453</v>
      </c>
      <c r="N26671">
        <v>2024</v>
      </c>
      <c r="O26671" t="s">
        <v>25</v>
      </c>
      <c r="P26671" t="s">
        <v>1316</v>
      </c>
      <c r="Q26671">
        <v>65000</v>
      </c>
    </row>
    <row r="26672" spans="1:17" x14ac:dyDescent="0.25">
      <c r="A26672" t="s">
        <v>1315</v>
      </c>
      <c r="B26672">
        <v>16</v>
      </c>
      <c r="C26672" t="s">
        <v>452</v>
      </c>
      <c r="D26672">
        <v>5</v>
      </c>
      <c r="E26672" t="s">
        <v>473</v>
      </c>
      <c r="F26672">
        <v>1</v>
      </c>
      <c r="G26672" t="s">
        <v>1287</v>
      </c>
      <c r="H26672" t="s">
        <v>27</v>
      </c>
      <c r="I26672" t="s">
        <v>28</v>
      </c>
      <c r="J26672" t="s">
        <v>32</v>
      </c>
      <c r="K26672" t="s">
        <v>50</v>
      </c>
      <c r="L26672" t="s">
        <v>50</v>
      </c>
      <c r="M26672" t="s">
        <v>22</v>
      </c>
      <c r="N26672">
        <v>2022</v>
      </c>
      <c r="O26672" t="s">
        <v>23</v>
      </c>
      <c r="P26672" t="s">
        <v>1316</v>
      </c>
      <c r="Q26672">
        <v>338000</v>
      </c>
    </row>
    <row r="26673" spans="1:17" x14ac:dyDescent="0.25">
      <c r="A26673" t="s">
        <v>1315</v>
      </c>
      <c r="B26673">
        <v>16</v>
      </c>
      <c r="C26673" t="s">
        <v>452</v>
      </c>
      <c r="D26673">
        <v>5</v>
      </c>
      <c r="E26673" t="s">
        <v>473</v>
      </c>
      <c r="F26673">
        <v>1</v>
      </c>
      <c r="G26673" t="s">
        <v>1287</v>
      </c>
      <c r="H26673" t="s">
        <v>27</v>
      </c>
      <c r="I26673" t="s">
        <v>28</v>
      </c>
      <c r="J26673" t="s">
        <v>32</v>
      </c>
      <c r="K26673" t="s">
        <v>50</v>
      </c>
      <c r="L26673" t="s">
        <v>50</v>
      </c>
      <c r="M26673" t="s">
        <v>22</v>
      </c>
      <c r="N26673">
        <v>2023</v>
      </c>
      <c r="O26673" t="s">
        <v>23</v>
      </c>
      <c r="P26673" t="s">
        <v>1316</v>
      </c>
      <c r="Q26673">
        <v>200000</v>
      </c>
    </row>
    <row r="26674" spans="1:17" x14ac:dyDescent="0.25">
      <c r="A26674" t="s">
        <v>1315</v>
      </c>
      <c r="B26674">
        <v>16</v>
      </c>
      <c r="C26674" t="s">
        <v>452</v>
      </c>
      <c r="D26674">
        <v>5</v>
      </c>
      <c r="E26674" t="s">
        <v>473</v>
      </c>
      <c r="F26674">
        <v>1</v>
      </c>
      <c r="G26674" t="s">
        <v>1287</v>
      </c>
      <c r="H26674" t="s">
        <v>27</v>
      </c>
      <c r="I26674" t="s">
        <v>28</v>
      </c>
      <c r="J26674" t="s">
        <v>32</v>
      </c>
      <c r="K26674" t="s">
        <v>50</v>
      </c>
      <c r="L26674" t="s">
        <v>50</v>
      </c>
      <c r="M26674" t="s">
        <v>453</v>
      </c>
      <c r="N26674">
        <v>2022</v>
      </c>
      <c r="O26674" t="s">
        <v>25</v>
      </c>
      <c r="P26674" t="s">
        <v>1316</v>
      </c>
      <c r="Q26674">
        <v>676000</v>
      </c>
    </row>
    <row r="26675" spans="1:17" x14ac:dyDescent="0.25">
      <c r="A26675" t="s">
        <v>1315</v>
      </c>
      <c r="B26675">
        <v>16</v>
      </c>
      <c r="C26675" t="s">
        <v>452</v>
      </c>
      <c r="D26675">
        <v>5</v>
      </c>
      <c r="E26675" t="s">
        <v>473</v>
      </c>
      <c r="F26675">
        <v>1</v>
      </c>
      <c r="G26675" t="s">
        <v>1287</v>
      </c>
      <c r="H26675" t="s">
        <v>27</v>
      </c>
      <c r="I26675" t="s">
        <v>28</v>
      </c>
      <c r="J26675" t="s">
        <v>32</v>
      </c>
      <c r="K26675" t="s">
        <v>50</v>
      </c>
      <c r="L26675" t="s">
        <v>50</v>
      </c>
      <c r="M26675" t="s">
        <v>453</v>
      </c>
      <c r="N26675">
        <v>2023</v>
      </c>
      <c r="O26675" t="s">
        <v>25</v>
      </c>
      <c r="P26675" t="s">
        <v>1316</v>
      </c>
      <c r="Q26675">
        <v>400000</v>
      </c>
    </row>
    <row r="26676" spans="1:17" x14ac:dyDescent="0.25">
      <c r="A26676" t="s">
        <v>1315</v>
      </c>
      <c r="B26676">
        <v>16</v>
      </c>
      <c r="C26676" t="s">
        <v>452</v>
      </c>
      <c r="D26676">
        <v>5</v>
      </c>
      <c r="E26676" t="s">
        <v>473</v>
      </c>
      <c r="F26676">
        <v>1</v>
      </c>
      <c r="G26676" t="s">
        <v>1287</v>
      </c>
      <c r="H26676" t="s">
        <v>27</v>
      </c>
      <c r="I26676" t="s">
        <v>28</v>
      </c>
      <c r="J26676" t="s">
        <v>32</v>
      </c>
      <c r="K26676" t="s">
        <v>50</v>
      </c>
      <c r="L26676" t="s">
        <v>50</v>
      </c>
      <c r="M26676" t="s">
        <v>453</v>
      </c>
      <c r="N26676">
        <v>2024</v>
      </c>
      <c r="O26676" t="s">
        <v>25</v>
      </c>
      <c r="P26676" t="s">
        <v>1316</v>
      </c>
      <c r="Q26676">
        <v>200000</v>
      </c>
    </row>
    <row r="26677" spans="1:17" x14ac:dyDescent="0.25">
      <c r="A26677" t="s">
        <v>1315</v>
      </c>
      <c r="B26677">
        <v>16</v>
      </c>
      <c r="C26677" t="s">
        <v>452</v>
      </c>
      <c r="D26677">
        <v>5</v>
      </c>
      <c r="E26677" t="s">
        <v>473</v>
      </c>
      <c r="F26677">
        <v>1</v>
      </c>
      <c r="G26677" t="s">
        <v>1287</v>
      </c>
      <c r="H26677" t="s">
        <v>59</v>
      </c>
      <c r="I26677" t="s">
        <v>28</v>
      </c>
      <c r="J26677" t="s">
        <v>29</v>
      </c>
      <c r="K26677" t="s">
        <v>30</v>
      </c>
      <c r="L26677" t="s">
        <v>30</v>
      </c>
      <c r="M26677" t="s">
        <v>22</v>
      </c>
      <c r="N26677">
        <v>2022</v>
      </c>
      <c r="O26677" t="s">
        <v>60</v>
      </c>
      <c r="P26677" t="s">
        <v>1316</v>
      </c>
      <c r="Q26677">
        <v>2848000</v>
      </c>
    </row>
    <row r="26678" spans="1:17" x14ac:dyDescent="0.25">
      <c r="A26678" t="s">
        <v>1315</v>
      </c>
      <c r="B26678">
        <v>16</v>
      </c>
      <c r="C26678" t="s">
        <v>452</v>
      </c>
      <c r="D26678">
        <v>5</v>
      </c>
      <c r="E26678" t="s">
        <v>473</v>
      </c>
      <c r="F26678">
        <v>1</v>
      </c>
      <c r="G26678" t="s">
        <v>1287</v>
      </c>
      <c r="H26678" t="s">
        <v>59</v>
      </c>
      <c r="I26678" t="s">
        <v>28</v>
      </c>
      <c r="J26678" t="s">
        <v>29</v>
      </c>
      <c r="K26678" t="s">
        <v>31</v>
      </c>
      <c r="L26678" t="s">
        <v>31</v>
      </c>
      <c r="M26678" t="s">
        <v>22</v>
      </c>
      <c r="N26678">
        <v>2022</v>
      </c>
      <c r="O26678" t="s">
        <v>60</v>
      </c>
      <c r="P26678" t="s">
        <v>1316</v>
      </c>
      <c r="Q26678">
        <v>383000</v>
      </c>
    </row>
    <row r="26679" spans="1:17" x14ac:dyDescent="0.25">
      <c r="A26679" t="s">
        <v>1315</v>
      </c>
      <c r="B26679">
        <v>16</v>
      </c>
      <c r="C26679" t="s">
        <v>452</v>
      </c>
      <c r="D26679">
        <v>5</v>
      </c>
      <c r="E26679" t="s">
        <v>473</v>
      </c>
      <c r="F26679">
        <v>1</v>
      </c>
      <c r="G26679" t="s">
        <v>1287</v>
      </c>
      <c r="H26679" t="s">
        <v>59</v>
      </c>
      <c r="I26679" t="s">
        <v>28</v>
      </c>
      <c r="J26679" t="s">
        <v>32</v>
      </c>
      <c r="K26679" t="s">
        <v>33</v>
      </c>
      <c r="L26679" t="s">
        <v>33</v>
      </c>
      <c r="M26679" t="s">
        <v>22</v>
      </c>
      <c r="N26679">
        <v>2022</v>
      </c>
      <c r="O26679" t="s">
        <v>60</v>
      </c>
      <c r="P26679" t="s">
        <v>1316</v>
      </c>
      <c r="Q26679">
        <v>39000</v>
      </c>
    </row>
    <row r="26680" spans="1:17" x14ac:dyDescent="0.25">
      <c r="A26680" t="s">
        <v>1315</v>
      </c>
      <c r="B26680">
        <v>16</v>
      </c>
      <c r="C26680" t="s">
        <v>452</v>
      </c>
      <c r="D26680">
        <v>5</v>
      </c>
      <c r="E26680" t="s">
        <v>473</v>
      </c>
      <c r="F26680">
        <v>1</v>
      </c>
      <c r="G26680" t="s">
        <v>1287</v>
      </c>
      <c r="H26680" t="s">
        <v>59</v>
      </c>
      <c r="I26680" t="s">
        <v>28</v>
      </c>
      <c r="J26680" t="s">
        <v>32</v>
      </c>
      <c r="K26680" t="s">
        <v>1240</v>
      </c>
      <c r="L26680" t="s">
        <v>1240</v>
      </c>
      <c r="M26680" t="s">
        <v>22</v>
      </c>
      <c r="N26680">
        <v>2022</v>
      </c>
      <c r="O26680" t="s">
        <v>60</v>
      </c>
      <c r="P26680" t="s">
        <v>1316</v>
      </c>
      <c r="Q26680">
        <v>13000</v>
      </c>
    </row>
    <row r="26681" spans="1:17" x14ac:dyDescent="0.25">
      <c r="A26681" t="s">
        <v>1315</v>
      </c>
      <c r="B26681">
        <v>16</v>
      </c>
      <c r="C26681" t="s">
        <v>452</v>
      </c>
      <c r="D26681">
        <v>5</v>
      </c>
      <c r="E26681" t="s">
        <v>473</v>
      </c>
      <c r="F26681">
        <v>1</v>
      </c>
      <c r="G26681" t="s">
        <v>1287</v>
      </c>
      <c r="H26681" t="s">
        <v>59</v>
      </c>
      <c r="I26681" t="s">
        <v>28</v>
      </c>
      <c r="J26681" t="s">
        <v>32</v>
      </c>
      <c r="K26681" t="s">
        <v>36</v>
      </c>
      <c r="L26681" t="s">
        <v>36</v>
      </c>
      <c r="M26681" t="s">
        <v>22</v>
      </c>
      <c r="N26681">
        <v>2022</v>
      </c>
      <c r="O26681" t="s">
        <v>60</v>
      </c>
      <c r="P26681" t="s">
        <v>1316</v>
      </c>
      <c r="Q26681">
        <v>45000</v>
      </c>
    </row>
    <row r="26682" spans="1:17" x14ac:dyDescent="0.25">
      <c r="A26682" t="s">
        <v>1315</v>
      </c>
      <c r="B26682">
        <v>16</v>
      </c>
      <c r="C26682" t="s">
        <v>452</v>
      </c>
      <c r="D26682">
        <v>5</v>
      </c>
      <c r="E26682" t="s">
        <v>473</v>
      </c>
      <c r="F26682">
        <v>1</v>
      </c>
      <c r="G26682" t="s">
        <v>1287</v>
      </c>
      <c r="H26682" t="s">
        <v>59</v>
      </c>
      <c r="I26682" t="s">
        <v>28</v>
      </c>
      <c r="J26682" t="s">
        <v>32</v>
      </c>
      <c r="K26682" t="s">
        <v>1241</v>
      </c>
      <c r="L26682" t="s">
        <v>1241</v>
      </c>
      <c r="M26682" t="s">
        <v>22</v>
      </c>
      <c r="N26682">
        <v>2022</v>
      </c>
      <c r="O26682" t="s">
        <v>60</v>
      </c>
      <c r="P26682" t="s">
        <v>1316</v>
      </c>
      <c r="Q26682">
        <v>11000</v>
      </c>
    </row>
    <row r="26683" spans="1:17" x14ac:dyDescent="0.25">
      <c r="A26683" t="s">
        <v>1315</v>
      </c>
      <c r="B26683">
        <v>16</v>
      </c>
      <c r="C26683" t="s">
        <v>452</v>
      </c>
      <c r="D26683">
        <v>5</v>
      </c>
      <c r="E26683" t="s">
        <v>473</v>
      </c>
      <c r="F26683">
        <v>1</v>
      </c>
      <c r="G26683" t="s">
        <v>1287</v>
      </c>
      <c r="H26683" t="s">
        <v>59</v>
      </c>
      <c r="I26683" t="s">
        <v>28</v>
      </c>
      <c r="J26683" t="s">
        <v>32</v>
      </c>
      <c r="K26683" t="s">
        <v>1242</v>
      </c>
      <c r="L26683" t="s">
        <v>1242</v>
      </c>
      <c r="M26683" t="s">
        <v>22</v>
      </c>
      <c r="N26683">
        <v>2022</v>
      </c>
      <c r="O26683" t="s">
        <v>60</v>
      </c>
      <c r="P26683" t="s">
        <v>1316</v>
      </c>
      <c r="Q26683">
        <v>82000</v>
      </c>
    </row>
    <row r="26684" spans="1:17" x14ac:dyDescent="0.25">
      <c r="A26684" t="s">
        <v>1315</v>
      </c>
      <c r="B26684">
        <v>16</v>
      </c>
      <c r="C26684" t="s">
        <v>452</v>
      </c>
      <c r="D26684">
        <v>5</v>
      </c>
      <c r="E26684" t="s">
        <v>473</v>
      </c>
      <c r="F26684">
        <v>1</v>
      </c>
      <c r="G26684" t="s">
        <v>1287</v>
      </c>
      <c r="H26684" t="s">
        <v>59</v>
      </c>
      <c r="I26684" t="s">
        <v>28</v>
      </c>
      <c r="J26684" t="s">
        <v>32</v>
      </c>
      <c r="K26684" t="s">
        <v>40</v>
      </c>
      <c r="L26684" t="s">
        <v>40</v>
      </c>
      <c r="M26684" t="s">
        <v>22</v>
      </c>
      <c r="N26684">
        <v>2022</v>
      </c>
      <c r="O26684" t="s">
        <v>60</v>
      </c>
      <c r="P26684" t="s">
        <v>1316</v>
      </c>
      <c r="Q26684">
        <v>5000</v>
      </c>
    </row>
    <row r="26685" spans="1:17" x14ac:dyDescent="0.25">
      <c r="A26685" t="s">
        <v>1315</v>
      </c>
      <c r="B26685">
        <v>16</v>
      </c>
      <c r="C26685" t="s">
        <v>452</v>
      </c>
      <c r="D26685">
        <v>5</v>
      </c>
      <c r="E26685" t="s">
        <v>473</v>
      </c>
      <c r="F26685">
        <v>1</v>
      </c>
      <c r="G26685" t="s">
        <v>1287</v>
      </c>
      <c r="H26685" t="s">
        <v>59</v>
      </c>
      <c r="I26685" t="s">
        <v>28</v>
      </c>
      <c r="J26685" t="s">
        <v>32</v>
      </c>
      <c r="K26685" t="s">
        <v>50</v>
      </c>
      <c r="L26685" t="s">
        <v>50</v>
      </c>
      <c r="M26685" t="s">
        <v>22</v>
      </c>
      <c r="N26685">
        <v>2022</v>
      </c>
      <c r="O26685" t="s">
        <v>60</v>
      </c>
      <c r="P26685" t="s">
        <v>1316</v>
      </c>
      <c r="Q26685">
        <v>1022000</v>
      </c>
    </row>
    <row r="26686" spans="1:17" x14ac:dyDescent="0.25">
      <c r="A26686" t="s">
        <v>1315</v>
      </c>
      <c r="B26686">
        <v>16</v>
      </c>
      <c r="C26686" t="s">
        <v>452</v>
      </c>
      <c r="D26686">
        <v>5</v>
      </c>
      <c r="E26686" t="s">
        <v>473</v>
      </c>
      <c r="F26686">
        <v>1</v>
      </c>
      <c r="G26686" t="s">
        <v>1287</v>
      </c>
      <c r="H26686" t="s">
        <v>59</v>
      </c>
      <c r="I26686" t="s">
        <v>19</v>
      </c>
      <c r="J26686" t="s">
        <v>20</v>
      </c>
      <c r="K26686" t="s">
        <v>21</v>
      </c>
      <c r="L26686" t="s">
        <v>21</v>
      </c>
      <c r="M26686" t="s">
        <v>22</v>
      </c>
      <c r="N26686">
        <v>2022</v>
      </c>
      <c r="O26686" t="s">
        <v>60</v>
      </c>
      <c r="P26686" t="s">
        <v>1316</v>
      </c>
      <c r="Q26686">
        <v>20000</v>
      </c>
    </row>
    <row r="26687" spans="1:17" x14ac:dyDescent="0.25">
      <c r="A26687" t="s">
        <v>1315</v>
      </c>
      <c r="B26687">
        <v>16</v>
      </c>
      <c r="C26687" t="s">
        <v>452</v>
      </c>
      <c r="D26687">
        <v>5</v>
      </c>
      <c r="E26687" t="s">
        <v>473</v>
      </c>
      <c r="F26687">
        <v>2</v>
      </c>
      <c r="G26687" t="s">
        <v>474</v>
      </c>
      <c r="H26687" t="s">
        <v>18</v>
      </c>
      <c r="I26687" t="s">
        <v>19</v>
      </c>
      <c r="J26687" t="s">
        <v>20</v>
      </c>
      <c r="K26687" t="s">
        <v>21</v>
      </c>
      <c r="L26687" t="s">
        <v>21</v>
      </c>
      <c r="M26687" t="s">
        <v>22</v>
      </c>
      <c r="N26687">
        <v>2022</v>
      </c>
      <c r="O26687" t="s">
        <v>23</v>
      </c>
      <c r="P26687" t="s">
        <v>1316</v>
      </c>
      <c r="Q26687">
        <v>306000</v>
      </c>
    </row>
    <row r="26688" spans="1:17" x14ac:dyDescent="0.25">
      <c r="A26688" t="s">
        <v>1315</v>
      </c>
      <c r="B26688">
        <v>16</v>
      </c>
      <c r="C26688" t="s">
        <v>452</v>
      </c>
      <c r="D26688">
        <v>5</v>
      </c>
      <c r="E26688" t="s">
        <v>473</v>
      </c>
      <c r="F26688">
        <v>2</v>
      </c>
      <c r="G26688" t="s">
        <v>474</v>
      </c>
      <c r="H26688" t="s">
        <v>18</v>
      </c>
      <c r="I26688" t="s">
        <v>19</v>
      </c>
      <c r="J26688" t="s">
        <v>20</v>
      </c>
      <c r="K26688" t="s">
        <v>21</v>
      </c>
      <c r="L26688" t="s">
        <v>21</v>
      </c>
      <c r="M26688" t="s">
        <v>22</v>
      </c>
      <c r="N26688">
        <v>2023</v>
      </c>
      <c r="O26688" t="s">
        <v>23</v>
      </c>
      <c r="P26688" t="s">
        <v>1316</v>
      </c>
      <c r="Q26688">
        <v>314000</v>
      </c>
    </row>
    <row r="26689" spans="1:17" x14ac:dyDescent="0.25">
      <c r="A26689" t="s">
        <v>1315</v>
      </c>
      <c r="B26689">
        <v>16</v>
      </c>
      <c r="C26689" t="s">
        <v>452</v>
      </c>
      <c r="D26689">
        <v>5</v>
      </c>
      <c r="E26689" t="s">
        <v>473</v>
      </c>
      <c r="F26689">
        <v>2</v>
      </c>
      <c r="G26689" t="s">
        <v>474</v>
      </c>
      <c r="H26689" t="s">
        <v>18</v>
      </c>
      <c r="I26689" t="s">
        <v>19</v>
      </c>
      <c r="J26689" t="s">
        <v>20</v>
      </c>
      <c r="K26689" t="s">
        <v>21</v>
      </c>
      <c r="L26689" t="s">
        <v>21</v>
      </c>
      <c r="M26689" t="s">
        <v>453</v>
      </c>
      <c r="N26689">
        <v>2022</v>
      </c>
      <c r="O26689" t="s">
        <v>25</v>
      </c>
      <c r="P26689" t="s">
        <v>1316</v>
      </c>
      <c r="Q26689">
        <v>476000</v>
      </c>
    </row>
    <row r="26690" spans="1:17" x14ac:dyDescent="0.25">
      <c r="A26690" t="s">
        <v>1315</v>
      </c>
      <c r="B26690">
        <v>16</v>
      </c>
      <c r="C26690" t="s">
        <v>452</v>
      </c>
      <c r="D26690">
        <v>5</v>
      </c>
      <c r="E26690" t="s">
        <v>473</v>
      </c>
      <c r="F26690">
        <v>2</v>
      </c>
      <c r="G26690" t="s">
        <v>474</v>
      </c>
      <c r="H26690" t="s">
        <v>18</v>
      </c>
      <c r="I26690" t="s">
        <v>19</v>
      </c>
      <c r="J26690" t="s">
        <v>20</v>
      </c>
      <c r="K26690" t="s">
        <v>21</v>
      </c>
      <c r="L26690" t="s">
        <v>21</v>
      </c>
      <c r="M26690" t="s">
        <v>453</v>
      </c>
      <c r="N26690">
        <v>2023</v>
      </c>
      <c r="O26690" t="s">
        <v>25</v>
      </c>
      <c r="P26690" t="s">
        <v>1316</v>
      </c>
      <c r="Q26690">
        <v>628000</v>
      </c>
    </row>
    <row r="26691" spans="1:17" x14ac:dyDescent="0.25">
      <c r="A26691" t="s">
        <v>1315</v>
      </c>
      <c r="B26691">
        <v>16</v>
      </c>
      <c r="C26691" t="s">
        <v>452</v>
      </c>
      <c r="D26691">
        <v>5</v>
      </c>
      <c r="E26691" t="s">
        <v>473</v>
      </c>
      <c r="F26691">
        <v>2</v>
      </c>
      <c r="G26691" t="s">
        <v>474</v>
      </c>
      <c r="H26691" t="s">
        <v>18</v>
      </c>
      <c r="I26691" t="s">
        <v>19</v>
      </c>
      <c r="J26691" t="s">
        <v>20</v>
      </c>
      <c r="K26691" t="s">
        <v>21</v>
      </c>
      <c r="L26691" t="s">
        <v>21</v>
      </c>
      <c r="M26691" t="s">
        <v>453</v>
      </c>
      <c r="N26691">
        <v>2024</v>
      </c>
      <c r="O26691" t="s">
        <v>25</v>
      </c>
      <c r="P26691" t="s">
        <v>1316</v>
      </c>
      <c r="Q26691">
        <v>192000</v>
      </c>
    </row>
    <row r="26692" spans="1:17" x14ac:dyDescent="0.25">
      <c r="A26692" t="s">
        <v>1315</v>
      </c>
      <c r="B26692">
        <v>16</v>
      </c>
      <c r="C26692" t="s">
        <v>452</v>
      </c>
      <c r="D26692">
        <v>5</v>
      </c>
      <c r="E26692" t="s">
        <v>473</v>
      </c>
      <c r="F26692">
        <v>2</v>
      </c>
      <c r="G26692" t="s">
        <v>474</v>
      </c>
      <c r="H26692" t="s">
        <v>27</v>
      </c>
      <c r="I26692" t="s">
        <v>28</v>
      </c>
      <c r="J26692" t="s">
        <v>29</v>
      </c>
      <c r="K26692" t="s">
        <v>30</v>
      </c>
      <c r="L26692" t="s">
        <v>30</v>
      </c>
      <c r="M26692" t="s">
        <v>22</v>
      </c>
      <c r="N26692">
        <v>2022</v>
      </c>
      <c r="O26692" t="s">
        <v>23</v>
      </c>
      <c r="P26692" t="s">
        <v>1316</v>
      </c>
      <c r="Q26692">
        <v>16839000</v>
      </c>
    </row>
    <row r="26693" spans="1:17" x14ac:dyDescent="0.25">
      <c r="A26693" t="s">
        <v>1315</v>
      </c>
      <c r="B26693">
        <v>16</v>
      </c>
      <c r="C26693" t="s">
        <v>452</v>
      </c>
      <c r="D26693">
        <v>5</v>
      </c>
      <c r="E26693" t="s">
        <v>473</v>
      </c>
      <c r="F26693">
        <v>2</v>
      </c>
      <c r="G26693" t="s">
        <v>474</v>
      </c>
      <c r="H26693" t="s">
        <v>27</v>
      </c>
      <c r="I26693" t="s">
        <v>28</v>
      </c>
      <c r="J26693" t="s">
        <v>29</v>
      </c>
      <c r="K26693" t="s">
        <v>30</v>
      </c>
      <c r="L26693" t="s">
        <v>30</v>
      </c>
      <c r="M26693" t="s">
        <v>22</v>
      </c>
      <c r="N26693">
        <v>2023</v>
      </c>
      <c r="O26693" t="s">
        <v>23</v>
      </c>
      <c r="P26693" t="s">
        <v>1316</v>
      </c>
      <c r="Q26693">
        <v>20655000</v>
      </c>
    </row>
    <row r="26694" spans="1:17" x14ac:dyDescent="0.25">
      <c r="A26694" t="s">
        <v>1315</v>
      </c>
      <c r="B26694">
        <v>16</v>
      </c>
      <c r="C26694" t="s">
        <v>452</v>
      </c>
      <c r="D26694">
        <v>5</v>
      </c>
      <c r="E26694" t="s">
        <v>473</v>
      </c>
      <c r="F26694">
        <v>2</v>
      </c>
      <c r="G26694" t="s">
        <v>474</v>
      </c>
      <c r="H26694" t="s">
        <v>27</v>
      </c>
      <c r="I26694" t="s">
        <v>28</v>
      </c>
      <c r="J26694" t="s">
        <v>29</v>
      </c>
      <c r="K26694" t="s">
        <v>30</v>
      </c>
      <c r="L26694" t="s">
        <v>30</v>
      </c>
      <c r="M26694" t="s">
        <v>453</v>
      </c>
      <c r="N26694">
        <v>2022</v>
      </c>
      <c r="O26694" t="s">
        <v>25</v>
      </c>
      <c r="P26694" t="s">
        <v>1316</v>
      </c>
      <c r="Q26694">
        <v>39756000</v>
      </c>
    </row>
    <row r="26695" spans="1:17" x14ac:dyDescent="0.25">
      <c r="A26695" t="s">
        <v>1315</v>
      </c>
      <c r="B26695">
        <v>16</v>
      </c>
      <c r="C26695" t="s">
        <v>452</v>
      </c>
      <c r="D26695">
        <v>5</v>
      </c>
      <c r="E26695" t="s">
        <v>473</v>
      </c>
      <c r="F26695">
        <v>2</v>
      </c>
      <c r="G26695" t="s">
        <v>474</v>
      </c>
      <c r="H26695" t="s">
        <v>27</v>
      </c>
      <c r="I26695" t="s">
        <v>28</v>
      </c>
      <c r="J26695" t="s">
        <v>29</v>
      </c>
      <c r="K26695" t="s">
        <v>30</v>
      </c>
      <c r="L26695" t="s">
        <v>30</v>
      </c>
      <c r="M26695" t="s">
        <v>453</v>
      </c>
      <c r="N26695">
        <v>2023</v>
      </c>
      <c r="O26695" t="s">
        <v>25</v>
      </c>
      <c r="P26695" t="s">
        <v>1316</v>
      </c>
      <c r="Q26695">
        <v>35348000</v>
      </c>
    </row>
    <row r="26696" spans="1:17" x14ac:dyDescent="0.25">
      <c r="A26696" t="s">
        <v>1315</v>
      </c>
      <c r="B26696">
        <v>16</v>
      </c>
      <c r="C26696" t="s">
        <v>452</v>
      </c>
      <c r="D26696">
        <v>5</v>
      </c>
      <c r="E26696" t="s">
        <v>473</v>
      </c>
      <c r="F26696">
        <v>2</v>
      </c>
      <c r="G26696" t="s">
        <v>474</v>
      </c>
      <c r="H26696" t="s">
        <v>27</v>
      </c>
      <c r="I26696" t="s">
        <v>28</v>
      </c>
      <c r="J26696" t="s">
        <v>29</v>
      </c>
      <c r="K26696" t="s">
        <v>30</v>
      </c>
      <c r="L26696" t="s">
        <v>30</v>
      </c>
      <c r="M26696" t="s">
        <v>453</v>
      </c>
      <c r="N26696">
        <v>2024</v>
      </c>
      <c r="O26696" t="s">
        <v>25</v>
      </c>
      <c r="P26696" t="s">
        <v>1316</v>
      </c>
      <c r="Q26696">
        <v>20737000</v>
      </c>
    </row>
    <row r="26697" spans="1:17" x14ac:dyDescent="0.25">
      <c r="A26697" t="s">
        <v>1315</v>
      </c>
      <c r="B26697">
        <v>16</v>
      </c>
      <c r="C26697" t="s">
        <v>452</v>
      </c>
      <c r="D26697">
        <v>5</v>
      </c>
      <c r="E26697" t="s">
        <v>473</v>
      </c>
      <c r="F26697">
        <v>2</v>
      </c>
      <c r="G26697" t="s">
        <v>474</v>
      </c>
      <c r="H26697" t="s">
        <v>27</v>
      </c>
      <c r="I26697" t="s">
        <v>28</v>
      </c>
      <c r="J26697" t="s">
        <v>29</v>
      </c>
      <c r="K26697" t="s">
        <v>31</v>
      </c>
      <c r="L26697" t="s">
        <v>31</v>
      </c>
      <c r="M26697" t="s">
        <v>22</v>
      </c>
      <c r="N26697">
        <v>2022</v>
      </c>
      <c r="O26697" t="s">
        <v>23</v>
      </c>
      <c r="P26697" t="s">
        <v>1316</v>
      </c>
      <c r="Q26697">
        <v>2075000</v>
      </c>
    </row>
    <row r="26698" spans="1:17" x14ac:dyDescent="0.25">
      <c r="A26698" t="s">
        <v>1315</v>
      </c>
      <c r="B26698">
        <v>16</v>
      </c>
      <c r="C26698" t="s">
        <v>452</v>
      </c>
      <c r="D26698">
        <v>5</v>
      </c>
      <c r="E26698" t="s">
        <v>473</v>
      </c>
      <c r="F26698">
        <v>2</v>
      </c>
      <c r="G26698" t="s">
        <v>474</v>
      </c>
      <c r="H26698" t="s">
        <v>27</v>
      </c>
      <c r="I26698" t="s">
        <v>28</v>
      </c>
      <c r="J26698" t="s">
        <v>29</v>
      </c>
      <c r="K26698" t="s">
        <v>31</v>
      </c>
      <c r="L26698" t="s">
        <v>31</v>
      </c>
      <c r="M26698" t="s">
        <v>22</v>
      </c>
      <c r="N26698">
        <v>2023</v>
      </c>
      <c r="O26698" t="s">
        <v>23</v>
      </c>
      <c r="P26698" t="s">
        <v>1316</v>
      </c>
      <c r="Q26698">
        <v>2909000</v>
      </c>
    </row>
    <row r="26699" spans="1:17" x14ac:dyDescent="0.25">
      <c r="A26699" t="s">
        <v>1315</v>
      </c>
      <c r="B26699">
        <v>16</v>
      </c>
      <c r="C26699" t="s">
        <v>452</v>
      </c>
      <c r="D26699">
        <v>5</v>
      </c>
      <c r="E26699" t="s">
        <v>473</v>
      </c>
      <c r="F26699">
        <v>2</v>
      </c>
      <c r="G26699" t="s">
        <v>474</v>
      </c>
      <c r="H26699" t="s">
        <v>27</v>
      </c>
      <c r="I26699" t="s">
        <v>28</v>
      </c>
      <c r="J26699" t="s">
        <v>29</v>
      </c>
      <c r="K26699" t="s">
        <v>31</v>
      </c>
      <c r="L26699" t="s">
        <v>31</v>
      </c>
      <c r="M26699" t="s">
        <v>453</v>
      </c>
      <c r="N26699">
        <v>2022</v>
      </c>
      <c r="O26699" t="s">
        <v>25</v>
      </c>
      <c r="P26699" t="s">
        <v>1316</v>
      </c>
      <c r="Q26699">
        <v>4284000</v>
      </c>
    </row>
    <row r="26700" spans="1:17" x14ac:dyDescent="0.25">
      <c r="A26700" t="s">
        <v>1315</v>
      </c>
      <c r="B26700">
        <v>16</v>
      </c>
      <c r="C26700" t="s">
        <v>452</v>
      </c>
      <c r="D26700">
        <v>5</v>
      </c>
      <c r="E26700" t="s">
        <v>473</v>
      </c>
      <c r="F26700">
        <v>2</v>
      </c>
      <c r="G26700" t="s">
        <v>474</v>
      </c>
      <c r="H26700" t="s">
        <v>27</v>
      </c>
      <c r="I26700" t="s">
        <v>28</v>
      </c>
      <c r="J26700" t="s">
        <v>29</v>
      </c>
      <c r="K26700" t="s">
        <v>31</v>
      </c>
      <c r="L26700" t="s">
        <v>31</v>
      </c>
      <c r="M26700" t="s">
        <v>453</v>
      </c>
      <c r="N26700">
        <v>2023</v>
      </c>
      <c r="O26700" t="s">
        <v>25</v>
      </c>
      <c r="P26700" t="s">
        <v>1316</v>
      </c>
      <c r="Q26700">
        <v>5818000</v>
      </c>
    </row>
    <row r="26701" spans="1:17" x14ac:dyDescent="0.25">
      <c r="A26701" t="s">
        <v>1315</v>
      </c>
      <c r="B26701">
        <v>16</v>
      </c>
      <c r="C26701" t="s">
        <v>452</v>
      </c>
      <c r="D26701">
        <v>5</v>
      </c>
      <c r="E26701" t="s">
        <v>473</v>
      </c>
      <c r="F26701">
        <v>2</v>
      </c>
      <c r="G26701" t="s">
        <v>474</v>
      </c>
      <c r="H26701" t="s">
        <v>27</v>
      </c>
      <c r="I26701" t="s">
        <v>28</v>
      </c>
      <c r="J26701" t="s">
        <v>29</v>
      </c>
      <c r="K26701" t="s">
        <v>31</v>
      </c>
      <c r="L26701" t="s">
        <v>31</v>
      </c>
      <c r="M26701" t="s">
        <v>453</v>
      </c>
      <c r="N26701">
        <v>2024</v>
      </c>
      <c r="O26701" t="s">
        <v>25</v>
      </c>
      <c r="P26701" t="s">
        <v>1316</v>
      </c>
      <c r="Q26701">
        <v>3176000</v>
      </c>
    </row>
    <row r="26702" spans="1:17" x14ac:dyDescent="0.25">
      <c r="A26702" t="s">
        <v>1315</v>
      </c>
      <c r="B26702">
        <v>16</v>
      </c>
      <c r="C26702" t="s">
        <v>452</v>
      </c>
      <c r="D26702">
        <v>5</v>
      </c>
      <c r="E26702" t="s">
        <v>473</v>
      </c>
      <c r="F26702">
        <v>2</v>
      </c>
      <c r="G26702" t="s">
        <v>474</v>
      </c>
      <c r="H26702" t="s">
        <v>27</v>
      </c>
      <c r="I26702" t="s">
        <v>28</v>
      </c>
      <c r="J26702" t="s">
        <v>32</v>
      </c>
      <c r="K26702" t="s">
        <v>33</v>
      </c>
      <c r="L26702" t="s">
        <v>33</v>
      </c>
      <c r="M26702" t="s">
        <v>22</v>
      </c>
      <c r="N26702">
        <v>2022</v>
      </c>
      <c r="O26702" t="s">
        <v>23</v>
      </c>
      <c r="P26702" t="s">
        <v>1316</v>
      </c>
      <c r="Q26702">
        <v>544000</v>
      </c>
    </row>
    <row r="26703" spans="1:17" x14ac:dyDescent="0.25">
      <c r="A26703" t="s">
        <v>1315</v>
      </c>
      <c r="B26703">
        <v>16</v>
      </c>
      <c r="C26703" t="s">
        <v>452</v>
      </c>
      <c r="D26703">
        <v>5</v>
      </c>
      <c r="E26703" t="s">
        <v>473</v>
      </c>
      <c r="F26703">
        <v>2</v>
      </c>
      <c r="G26703" t="s">
        <v>474</v>
      </c>
      <c r="H26703" t="s">
        <v>27</v>
      </c>
      <c r="I26703" t="s">
        <v>28</v>
      </c>
      <c r="J26703" t="s">
        <v>32</v>
      </c>
      <c r="K26703" t="s">
        <v>33</v>
      </c>
      <c r="L26703" t="s">
        <v>33</v>
      </c>
      <c r="M26703" t="s">
        <v>22</v>
      </c>
      <c r="N26703">
        <v>2023</v>
      </c>
      <c r="O26703" t="s">
        <v>23</v>
      </c>
      <c r="P26703" t="s">
        <v>1316</v>
      </c>
      <c r="Q26703">
        <v>1284000</v>
      </c>
    </row>
    <row r="26704" spans="1:17" x14ac:dyDescent="0.25">
      <c r="A26704" t="s">
        <v>1315</v>
      </c>
      <c r="B26704">
        <v>16</v>
      </c>
      <c r="C26704" t="s">
        <v>452</v>
      </c>
      <c r="D26704">
        <v>5</v>
      </c>
      <c r="E26704" t="s">
        <v>473</v>
      </c>
      <c r="F26704">
        <v>2</v>
      </c>
      <c r="G26704" t="s">
        <v>474</v>
      </c>
      <c r="H26704" t="s">
        <v>27</v>
      </c>
      <c r="I26704" t="s">
        <v>28</v>
      </c>
      <c r="J26704" t="s">
        <v>32</v>
      </c>
      <c r="K26704" t="s">
        <v>33</v>
      </c>
      <c r="L26704" t="s">
        <v>33</v>
      </c>
      <c r="M26704" t="s">
        <v>453</v>
      </c>
      <c r="N26704">
        <v>2022</v>
      </c>
      <c r="O26704" t="s">
        <v>25</v>
      </c>
      <c r="P26704" t="s">
        <v>1316</v>
      </c>
      <c r="Q26704">
        <v>812000</v>
      </c>
    </row>
    <row r="26705" spans="1:17" x14ac:dyDescent="0.25">
      <c r="A26705" t="s">
        <v>1315</v>
      </c>
      <c r="B26705">
        <v>16</v>
      </c>
      <c r="C26705" t="s">
        <v>452</v>
      </c>
      <c r="D26705">
        <v>5</v>
      </c>
      <c r="E26705" t="s">
        <v>473</v>
      </c>
      <c r="F26705">
        <v>2</v>
      </c>
      <c r="G26705" t="s">
        <v>474</v>
      </c>
      <c r="H26705" t="s">
        <v>27</v>
      </c>
      <c r="I26705" t="s">
        <v>28</v>
      </c>
      <c r="J26705" t="s">
        <v>32</v>
      </c>
      <c r="K26705" t="s">
        <v>33</v>
      </c>
      <c r="L26705" t="s">
        <v>33</v>
      </c>
      <c r="M26705" t="s">
        <v>453</v>
      </c>
      <c r="N26705">
        <v>2023</v>
      </c>
      <c r="O26705" t="s">
        <v>25</v>
      </c>
      <c r="P26705" t="s">
        <v>1316</v>
      </c>
      <c r="Q26705">
        <v>984000</v>
      </c>
    </row>
    <row r="26706" spans="1:17" x14ac:dyDescent="0.25">
      <c r="A26706" t="s">
        <v>1315</v>
      </c>
      <c r="B26706">
        <v>16</v>
      </c>
      <c r="C26706" t="s">
        <v>452</v>
      </c>
      <c r="D26706">
        <v>5</v>
      </c>
      <c r="E26706" t="s">
        <v>473</v>
      </c>
      <c r="F26706">
        <v>2</v>
      </c>
      <c r="G26706" t="s">
        <v>474</v>
      </c>
      <c r="H26706" t="s">
        <v>27</v>
      </c>
      <c r="I26706" t="s">
        <v>28</v>
      </c>
      <c r="J26706" t="s">
        <v>32</v>
      </c>
      <c r="K26706" t="s">
        <v>33</v>
      </c>
      <c r="L26706" t="s">
        <v>33</v>
      </c>
      <c r="M26706" t="s">
        <v>453</v>
      </c>
      <c r="N26706">
        <v>2024</v>
      </c>
      <c r="O26706" t="s">
        <v>25</v>
      </c>
      <c r="P26706" t="s">
        <v>1316</v>
      </c>
      <c r="Q26706">
        <v>591000</v>
      </c>
    </row>
    <row r="26707" spans="1:17" x14ac:dyDescent="0.25">
      <c r="A26707" t="s">
        <v>1315</v>
      </c>
      <c r="B26707">
        <v>16</v>
      </c>
      <c r="C26707" t="s">
        <v>452</v>
      </c>
      <c r="D26707">
        <v>5</v>
      </c>
      <c r="E26707" t="s">
        <v>473</v>
      </c>
      <c r="F26707">
        <v>2</v>
      </c>
      <c r="G26707" t="s">
        <v>474</v>
      </c>
      <c r="H26707" t="s">
        <v>27</v>
      </c>
      <c r="I26707" t="s">
        <v>28</v>
      </c>
      <c r="J26707" t="s">
        <v>32</v>
      </c>
      <c r="K26707" t="s">
        <v>34</v>
      </c>
      <c r="L26707" t="s">
        <v>34</v>
      </c>
      <c r="M26707" t="s">
        <v>22</v>
      </c>
      <c r="N26707">
        <v>2022</v>
      </c>
      <c r="O26707" t="s">
        <v>23</v>
      </c>
      <c r="P26707" t="s">
        <v>1316</v>
      </c>
      <c r="Q26707">
        <v>293000</v>
      </c>
    </row>
    <row r="26708" spans="1:17" x14ac:dyDescent="0.25">
      <c r="A26708" t="s">
        <v>1315</v>
      </c>
      <c r="B26708">
        <v>16</v>
      </c>
      <c r="C26708" t="s">
        <v>452</v>
      </c>
      <c r="D26708">
        <v>5</v>
      </c>
      <c r="E26708" t="s">
        <v>473</v>
      </c>
      <c r="F26708">
        <v>2</v>
      </c>
      <c r="G26708" t="s">
        <v>474</v>
      </c>
      <c r="H26708" t="s">
        <v>27</v>
      </c>
      <c r="I26708" t="s">
        <v>28</v>
      </c>
      <c r="J26708" t="s">
        <v>32</v>
      </c>
      <c r="K26708" t="s">
        <v>34</v>
      </c>
      <c r="L26708" t="s">
        <v>34</v>
      </c>
      <c r="M26708" t="s">
        <v>22</v>
      </c>
      <c r="N26708">
        <v>2023</v>
      </c>
      <c r="O26708" t="s">
        <v>23</v>
      </c>
      <c r="P26708" t="s">
        <v>1316</v>
      </c>
      <c r="Q26708">
        <v>1000000</v>
      </c>
    </row>
    <row r="26709" spans="1:17" x14ac:dyDescent="0.25">
      <c r="A26709" t="s">
        <v>1315</v>
      </c>
      <c r="B26709">
        <v>16</v>
      </c>
      <c r="C26709" t="s">
        <v>452</v>
      </c>
      <c r="D26709">
        <v>5</v>
      </c>
      <c r="E26709" t="s">
        <v>473</v>
      </c>
      <c r="F26709">
        <v>2</v>
      </c>
      <c r="G26709" t="s">
        <v>474</v>
      </c>
      <c r="H26709" t="s">
        <v>27</v>
      </c>
      <c r="I26709" t="s">
        <v>28</v>
      </c>
      <c r="J26709" t="s">
        <v>32</v>
      </c>
      <c r="K26709" t="s">
        <v>34</v>
      </c>
      <c r="L26709" t="s">
        <v>34</v>
      </c>
      <c r="M26709" t="s">
        <v>453</v>
      </c>
      <c r="N26709">
        <v>2023</v>
      </c>
      <c r="O26709" t="s">
        <v>25</v>
      </c>
      <c r="P26709" t="s">
        <v>1316</v>
      </c>
      <c r="Q26709">
        <v>0</v>
      </c>
    </row>
    <row r="26710" spans="1:17" x14ac:dyDescent="0.25">
      <c r="A26710" t="s">
        <v>1315</v>
      </c>
      <c r="B26710">
        <v>16</v>
      </c>
      <c r="C26710" t="s">
        <v>452</v>
      </c>
      <c r="D26710">
        <v>5</v>
      </c>
      <c r="E26710" t="s">
        <v>473</v>
      </c>
      <c r="F26710">
        <v>2</v>
      </c>
      <c r="G26710" t="s">
        <v>474</v>
      </c>
      <c r="H26710" t="s">
        <v>27</v>
      </c>
      <c r="I26710" t="s">
        <v>28</v>
      </c>
      <c r="J26710" t="s">
        <v>32</v>
      </c>
      <c r="K26710" t="s">
        <v>34</v>
      </c>
      <c r="L26710" t="s">
        <v>34</v>
      </c>
      <c r="M26710" t="s">
        <v>453</v>
      </c>
      <c r="N26710">
        <v>2024</v>
      </c>
      <c r="O26710" t="s">
        <v>25</v>
      </c>
      <c r="P26710" t="s">
        <v>1316</v>
      </c>
      <c r="Q26710">
        <v>0</v>
      </c>
    </row>
    <row r="26711" spans="1:17" x14ac:dyDescent="0.25">
      <c r="A26711" t="s">
        <v>1315</v>
      </c>
      <c r="B26711">
        <v>16</v>
      </c>
      <c r="C26711" t="s">
        <v>452</v>
      </c>
      <c r="D26711">
        <v>5</v>
      </c>
      <c r="E26711" t="s">
        <v>473</v>
      </c>
      <c r="F26711">
        <v>2</v>
      </c>
      <c r="G26711" t="s">
        <v>474</v>
      </c>
      <c r="H26711" t="s">
        <v>27</v>
      </c>
      <c r="I26711" t="s">
        <v>28</v>
      </c>
      <c r="J26711" t="s">
        <v>32</v>
      </c>
      <c r="K26711" t="s">
        <v>35</v>
      </c>
      <c r="L26711" t="s">
        <v>35</v>
      </c>
      <c r="M26711" t="s">
        <v>22</v>
      </c>
      <c r="N26711">
        <v>2022</v>
      </c>
      <c r="O26711" t="s">
        <v>23</v>
      </c>
      <c r="P26711" t="s">
        <v>1316</v>
      </c>
      <c r="Q26711">
        <v>413000</v>
      </c>
    </row>
    <row r="26712" spans="1:17" x14ac:dyDescent="0.25">
      <c r="A26712" t="s">
        <v>1315</v>
      </c>
      <c r="B26712">
        <v>16</v>
      </c>
      <c r="C26712" t="s">
        <v>452</v>
      </c>
      <c r="D26712">
        <v>5</v>
      </c>
      <c r="E26712" t="s">
        <v>473</v>
      </c>
      <c r="F26712">
        <v>2</v>
      </c>
      <c r="G26712" t="s">
        <v>474</v>
      </c>
      <c r="H26712" t="s">
        <v>27</v>
      </c>
      <c r="I26712" t="s">
        <v>28</v>
      </c>
      <c r="J26712" t="s">
        <v>32</v>
      </c>
      <c r="K26712" t="s">
        <v>35</v>
      </c>
      <c r="L26712" t="s">
        <v>35</v>
      </c>
      <c r="M26712" t="s">
        <v>22</v>
      </c>
      <c r="N26712">
        <v>2023</v>
      </c>
      <c r="O26712" t="s">
        <v>23</v>
      </c>
      <c r="P26712" t="s">
        <v>1316</v>
      </c>
      <c r="Q26712">
        <v>1300000</v>
      </c>
    </row>
    <row r="26713" spans="1:17" x14ac:dyDescent="0.25">
      <c r="A26713" t="s">
        <v>1315</v>
      </c>
      <c r="B26713">
        <v>16</v>
      </c>
      <c r="C26713" t="s">
        <v>452</v>
      </c>
      <c r="D26713">
        <v>5</v>
      </c>
      <c r="E26713" t="s">
        <v>473</v>
      </c>
      <c r="F26713">
        <v>2</v>
      </c>
      <c r="G26713" t="s">
        <v>474</v>
      </c>
      <c r="H26713" t="s">
        <v>27</v>
      </c>
      <c r="I26713" t="s">
        <v>28</v>
      </c>
      <c r="J26713" t="s">
        <v>32</v>
      </c>
      <c r="K26713" t="s">
        <v>35</v>
      </c>
      <c r="L26713" t="s">
        <v>35</v>
      </c>
      <c r="M26713" t="s">
        <v>453</v>
      </c>
      <c r="N26713">
        <v>2023</v>
      </c>
      <c r="O26713" t="s">
        <v>25</v>
      </c>
      <c r="P26713" t="s">
        <v>1316</v>
      </c>
      <c r="Q26713">
        <v>0</v>
      </c>
    </row>
    <row r="26714" spans="1:17" x14ac:dyDescent="0.25">
      <c r="A26714" t="s">
        <v>1315</v>
      </c>
      <c r="B26714">
        <v>16</v>
      </c>
      <c r="C26714" t="s">
        <v>452</v>
      </c>
      <c r="D26714">
        <v>5</v>
      </c>
      <c r="E26714" t="s">
        <v>473</v>
      </c>
      <c r="F26714">
        <v>2</v>
      </c>
      <c r="G26714" t="s">
        <v>474</v>
      </c>
      <c r="H26714" t="s">
        <v>27</v>
      </c>
      <c r="I26714" t="s">
        <v>28</v>
      </c>
      <c r="J26714" t="s">
        <v>32</v>
      </c>
      <c r="K26714" t="s">
        <v>35</v>
      </c>
      <c r="L26714" t="s">
        <v>35</v>
      </c>
      <c r="M26714" t="s">
        <v>453</v>
      </c>
      <c r="N26714">
        <v>2024</v>
      </c>
      <c r="O26714" t="s">
        <v>25</v>
      </c>
      <c r="P26714" t="s">
        <v>1316</v>
      </c>
      <c r="Q26714">
        <v>0</v>
      </c>
    </row>
    <row r="26715" spans="1:17" x14ac:dyDescent="0.25">
      <c r="A26715" t="s">
        <v>1315</v>
      </c>
      <c r="B26715">
        <v>16</v>
      </c>
      <c r="C26715" t="s">
        <v>452</v>
      </c>
      <c r="D26715">
        <v>5</v>
      </c>
      <c r="E26715" t="s">
        <v>473</v>
      </c>
      <c r="F26715">
        <v>2</v>
      </c>
      <c r="G26715" t="s">
        <v>474</v>
      </c>
      <c r="H26715" t="s">
        <v>27</v>
      </c>
      <c r="I26715" t="s">
        <v>28</v>
      </c>
      <c r="J26715" t="s">
        <v>32</v>
      </c>
      <c r="K26715" t="s">
        <v>1239</v>
      </c>
      <c r="L26715" t="s">
        <v>1239</v>
      </c>
      <c r="M26715" t="s">
        <v>22</v>
      </c>
      <c r="N26715">
        <v>2022</v>
      </c>
      <c r="O26715" t="s">
        <v>23</v>
      </c>
      <c r="P26715" t="s">
        <v>1316</v>
      </c>
      <c r="Q26715">
        <v>0</v>
      </c>
    </row>
    <row r="26716" spans="1:17" x14ac:dyDescent="0.25">
      <c r="A26716" t="s">
        <v>1315</v>
      </c>
      <c r="B26716">
        <v>16</v>
      </c>
      <c r="C26716" t="s">
        <v>452</v>
      </c>
      <c r="D26716">
        <v>5</v>
      </c>
      <c r="E26716" t="s">
        <v>473</v>
      </c>
      <c r="F26716">
        <v>2</v>
      </c>
      <c r="G26716" t="s">
        <v>474</v>
      </c>
      <c r="H26716" t="s">
        <v>27</v>
      </c>
      <c r="I26716" t="s">
        <v>28</v>
      </c>
      <c r="J26716" t="s">
        <v>32</v>
      </c>
      <c r="K26716" t="s">
        <v>1239</v>
      </c>
      <c r="L26716" t="s">
        <v>1239</v>
      </c>
      <c r="M26716" t="s">
        <v>22</v>
      </c>
      <c r="N26716">
        <v>2023</v>
      </c>
      <c r="O26716" t="s">
        <v>23</v>
      </c>
      <c r="P26716" t="s">
        <v>1316</v>
      </c>
      <c r="Q26716">
        <v>30000</v>
      </c>
    </row>
    <row r="26717" spans="1:17" x14ac:dyDescent="0.25">
      <c r="A26717" t="s">
        <v>1315</v>
      </c>
      <c r="B26717">
        <v>16</v>
      </c>
      <c r="C26717" t="s">
        <v>452</v>
      </c>
      <c r="D26717">
        <v>5</v>
      </c>
      <c r="E26717" t="s">
        <v>473</v>
      </c>
      <c r="F26717">
        <v>2</v>
      </c>
      <c r="G26717" t="s">
        <v>474</v>
      </c>
      <c r="H26717" t="s">
        <v>27</v>
      </c>
      <c r="I26717" t="s">
        <v>28</v>
      </c>
      <c r="J26717" t="s">
        <v>32</v>
      </c>
      <c r="K26717" t="s">
        <v>1239</v>
      </c>
      <c r="L26717" t="s">
        <v>1239</v>
      </c>
      <c r="M26717" t="s">
        <v>453</v>
      </c>
      <c r="N26717">
        <v>2022</v>
      </c>
      <c r="O26717" t="s">
        <v>25</v>
      </c>
      <c r="P26717" t="s">
        <v>1316</v>
      </c>
      <c r="Q26717">
        <v>8000</v>
      </c>
    </row>
    <row r="26718" spans="1:17" x14ac:dyDescent="0.25">
      <c r="A26718" t="s">
        <v>1315</v>
      </c>
      <c r="B26718">
        <v>16</v>
      </c>
      <c r="C26718" t="s">
        <v>452</v>
      </c>
      <c r="D26718">
        <v>5</v>
      </c>
      <c r="E26718" t="s">
        <v>473</v>
      </c>
      <c r="F26718">
        <v>2</v>
      </c>
      <c r="G26718" t="s">
        <v>474</v>
      </c>
      <c r="H26718" t="s">
        <v>27</v>
      </c>
      <c r="I26718" t="s">
        <v>28</v>
      </c>
      <c r="J26718" t="s">
        <v>32</v>
      </c>
      <c r="K26718" t="s">
        <v>1239</v>
      </c>
      <c r="L26718" t="s">
        <v>1239</v>
      </c>
      <c r="M26718" t="s">
        <v>453</v>
      </c>
      <c r="N26718">
        <v>2023</v>
      </c>
      <c r="O26718" t="s">
        <v>25</v>
      </c>
      <c r="P26718" t="s">
        <v>1316</v>
      </c>
      <c r="Q26718">
        <v>60000</v>
      </c>
    </row>
    <row r="26719" spans="1:17" x14ac:dyDescent="0.25">
      <c r="A26719" t="s">
        <v>1315</v>
      </c>
      <c r="B26719">
        <v>16</v>
      </c>
      <c r="C26719" t="s">
        <v>452</v>
      </c>
      <c r="D26719">
        <v>5</v>
      </c>
      <c r="E26719" t="s">
        <v>473</v>
      </c>
      <c r="F26719">
        <v>2</v>
      </c>
      <c r="G26719" t="s">
        <v>474</v>
      </c>
      <c r="H26719" t="s">
        <v>27</v>
      </c>
      <c r="I26719" t="s">
        <v>28</v>
      </c>
      <c r="J26719" t="s">
        <v>32</v>
      </c>
      <c r="K26719" t="s">
        <v>1239</v>
      </c>
      <c r="L26719" t="s">
        <v>1239</v>
      </c>
      <c r="M26719" t="s">
        <v>453</v>
      </c>
      <c r="N26719">
        <v>2024</v>
      </c>
      <c r="O26719" t="s">
        <v>25</v>
      </c>
      <c r="P26719" t="s">
        <v>1316</v>
      </c>
      <c r="Q26719">
        <v>24000</v>
      </c>
    </row>
    <row r="26720" spans="1:17" x14ac:dyDescent="0.25">
      <c r="A26720" t="s">
        <v>1315</v>
      </c>
      <c r="B26720">
        <v>16</v>
      </c>
      <c r="C26720" t="s">
        <v>452</v>
      </c>
      <c r="D26720">
        <v>5</v>
      </c>
      <c r="E26720" t="s">
        <v>473</v>
      </c>
      <c r="F26720">
        <v>2</v>
      </c>
      <c r="G26720" t="s">
        <v>474</v>
      </c>
      <c r="H26720" t="s">
        <v>27</v>
      </c>
      <c r="I26720" t="s">
        <v>28</v>
      </c>
      <c r="J26720" t="s">
        <v>32</v>
      </c>
      <c r="K26720" t="s">
        <v>1240</v>
      </c>
      <c r="L26720" t="s">
        <v>1240</v>
      </c>
      <c r="M26720" t="s">
        <v>22</v>
      </c>
      <c r="N26720">
        <v>2022</v>
      </c>
      <c r="O26720" t="s">
        <v>23</v>
      </c>
      <c r="P26720" t="s">
        <v>1316</v>
      </c>
      <c r="Q26720">
        <v>3989000</v>
      </c>
    </row>
    <row r="26721" spans="1:17" x14ac:dyDescent="0.25">
      <c r="A26721" t="s">
        <v>1315</v>
      </c>
      <c r="B26721">
        <v>16</v>
      </c>
      <c r="C26721" t="s">
        <v>452</v>
      </c>
      <c r="D26721">
        <v>5</v>
      </c>
      <c r="E26721" t="s">
        <v>473</v>
      </c>
      <c r="F26721">
        <v>2</v>
      </c>
      <c r="G26721" t="s">
        <v>474</v>
      </c>
      <c r="H26721" t="s">
        <v>27</v>
      </c>
      <c r="I26721" t="s">
        <v>28</v>
      </c>
      <c r="J26721" t="s">
        <v>32</v>
      </c>
      <c r="K26721" t="s">
        <v>1240</v>
      </c>
      <c r="L26721" t="s">
        <v>1240</v>
      </c>
      <c r="M26721" t="s">
        <v>22</v>
      </c>
      <c r="N26721">
        <v>2023</v>
      </c>
      <c r="O26721" t="s">
        <v>23</v>
      </c>
      <c r="P26721" t="s">
        <v>1316</v>
      </c>
      <c r="Q26721">
        <v>262000</v>
      </c>
    </row>
    <row r="26722" spans="1:17" x14ac:dyDescent="0.25">
      <c r="A26722" t="s">
        <v>1315</v>
      </c>
      <c r="B26722">
        <v>16</v>
      </c>
      <c r="C26722" t="s">
        <v>452</v>
      </c>
      <c r="D26722">
        <v>5</v>
      </c>
      <c r="E26722" t="s">
        <v>473</v>
      </c>
      <c r="F26722">
        <v>2</v>
      </c>
      <c r="G26722" t="s">
        <v>474</v>
      </c>
      <c r="H26722" t="s">
        <v>27</v>
      </c>
      <c r="I26722" t="s">
        <v>28</v>
      </c>
      <c r="J26722" t="s">
        <v>32</v>
      </c>
      <c r="K26722" t="s">
        <v>1240</v>
      </c>
      <c r="L26722" t="s">
        <v>1240</v>
      </c>
      <c r="M26722" t="s">
        <v>453</v>
      </c>
      <c r="N26722">
        <v>2022</v>
      </c>
      <c r="O26722" t="s">
        <v>25</v>
      </c>
      <c r="P26722" t="s">
        <v>1316</v>
      </c>
      <c r="Q26722">
        <v>2064000</v>
      </c>
    </row>
    <row r="26723" spans="1:17" x14ac:dyDescent="0.25">
      <c r="A26723" t="s">
        <v>1315</v>
      </c>
      <c r="B26723">
        <v>16</v>
      </c>
      <c r="C26723" t="s">
        <v>452</v>
      </c>
      <c r="D26723">
        <v>5</v>
      </c>
      <c r="E26723" t="s">
        <v>473</v>
      </c>
      <c r="F26723">
        <v>2</v>
      </c>
      <c r="G26723" t="s">
        <v>474</v>
      </c>
      <c r="H26723" t="s">
        <v>27</v>
      </c>
      <c r="I26723" t="s">
        <v>28</v>
      </c>
      <c r="J26723" t="s">
        <v>32</v>
      </c>
      <c r="K26723" t="s">
        <v>1240</v>
      </c>
      <c r="L26723" t="s">
        <v>1240</v>
      </c>
      <c r="M26723" t="s">
        <v>453</v>
      </c>
      <c r="N26723">
        <v>2023</v>
      </c>
      <c r="O26723" t="s">
        <v>25</v>
      </c>
      <c r="P26723" t="s">
        <v>1316</v>
      </c>
      <c r="Q26723">
        <v>524000</v>
      </c>
    </row>
    <row r="26724" spans="1:17" x14ac:dyDescent="0.25">
      <c r="A26724" t="s">
        <v>1315</v>
      </c>
      <c r="B26724">
        <v>16</v>
      </c>
      <c r="C26724" t="s">
        <v>452</v>
      </c>
      <c r="D26724">
        <v>5</v>
      </c>
      <c r="E26724" t="s">
        <v>473</v>
      </c>
      <c r="F26724">
        <v>2</v>
      </c>
      <c r="G26724" t="s">
        <v>474</v>
      </c>
      <c r="H26724" t="s">
        <v>27</v>
      </c>
      <c r="I26724" t="s">
        <v>28</v>
      </c>
      <c r="J26724" t="s">
        <v>32</v>
      </c>
      <c r="K26724" t="s">
        <v>1240</v>
      </c>
      <c r="L26724" t="s">
        <v>1240</v>
      </c>
      <c r="M26724" t="s">
        <v>453</v>
      </c>
      <c r="N26724">
        <v>2024</v>
      </c>
      <c r="O26724" t="s">
        <v>25</v>
      </c>
      <c r="P26724" t="s">
        <v>1316</v>
      </c>
      <c r="Q26724">
        <v>276000</v>
      </c>
    </row>
    <row r="26725" spans="1:17" x14ac:dyDescent="0.25">
      <c r="A26725" t="s">
        <v>1315</v>
      </c>
      <c r="B26725">
        <v>16</v>
      </c>
      <c r="C26725" t="s">
        <v>452</v>
      </c>
      <c r="D26725">
        <v>5</v>
      </c>
      <c r="E26725" t="s">
        <v>473</v>
      </c>
      <c r="F26725">
        <v>2</v>
      </c>
      <c r="G26725" t="s">
        <v>474</v>
      </c>
      <c r="H26725" t="s">
        <v>27</v>
      </c>
      <c r="I26725" t="s">
        <v>28</v>
      </c>
      <c r="J26725" t="s">
        <v>32</v>
      </c>
      <c r="K26725" t="s">
        <v>36</v>
      </c>
      <c r="L26725" t="s">
        <v>36</v>
      </c>
      <c r="M26725" t="s">
        <v>22</v>
      </c>
      <c r="N26725">
        <v>2022</v>
      </c>
      <c r="O26725" t="s">
        <v>23</v>
      </c>
      <c r="P26725" t="s">
        <v>1316</v>
      </c>
      <c r="Q26725">
        <v>136000</v>
      </c>
    </row>
    <row r="26726" spans="1:17" x14ac:dyDescent="0.25">
      <c r="A26726" t="s">
        <v>1315</v>
      </c>
      <c r="B26726">
        <v>16</v>
      </c>
      <c r="C26726" t="s">
        <v>452</v>
      </c>
      <c r="D26726">
        <v>5</v>
      </c>
      <c r="E26726" t="s">
        <v>473</v>
      </c>
      <c r="F26726">
        <v>2</v>
      </c>
      <c r="G26726" t="s">
        <v>474</v>
      </c>
      <c r="H26726" t="s">
        <v>27</v>
      </c>
      <c r="I26726" t="s">
        <v>28</v>
      </c>
      <c r="J26726" t="s">
        <v>32</v>
      </c>
      <c r="K26726" t="s">
        <v>36</v>
      </c>
      <c r="L26726" t="s">
        <v>36</v>
      </c>
      <c r="M26726" t="s">
        <v>22</v>
      </c>
      <c r="N26726">
        <v>2023</v>
      </c>
      <c r="O26726" t="s">
        <v>23</v>
      </c>
      <c r="P26726" t="s">
        <v>1316</v>
      </c>
      <c r="Q26726">
        <v>176000</v>
      </c>
    </row>
    <row r="26727" spans="1:17" x14ac:dyDescent="0.25">
      <c r="A26727" t="s">
        <v>1315</v>
      </c>
      <c r="B26727">
        <v>16</v>
      </c>
      <c r="C26727" t="s">
        <v>452</v>
      </c>
      <c r="D26727">
        <v>5</v>
      </c>
      <c r="E26727" t="s">
        <v>473</v>
      </c>
      <c r="F26727">
        <v>2</v>
      </c>
      <c r="G26727" t="s">
        <v>474</v>
      </c>
      <c r="H26727" t="s">
        <v>27</v>
      </c>
      <c r="I26727" t="s">
        <v>28</v>
      </c>
      <c r="J26727" t="s">
        <v>32</v>
      </c>
      <c r="K26727" t="s">
        <v>36</v>
      </c>
      <c r="L26727" t="s">
        <v>36</v>
      </c>
      <c r="M26727" t="s">
        <v>453</v>
      </c>
      <c r="N26727">
        <v>2022</v>
      </c>
      <c r="O26727" t="s">
        <v>25</v>
      </c>
      <c r="P26727" t="s">
        <v>1316</v>
      </c>
      <c r="Q26727">
        <v>340000</v>
      </c>
    </row>
    <row r="26728" spans="1:17" x14ac:dyDescent="0.25">
      <c r="A26728" t="s">
        <v>1315</v>
      </c>
      <c r="B26728">
        <v>16</v>
      </c>
      <c r="C26728" t="s">
        <v>452</v>
      </c>
      <c r="D26728">
        <v>5</v>
      </c>
      <c r="E26728" t="s">
        <v>473</v>
      </c>
      <c r="F26728">
        <v>2</v>
      </c>
      <c r="G26728" t="s">
        <v>474</v>
      </c>
      <c r="H26728" t="s">
        <v>27</v>
      </c>
      <c r="I26728" t="s">
        <v>28</v>
      </c>
      <c r="J26728" t="s">
        <v>32</v>
      </c>
      <c r="K26728" t="s">
        <v>36</v>
      </c>
      <c r="L26728" t="s">
        <v>36</v>
      </c>
      <c r="M26728" t="s">
        <v>453</v>
      </c>
      <c r="N26728">
        <v>2023</v>
      </c>
      <c r="O26728" t="s">
        <v>25</v>
      </c>
      <c r="P26728" t="s">
        <v>1316</v>
      </c>
      <c r="Q26728">
        <v>436000</v>
      </c>
    </row>
    <row r="26729" spans="1:17" x14ac:dyDescent="0.25">
      <c r="A26729" t="s">
        <v>1315</v>
      </c>
      <c r="B26729">
        <v>16</v>
      </c>
      <c r="C26729" t="s">
        <v>452</v>
      </c>
      <c r="D26729">
        <v>5</v>
      </c>
      <c r="E26729" t="s">
        <v>473</v>
      </c>
      <c r="F26729">
        <v>2</v>
      </c>
      <c r="G26729" t="s">
        <v>474</v>
      </c>
      <c r="H26729" t="s">
        <v>27</v>
      </c>
      <c r="I26729" t="s">
        <v>28</v>
      </c>
      <c r="J26729" t="s">
        <v>32</v>
      </c>
      <c r="K26729" t="s">
        <v>36</v>
      </c>
      <c r="L26729" t="s">
        <v>36</v>
      </c>
      <c r="M26729" t="s">
        <v>453</v>
      </c>
      <c r="N26729">
        <v>2024</v>
      </c>
      <c r="O26729" t="s">
        <v>25</v>
      </c>
      <c r="P26729" t="s">
        <v>1316</v>
      </c>
      <c r="Q26729">
        <v>226000</v>
      </c>
    </row>
    <row r="26730" spans="1:17" x14ac:dyDescent="0.25">
      <c r="A26730" t="s">
        <v>1315</v>
      </c>
      <c r="B26730">
        <v>16</v>
      </c>
      <c r="C26730" t="s">
        <v>452</v>
      </c>
      <c r="D26730">
        <v>5</v>
      </c>
      <c r="E26730" t="s">
        <v>473</v>
      </c>
      <c r="F26730">
        <v>2</v>
      </c>
      <c r="G26730" t="s">
        <v>474</v>
      </c>
      <c r="H26730" t="s">
        <v>27</v>
      </c>
      <c r="I26730" t="s">
        <v>28</v>
      </c>
      <c r="J26730" t="s">
        <v>32</v>
      </c>
      <c r="K26730" t="s">
        <v>37</v>
      </c>
      <c r="L26730" t="s">
        <v>37</v>
      </c>
      <c r="M26730" t="s">
        <v>453</v>
      </c>
      <c r="N26730">
        <v>2023</v>
      </c>
      <c r="O26730" t="s">
        <v>25</v>
      </c>
      <c r="P26730" t="s">
        <v>1316</v>
      </c>
      <c r="Q26730">
        <v>0</v>
      </c>
    </row>
    <row r="26731" spans="1:17" x14ac:dyDescent="0.25">
      <c r="A26731" t="s">
        <v>1315</v>
      </c>
      <c r="B26731">
        <v>16</v>
      </c>
      <c r="C26731" t="s">
        <v>452</v>
      </c>
      <c r="D26731">
        <v>5</v>
      </c>
      <c r="E26731" t="s">
        <v>473</v>
      </c>
      <c r="F26731">
        <v>2</v>
      </c>
      <c r="G26731" t="s">
        <v>474</v>
      </c>
      <c r="H26731" t="s">
        <v>27</v>
      </c>
      <c r="I26731" t="s">
        <v>28</v>
      </c>
      <c r="J26731" t="s">
        <v>32</v>
      </c>
      <c r="K26731" t="s">
        <v>37</v>
      </c>
      <c r="L26731" t="s">
        <v>37</v>
      </c>
      <c r="M26731" t="s">
        <v>453</v>
      </c>
      <c r="N26731">
        <v>2024</v>
      </c>
      <c r="O26731" t="s">
        <v>25</v>
      </c>
      <c r="P26731" t="s">
        <v>1316</v>
      </c>
      <c r="Q26731">
        <v>0</v>
      </c>
    </row>
    <row r="26732" spans="1:17" x14ac:dyDescent="0.25">
      <c r="A26732" t="s">
        <v>1315</v>
      </c>
      <c r="B26732">
        <v>16</v>
      </c>
      <c r="C26732" t="s">
        <v>452</v>
      </c>
      <c r="D26732">
        <v>5</v>
      </c>
      <c r="E26732" t="s">
        <v>473</v>
      </c>
      <c r="F26732">
        <v>2</v>
      </c>
      <c r="G26732" t="s">
        <v>474</v>
      </c>
      <c r="H26732" t="s">
        <v>27</v>
      </c>
      <c r="I26732" t="s">
        <v>28</v>
      </c>
      <c r="J26732" t="s">
        <v>32</v>
      </c>
      <c r="K26732" t="s">
        <v>38</v>
      </c>
      <c r="L26732" t="s">
        <v>38</v>
      </c>
      <c r="M26732" t="s">
        <v>22</v>
      </c>
      <c r="N26732">
        <v>2023</v>
      </c>
      <c r="O26732" t="s">
        <v>23</v>
      </c>
      <c r="P26732" t="s">
        <v>1316</v>
      </c>
      <c r="Q26732">
        <v>221000</v>
      </c>
    </row>
    <row r="26733" spans="1:17" x14ac:dyDescent="0.25">
      <c r="A26733" t="s">
        <v>1315</v>
      </c>
      <c r="B26733">
        <v>16</v>
      </c>
      <c r="C26733" t="s">
        <v>452</v>
      </c>
      <c r="D26733">
        <v>5</v>
      </c>
      <c r="E26733" t="s">
        <v>473</v>
      </c>
      <c r="F26733">
        <v>2</v>
      </c>
      <c r="G26733" t="s">
        <v>474</v>
      </c>
      <c r="H26733" t="s">
        <v>27</v>
      </c>
      <c r="I26733" t="s">
        <v>28</v>
      </c>
      <c r="J26733" t="s">
        <v>32</v>
      </c>
      <c r="K26733" t="s">
        <v>38</v>
      </c>
      <c r="L26733" t="s">
        <v>38</v>
      </c>
      <c r="M26733" t="s">
        <v>453</v>
      </c>
      <c r="N26733">
        <v>2023</v>
      </c>
      <c r="O26733" t="s">
        <v>25</v>
      </c>
      <c r="P26733" t="s">
        <v>1316</v>
      </c>
      <c r="Q26733">
        <v>0</v>
      </c>
    </row>
    <row r="26734" spans="1:17" x14ac:dyDescent="0.25">
      <c r="A26734" t="s">
        <v>1315</v>
      </c>
      <c r="B26734">
        <v>16</v>
      </c>
      <c r="C26734" t="s">
        <v>452</v>
      </c>
      <c r="D26734">
        <v>5</v>
      </c>
      <c r="E26734" t="s">
        <v>473</v>
      </c>
      <c r="F26734">
        <v>2</v>
      </c>
      <c r="G26734" t="s">
        <v>474</v>
      </c>
      <c r="H26734" t="s">
        <v>27</v>
      </c>
      <c r="I26734" t="s">
        <v>28</v>
      </c>
      <c r="J26734" t="s">
        <v>32</v>
      </c>
      <c r="K26734" t="s">
        <v>38</v>
      </c>
      <c r="L26734" t="s">
        <v>38</v>
      </c>
      <c r="M26734" t="s">
        <v>453</v>
      </c>
      <c r="N26734">
        <v>2024</v>
      </c>
      <c r="O26734" t="s">
        <v>25</v>
      </c>
      <c r="P26734" t="s">
        <v>1316</v>
      </c>
      <c r="Q26734">
        <v>0</v>
      </c>
    </row>
    <row r="26735" spans="1:17" x14ac:dyDescent="0.25">
      <c r="A26735" t="s">
        <v>1315</v>
      </c>
      <c r="B26735">
        <v>16</v>
      </c>
      <c r="C26735" t="s">
        <v>452</v>
      </c>
      <c r="D26735">
        <v>5</v>
      </c>
      <c r="E26735" t="s">
        <v>473</v>
      </c>
      <c r="F26735">
        <v>2</v>
      </c>
      <c r="G26735" t="s">
        <v>474</v>
      </c>
      <c r="H26735" t="s">
        <v>27</v>
      </c>
      <c r="I26735" t="s">
        <v>28</v>
      </c>
      <c r="J26735" t="s">
        <v>32</v>
      </c>
      <c r="K26735" t="s">
        <v>1242</v>
      </c>
      <c r="L26735" t="s">
        <v>1242</v>
      </c>
      <c r="M26735" t="s">
        <v>22</v>
      </c>
      <c r="N26735">
        <v>2022</v>
      </c>
      <c r="O26735" t="s">
        <v>23</v>
      </c>
      <c r="P26735" t="s">
        <v>1316</v>
      </c>
      <c r="Q26735">
        <v>233000</v>
      </c>
    </row>
    <row r="26736" spans="1:17" x14ac:dyDescent="0.25">
      <c r="A26736" t="s">
        <v>1315</v>
      </c>
      <c r="B26736">
        <v>16</v>
      </c>
      <c r="C26736" t="s">
        <v>452</v>
      </c>
      <c r="D26736">
        <v>5</v>
      </c>
      <c r="E26736" t="s">
        <v>473</v>
      </c>
      <c r="F26736">
        <v>2</v>
      </c>
      <c r="G26736" t="s">
        <v>474</v>
      </c>
      <c r="H26736" t="s">
        <v>27</v>
      </c>
      <c r="I26736" t="s">
        <v>28</v>
      </c>
      <c r="J26736" t="s">
        <v>32</v>
      </c>
      <c r="K26736" t="s">
        <v>1242</v>
      </c>
      <c r="L26736" t="s">
        <v>1242</v>
      </c>
      <c r="M26736" t="s">
        <v>22</v>
      </c>
      <c r="N26736">
        <v>2023</v>
      </c>
      <c r="O26736" t="s">
        <v>23</v>
      </c>
      <c r="P26736" t="s">
        <v>1316</v>
      </c>
      <c r="Q26736">
        <v>484000</v>
      </c>
    </row>
    <row r="26737" spans="1:17" x14ac:dyDescent="0.25">
      <c r="A26737" t="s">
        <v>1315</v>
      </c>
      <c r="B26737">
        <v>16</v>
      </c>
      <c r="C26737" t="s">
        <v>452</v>
      </c>
      <c r="D26737">
        <v>5</v>
      </c>
      <c r="E26737" t="s">
        <v>473</v>
      </c>
      <c r="F26737">
        <v>2</v>
      </c>
      <c r="G26737" t="s">
        <v>474</v>
      </c>
      <c r="H26737" t="s">
        <v>27</v>
      </c>
      <c r="I26737" t="s">
        <v>28</v>
      </c>
      <c r="J26737" t="s">
        <v>32</v>
      </c>
      <c r="K26737" t="s">
        <v>1242</v>
      </c>
      <c r="L26737" t="s">
        <v>1242</v>
      </c>
      <c r="M26737" t="s">
        <v>453</v>
      </c>
      <c r="N26737">
        <v>2022</v>
      </c>
      <c r="O26737" t="s">
        <v>25</v>
      </c>
      <c r="P26737" t="s">
        <v>1316</v>
      </c>
      <c r="Q26737">
        <v>538000</v>
      </c>
    </row>
    <row r="26738" spans="1:17" x14ac:dyDescent="0.25">
      <c r="A26738" t="s">
        <v>1315</v>
      </c>
      <c r="B26738">
        <v>16</v>
      </c>
      <c r="C26738" t="s">
        <v>452</v>
      </c>
      <c r="D26738">
        <v>5</v>
      </c>
      <c r="E26738" t="s">
        <v>473</v>
      </c>
      <c r="F26738">
        <v>2</v>
      </c>
      <c r="G26738" t="s">
        <v>474</v>
      </c>
      <c r="H26738" t="s">
        <v>27</v>
      </c>
      <c r="I26738" t="s">
        <v>28</v>
      </c>
      <c r="J26738" t="s">
        <v>32</v>
      </c>
      <c r="K26738" t="s">
        <v>1242</v>
      </c>
      <c r="L26738" t="s">
        <v>1242</v>
      </c>
      <c r="M26738" t="s">
        <v>453</v>
      </c>
      <c r="N26738">
        <v>2023</v>
      </c>
      <c r="O26738" t="s">
        <v>25</v>
      </c>
      <c r="P26738" t="s">
        <v>1316</v>
      </c>
      <c r="Q26738">
        <v>2368000</v>
      </c>
    </row>
    <row r="26739" spans="1:17" x14ac:dyDescent="0.25">
      <c r="A26739" t="s">
        <v>1315</v>
      </c>
      <c r="B26739">
        <v>16</v>
      </c>
      <c r="C26739" t="s">
        <v>452</v>
      </c>
      <c r="D26739">
        <v>5</v>
      </c>
      <c r="E26739" t="s">
        <v>473</v>
      </c>
      <c r="F26739">
        <v>2</v>
      </c>
      <c r="G26739" t="s">
        <v>474</v>
      </c>
      <c r="H26739" t="s">
        <v>27</v>
      </c>
      <c r="I26739" t="s">
        <v>28</v>
      </c>
      <c r="J26739" t="s">
        <v>32</v>
      </c>
      <c r="K26739" t="s">
        <v>1242</v>
      </c>
      <c r="L26739" t="s">
        <v>1242</v>
      </c>
      <c r="M26739" t="s">
        <v>453</v>
      </c>
      <c r="N26739">
        <v>2024</v>
      </c>
      <c r="O26739" t="s">
        <v>25</v>
      </c>
      <c r="P26739" t="s">
        <v>1316</v>
      </c>
      <c r="Q26739">
        <v>1125000</v>
      </c>
    </row>
    <row r="26740" spans="1:17" x14ac:dyDescent="0.25">
      <c r="A26740" t="s">
        <v>1315</v>
      </c>
      <c r="B26740">
        <v>16</v>
      </c>
      <c r="C26740" t="s">
        <v>452</v>
      </c>
      <c r="D26740">
        <v>5</v>
      </c>
      <c r="E26740" t="s">
        <v>473</v>
      </c>
      <c r="F26740">
        <v>2</v>
      </c>
      <c r="G26740" t="s">
        <v>474</v>
      </c>
      <c r="H26740" t="s">
        <v>27</v>
      </c>
      <c r="I26740" t="s">
        <v>28</v>
      </c>
      <c r="J26740" t="s">
        <v>32</v>
      </c>
      <c r="K26740" t="s">
        <v>39</v>
      </c>
      <c r="L26740" t="s">
        <v>39</v>
      </c>
      <c r="M26740" t="s">
        <v>22</v>
      </c>
      <c r="N26740">
        <v>2022</v>
      </c>
      <c r="O26740" t="s">
        <v>23</v>
      </c>
      <c r="P26740" t="s">
        <v>1316</v>
      </c>
      <c r="Q26740">
        <v>31000</v>
      </c>
    </row>
    <row r="26741" spans="1:17" x14ac:dyDescent="0.25">
      <c r="A26741" t="s">
        <v>1315</v>
      </c>
      <c r="B26741">
        <v>16</v>
      </c>
      <c r="C26741" t="s">
        <v>452</v>
      </c>
      <c r="D26741">
        <v>5</v>
      </c>
      <c r="E26741" t="s">
        <v>473</v>
      </c>
      <c r="F26741">
        <v>2</v>
      </c>
      <c r="G26741" t="s">
        <v>474</v>
      </c>
      <c r="H26741" t="s">
        <v>27</v>
      </c>
      <c r="I26741" t="s">
        <v>28</v>
      </c>
      <c r="J26741" t="s">
        <v>32</v>
      </c>
      <c r="K26741" t="s">
        <v>39</v>
      </c>
      <c r="L26741" t="s">
        <v>39</v>
      </c>
      <c r="M26741" t="s">
        <v>453</v>
      </c>
      <c r="N26741">
        <v>2022</v>
      </c>
      <c r="O26741" t="s">
        <v>25</v>
      </c>
      <c r="P26741" t="s">
        <v>1316</v>
      </c>
      <c r="Q26741">
        <v>2462000</v>
      </c>
    </row>
    <row r="26742" spans="1:17" x14ac:dyDescent="0.25">
      <c r="A26742" t="s">
        <v>1315</v>
      </c>
      <c r="B26742">
        <v>16</v>
      </c>
      <c r="C26742" t="s">
        <v>452</v>
      </c>
      <c r="D26742">
        <v>5</v>
      </c>
      <c r="E26742" t="s">
        <v>473</v>
      </c>
      <c r="F26742">
        <v>2</v>
      </c>
      <c r="G26742" t="s">
        <v>474</v>
      </c>
      <c r="H26742" t="s">
        <v>27</v>
      </c>
      <c r="I26742" t="s">
        <v>28</v>
      </c>
      <c r="J26742" t="s">
        <v>32</v>
      </c>
      <c r="K26742" t="s">
        <v>39</v>
      </c>
      <c r="L26742" t="s">
        <v>39</v>
      </c>
      <c r="M26742" t="s">
        <v>453</v>
      </c>
      <c r="N26742">
        <v>2023</v>
      </c>
      <c r="O26742" t="s">
        <v>25</v>
      </c>
      <c r="P26742" t="s">
        <v>1316</v>
      </c>
      <c r="Q26742">
        <v>0</v>
      </c>
    </row>
    <row r="26743" spans="1:17" x14ac:dyDescent="0.25">
      <c r="A26743" t="s">
        <v>1315</v>
      </c>
      <c r="B26743">
        <v>16</v>
      </c>
      <c r="C26743" t="s">
        <v>452</v>
      </c>
      <c r="D26743">
        <v>5</v>
      </c>
      <c r="E26743" t="s">
        <v>473</v>
      </c>
      <c r="F26743">
        <v>2</v>
      </c>
      <c r="G26743" t="s">
        <v>474</v>
      </c>
      <c r="H26743" t="s">
        <v>27</v>
      </c>
      <c r="I26743" t="s">
        <v>28</v>
      </c>
      <c r="J26743" t="s">
        <v>32</v>
      </c>
      <c r="K26743" t="s">
        <v>39</v>
      </c>
      <c r="L26743" t="s">
        <v>39</v>
      </c>
      <c r="M26743" t="s">
        <v>453</v>
      </c>
      <c r="N26743">
        <v>2024</v>
      </c>
      <c r="O26743" t="s">
        <v>25</v>
      </c>
      <c r="P26743" t="s">
        <v>1316</v>
      </c>
      <c r="Q26743">
        <v>0</v>
      </c>
    </row>
    <row r="26744" spans="1:17" x14ac:dyDescent="0.25">
      <c r="A26744" t="s">
        <v>1315</v>
      </c>
      <c r="B26744">
        <v>16</v>
      </c>
      <c r="C26744" t="s">
        <v>452</v>
      </c>
      <c r="D26744">
        <v>5</v>
      </c>
      <c r="E26744" t="s">
        <v>473</v>
      </c>
      <c r="F26744">
        <v>2</v>
      </c>
      <c r="G26744" t="s">
        <v>474</v>
      </c>
      <c r="H26744" t="s">
        <v>27</v>
      </c>
      <c r="I26744" t="s">
        <v>28</v>
      </c>
      <c r="J26744" t="s">
        <v>32</v>
      </c>
      <c r="K26744" t="s">
        <v>44</v>
      </c>
      <c r="L26744" t="s">
        <v>44</v>
      </c>
      <c r="M26744" t="s">
        <v>22</v>
      </c>
      <c r="N26744">
        <v>2022</v>
      </c>
      <c r="O26744" t="s">
        <v>23</v>
      </c>
      <c r="P26744" t="s">
        <v>1316</v>
      </c>
      <c r="Q26744">
        <v>43000</v>
      </c>
    </row>
    <row r="26745" spans="1:17" x14ac:dyDescent="0.25">
      <c r="A26745" t="s">
        <v>1315</v>
      </c>
      <c r="B26745">
        <v>16</v>
      </c>
      <c r="C26745" t="s">
        <v>452</v>
      </c>
      <c r="D26745">
        <v>5</v>
      </c>
      <c r="E26745" t="s">
        <v>473</v>
      </c>
      <c r="F26745">
        <v>2</v>
      </c>
      <c r="G26745" t="s">
        <v>474</v>
      </c>
      <c r="H26745" t="s">
        <v>27</v>
      </c>
      <c r="I26745" t="s">
        <v>28</v>
      </c>
      <c r="J26745" t="s">
        <v>32</v>
      </c>
      <c r="K26745" t="s">
        <v>44</v>
      </c>
      <c r="L26745" t="s">
        <v>44</v>
      </c>
      <c r="M26745" t="s">
        <v>22</v>
      </c>
      <c r="N26745">
        <v>2023</v>
      </c>
      <c r="O26745" t="s">
        <v>23</v>
      </c>
      <c r="P26745" t="s">
        <v>1316</v>
      </c>
      <c r="Q26745">
        <v>36000</v>
      </c>
    </row>
    <row r="26746" spans="1:17" x14ac:dyDescent="0.25">
      <c r="A26746" t="s">
        <v>1315</v>
      </c>
      <c r="B26746">
        <v>16</v>
      </c>
      <c r="C26746" t="s">
        <v>452</v>
      </c>
      <c r="D26746">
        <v>5</v>
      </c>
      <c r="E26746" t="s">
        <v>473</v>
      </c>
      <c r="F26746">
        <v>2</v>
      </c>
      <c r="G26746" t="s">
        <v>474</v>
      </c>
      <c r="H26746" t="s">
        <v>27</v>
      </c>
      <c r="I26746" t="s">
        <v>28</v>
      </c>
      <c r="J26746" t="s">
        <v>32</v>
      </c>
      <c r="K26746" t="s">
        <v>44</v>
      </c>
      <c r="L26746" t="s">
        <v>44</v>
      </c>
      <c r="M26746" t="s">
        <v>453</v>
      </c>
      <c r="N26746">
        <v>2023</v>
      </c>
      <c r="O26746" t="s">
        <v>25</v>
      </c>
      <c r="P26746" t="s">
        <v>1316</v>
      </c>
      <c r="Q26746">
        <v>0</v>
      </c>
    </row>
    <row r="26747" spans="1:17" x14ac:dyDescent="0.25">
      <c r="A26747" t="s">
        <v>1315</v>
      </c>
      <c r="B26747">
        <v>16</v>
      </c>
      <c r="C26747" t="s">
        <v>452</v>
      </c>
      <c r="D26747">
        <v>5</v>
      </c>
      <c r="E26747" t="s">
        <v>473</v>
      </c>
      <c r="F26747">
        <v>2</v>
      </c>
      <c r="G26747" t="s">
        <v>474</v>
      </c>
      <c r="H26747" t="s">
        <v>27</v>
      </c>
      <c r="I26747" t="s">
        <v>28</v>
      </c>
      <c r="J26747" t="s">
        <v>32</v>
      </c>
      <c r="K26747" t="s">
        <v>44</v>
      </c>
      <c r="L26747" t="s">
        <v>44</v>
      </c>
      <c r="M26747" t="s">
        <v>453</v>
      </c>
      <c r="N26747">
        <v>2024</v>
      </c>
      <c r="O26747" t="s">
        <v>25</v>
      </c>
      <c r="P26747" t="s">
        <v>1316</v>
      </c>
      <c r="Q26747">
        <v>53000</v>
      </c>
    </row>
    <row r="26748" spans="1:17" x14ac:dyDescent="0.25">
      <c r="A26748" t="s">
        <v>1315</v>
      </c>
      <c r="B26748">
        <v>16</v>
      </c>
      <c r="C26748" t="s">
        <v>452</v>
      </c>
      <c r="D26748">
        <v>5</v>
      </c>
      <c r="E26748" t="s">
        <v>473</v>
      </c>
      <c r="F26748">
        <v>2</v>
      </c>
      <c r="G26748" t="s">
        <v>474</v>
      </c>
      <c r="H26748" t="s">
        <v>27</v>
      </c>
      <c r="I26748" t="s">
        <v>28</v>
      </c>
      <c r="J26748" t="s">
        <v>32</v>
      </c>
      <c r="K26748" t="s">
        <v>45</v>
      </c>
      <c r="L26748" t="s">
        <v>45</v>
      </c>
      <c r="M26748" t="s">
        <v>22</v>
      </c>
      <c r="N26748">
        <v>2022</v>
      </c>
      <c r="O26748" t="s">
        <v>23</v>
      </c>
      <c r="P26748" t="s">
        <v>1316</v>
      </c>
      <c r="Q26748">
        <v>163000</v>
      </c>
    </row>
    <row r="26749" spans="1:17" x14ac:dyDescent="0.25">
      <c r="A26749" t="s">
        <v>1315</v>
      </c>
      <c r="B26749">
        <v>16</v>
      </c>
      <c r="C26749" t="s">
        <v>452</v>
      </c>
      <c r="D26749">
        <v>5</v>
      </c>
      <c r="E26749" t="s">
        <v>473</v>
      </c>
      <c r="F26749">
        <v>2</v>
      </c>
      <c r="G26749" t="s">
        <v>474</v>
      </c>
      <c r="H26749" t="s">
        <v>27</v>
      </c>
      <c r="I26749" t="s">
        <v>28</v>
      </c>
      <c r="J26749" t="s">
        <v>32</v>
      </c>
      <c r="K26749" t="s">
        <v>45</v>
      </c>
      <c r="L26749" t="s">
        <v>45</v>
      </c>
      <c r="M26749" t="s">
        <v>22</v>
      </c>
      <c r="N26749">
        <v>2023</v>
      </c>
      <c r="O26749" t="s">
        <v>23</v>
      </c>
      <c r="P26749" t="s">
        <v>1316</v>
      </c>
      <c r="Q26749">
        <v>145000</v>
      </c>
    </row>
    <row r="26750" spans="1:17" x14ac:dyDescent="0.25">
      <c r="A26750" t="s">
        <v>1315</v>
      </c>
      <c r="B26750">
        <v>16</v>
      </c>
      <c r="C26750" t="s">
        <v>452</v>
      </c>
      <c r="D26750">
        <v>5</v>
      </c>
      <c r="E26750" t="s">
        <v>473</v>
      </c>
      <c r="F26750">
        <v>2</v>
      </c>
      <c r="G26750" t="s">
        <v>474</v>
      </c>
      <c r="H26750" t="s">
        <v>27</v>
      </c>
      <c r="I26750" t="s">
        <v>28</v>
      </c>
      <c r="J26750" t="s">
        <v>32</v>
      </c>
      <c r="K26750" t="s">
        <v>45</v>
      </c>
      <c r="L26750" t="s">
        <v>45</v>
      </c>
      <c r="M26750" t="s">
        <v>453</v>
      </c>
      <c r="N26750">
        <v>2022</v>
      </c>
      <c r="O26750" t="s">
        <v>25</v>
      </c>
      <c r="P26750" t="s">
        <v>1316</v>
      </c>
      <c r="Q26750">
        <v>388000</v>
      </c>
    </row>
    <row r="26751" spans="1:17" x14ac:dyDescent="0.25">
      <c r="A26751" t="s">
        <v>1315</v>
      </c>
      <c r="B26751">
        <v>16</v>
      </c>
      <c r="C26751" t="s">
        <v>452</v>
      </c>
      <c r="D26751">
        <v>5</v>
      </c>
      <c r="E26751" t="s">
        <v>473</v>
      </c>
      <c r="F26751">
        <v>2</v>
      </c>
      <c r="G26751" t="s">
        <v>474</v>
      </c>
      <c r="H26751" t="s">
        <v>27</v>
      </c>
      <c r="I26751" t="s">
        <v>28</v>
      </c>
      <c r="J26751" t="s">
        <v>32</v>
      </c>
      <c r="K26751" t="s">
        <v>45</v>
      </c>
      <c r="L26751" t="s">
        <v>45</v>
      </c>
      <c r="M26751" t="s">
        <v>453</v>
      </c>
      <c r="N26751">
        <v>2023</v>
      </c>
      <c r="O26751" t="s">
        <v>25</v>
      </c>
      <c r="P26751" t="s">
        <v>1316</v>
      </c>
      <c r="Q26751">
        <v>390000</v>
      </c>
    </row>
    <row r="26752" spans="1:17" x14ac:dyDescent="0.25">
      <c r="A26752" t="s">
        <v>1315</v>
      </c>
      <c r="B26752">
        <v>16</v>
      </c>
      <c r="C26752" t="s">
        <v>452</v>
      </c>
      <c r="D26752">
        <v>5</v>
      </c>
      <c r="E26752" t="s">
        <v>473</v>
      </c>
      <c r="F26752">
        <v>2</v>
      </c>
      <c r="G26752" t="s">
        <v>474</v>
      </c>
      <c r="H26752" t="s">
        <v>27</v>
      </c>
      <c r="I26752" t="s">
        <v>28</v>
      </c>
      <c r="J26752" t="s">
        <v>32</v>
      </c>
      <c r="K26752" t="s">
        <v>45</v>
      </c>
      <c r="L26752" t="s">
        <v>45</v>
      </c>
      <c r="M26752" t="s">
        <v>453</v>
      </c>
      <c r="N26752">
        <v>2024</v>
      </c>
      <c r="O26752" t="s">
        <v>25</v>
      </c>
      <c r="P26752" t="s">
        <v>1316</v>
      </c>
      <c r="Q26752">
        <v>171000</v>
      </c>
    </row>
    <row r="26753" spans="1:17" x14ac:dyDescent="0.25">
      <c r="A26753" t="s">
        <v>1315</v>
      </c>
      <c r="B26753">
        <v>16</v>
      </c>
      <c r="C26753" t="s">
        <v>452</v>
      </c>
      <c r="D26753">
        <v>5</v>
      </c>
      <c r="E26753" t="s">
        <v>473</v>
      </c>
      <c r="F26753">
        <v>2</v>
      </c>
      <c r="G26753" t="s">
        <v>474</v>
      </c>
      <c r="H26753" t="s">
        <v>27</v>
      </c>
      <c r="I26753" t="s">
        <v>28</v>
      </c>
      <c r="J26753" t="s">
        <v>32</v>
      </c>
      <c r="K26753" t="s">
        <v>46</v>
      </c>
      <c r="L26753" t="s">
        <v>46</v>
      </c>
      <c r="M26753" t="s">
        <v>22</v>
      </c>
      <c r="N26753">
        <v>2022</v>
      </c>
      <c r="O26753" t="s">
        <v>23</v>
      </c>
      <c r="P26753" t="s">
        <v>1316</v>
      </c>
      <c r="Q26753">
        <v>989000</v>
      </c>
    </row>
    <row r="26754" spans="1:17" x14ac:dyDescent="0.25">
      <c r="A26754" t="s">
        <v>1315</v>
      </c>
      <c r="B26754">
        <v>16</v>
      </c>
      <c r="C26754" t="s">
        <v>452</v>
      </c>
      <c r="D26754">
        <v>5</v>
      </c>
      <c r="E26754" t="s">
        <v>473</v>
      </c>
      <c r="F26754">
        <v>2</v>
      </c>
      <c r="G26754" t="s">
        <v>474</v>
      </c>
      <c r="H26754" t="s">
        <v>27</v>
      </c>
      <c r="I26754" t="s">
        <v>28</v>
      </c>
      <c r="J26754" t="s">
        <v>32</v>
      </c>
      <c r="K26754" t="s">
        <v>46</v>
      </c>
      <c r="L26754" t="s">
        <v>46</v>
      </c>
      <c r="M26754" t="s">
        <v>22</v>
      </c>
      <c r="N26754">
        <v>2023</v>
      </c>
      <c r="O26754" t="s">
        <v>23</v>
      </c>
      <c r="P26754" t="s">
        <v>1316</v>
      </c>
      <c r="Q26754">
        <v>684000</v>
      </c>
    </row>
    <row r="26755" spans="1:17" x14ac:dyDescent="0.25">
      <c r="A26755" t="s">
        <v>1315</v>
      </c>
      <c r="B26755">
        <v>16</v>
      </c>
      <c r="C26755" t="s">
        <v>452</v>
      </c>
      <c r="D26755">
        <v>5</v>
      </c>
      <c r="E26755" t="s">
        <v>473</v>
      </c>
      <c r="F26755">
        <v>2</v>
      </c>
      <c r="G26755" t="s">
        <v>474</v>
      </c>
      <c r="H26755" t="s">
        <v>27</v>
      </c>
      <c r="I26755" t="s">
        <v>28</v>
      </c>
      <c r="J26755" t="s">
        <v>32</v>
      </c>
      <c r="K26755" t="s">
        <v>46</v>
      </c>
      <c r="L26755" t="s">
        <v>46</v>
      </c>
      <c r="M26755" t="s">
        <v>453</v>
      </c>
      <c r="N26755">
        <v>2022</v>
      </c>
      <c r="O26755" t="s">
        <v>25</v>
      </c>
      <c r="P26755" t="s">
        <v>1316</v>
      </c>
      <c r="Q26755">
        <v>3492000</v>
      </c>
    </row>
    <row r="26756" spans="1:17" x14ac:dyDescent="0.25">
      <c r="A26756" t="s">
        <v>1315</v>
      </c>
      <c r="B26756">
        <v>16</v>
      </c>
      <c r="C26756" t="s">
        <v>452</v>
      </c>
      <c r="D26756">
        <v>5</v>
      </c>
      <c r="E26756" t="s">
        <v>473</v>
      </c>
      <c r="F26756">
        <v>2</v>
      </c>
      <c r="G26756" t="s">
        <v>474</v>
      </c>
      <c r="H26756" t="s">
        <v>27</v>
      </c>
      <c r="I26756" t="s">
        <v>28</v>
      </c>
      <c r="J26756" t="s">
        <v>32</v>
      </c>
      <c r="K26756" t="s">
        <v>46</v>
      </c>
      <c r="L26756" t="s">
        <v>46</v>
      </c>
      <c r="M26756" t="s">
        <v>453</v>
      </c>
      <c r="N26756">
        <v>2023</v>
      </c>
      <c r="O26756" t="s">
        <v>25</v>
      </c>
      <c r="P26756" t="s">
        <v>1316</v>
      </c>
      <c r="Q26756">
        <v>1146000</v>
      </c>
    </row>
    <row r="26757" spans="1:17" x14ac:dyDescent="0.25">
      <c r="A26757" t="s">
        <v>1315</v>
      </c>
      <c r="B26757">
        <v>16</v>
      </c>
      <c r="C26757" t="s">
        <v>452</v>
      </c>
      <c r="D26757">
        <v>5</v>
      </c>
      <c r="E26757" t="s">
        <v>473</v>
      </c>
      <c r="F26757">
        <v>2</v>
      </c>
      <c r="G26757" t="s">
        <v>474</v>
      </c>
      <c r="H26757" t="s">
        <v>27</v>
      </c>
      <c r="I26757" t="s">
        <v>28</v>
      </c>
      <c r="J26757" t="s">
        <v>32</v>
      </c>
      <c r="K26757" t="s">
        <v>46</v>
      </c>
      <c r="L26757" t="s">
        <v>46</v>
      </c>
      <c r="M26757" t="s">
        <v>453</v>
      </c>
      <c r="N26757">
        <v>2024</v>
      </c>
      <c r="O26757" t="s">
        <v>25</v>
      </c>
      <c r="P26757" t="s">
        <v>1316</v>
      </c>
      <c r="Q26757">
        <v>829000</v>
      </c>
    </row>
    <row r="26758" spans="1:17" x14ac:dyDescent="0.25">
      <c r="A26758" t="s">
        <v>1315</v>
      </c>
      <c r="B26758">
        <v>16</v>
      </c>
      <c r="C26758" t="s">
        <v>452</v>
      </c>
      <c r="D26758">
        <v>5</v>
      </c>
      <c r="E26758" t="s">
        <v>473</v>
      </c>
      <c r="F26758">
        <v>2</v>
      </c>
      <c r="G26758" t="s">
        <v>474</v>
      </c>
      <c r="H26758" t="s">
        <v>27</v>
      </c>
      <c r="I26758" t="s">
        <v>28</v>
      </c>
      <c r="J26758" t="s">
        <v>32</v>
      </c>
      <c r="K26758" t="s">
        <v>48</v>
      </c>
      <c r="L26758" t="s">
        <v>48</v>
      </c>
      <c r="M26758" t="s">
        <v>22</v>
      </c>
      <c r="N26758">
        <v>2022</v>
      </c>
      <c r="O26758" t="s">
        <v>23</v>
      </c>
      <c r="P26758" t="s">
        <v>1316</v>
      </c>
      <c r="Q26758">
        <v>406000</v>
      </c>
    </row>
    <row r="26759" spans="1:17" x14ac:dyDescent="0.25">
      <c r="A26759" t="s">
        <v>1315</v>
      </c>
      <c r="B26759">
        <v>16</v>
      </c>
      <c r="C26759" t="s">
        <v>452</v>
      </c>
      <c r="D26759">
        <v>5</v>
      </c>
      <c r="E26759" t="s">
        <v>473</v>
      </c>
      <c r="F26759">
        <v>2</v>
      </c>
      <c r="G26759" t="s">
        <v>474</v>
      </c>
      <c r="H26759" t="s">
        <v>27</v>
      </c>
      <c r="I26759" t="s">
        <v>28</v>
      </c>
      <c r="J26759" t="s">
        <v>32</v>
      </c>
      <c r="K26759" t="s">
        <v>48</v>
      </c>
      <c r="L26759" t="s">
        <v>48</v>
      </c>
      <c r="M26759" t="s">
        <v>22</v>
      </c>
      <c r="N26759">
        <v>2023</v>
      </c>
      <c r="O26759" t="s">
        <v>23</v>
      </c>
      <c r="P26759" t="s">
        <v>1316</v>
      </c>
      <c r="Q26759">
        <v>1490000</v>
      </c>
    </row>
    <row r="26760" spans="1:17" x14ac:dyDescent="0.25">
      <c r="A26760" t="s">
        <v>1315</v>
      </c>
      <c r="B26760">
        <v>16</v>
      </c>
      <c r="C26760" t="s">
        <v>452</v>
      </c>
      <c r="D26760">
        <v>5</v>
      </c>
      <c r="E26760" t="s">
        <v>473</v>
      </c>
      <c r="F26760">
        <v>2</v>
      </c>
      <c r="G26760" t="s">
        <v>474</v>
      </c>
      <c r="H26760" t="s">
        <v>27</v>
      </c>
      <c r="I26760" t="s">
        <v>28</v>
      </c>
      <c r="J26760" t="s">
        <v>32</v>
      </c>
      <c r="K26760" t="s">
        <v>48</v>
      </c>
      <c r="L26760" t="s">
        <v>48</v>
      </c>
      <c r="M26760" t="s">
        <v>453</v>
      </c>
      <c r="N26760">
        <v>2022</v>
      </c>
      <c r="O26760" t="s">
        <v>25</v>
      </c>
      <c r="P26760" t="s">
        <v>1316</v>
      </c>
      <c r="Q26760">
        <v>122000</v>
      </c>
    </row>
    <row r="26761" spans="1:17" x14ac:dyDescent="0.25">
      <c r="A26761" t="s">
        <v>1315</v>
      </c>
      <c r="B26761">
        <v>16</v>
      </c>
      <c r="C26761" t="s">
        <v>452</v>
      </c>
      <c r="D26761">
        <v>5</v>
      </c>
      <c r="E26761" t="s">
        <v>473</v>
      </c>
      <c r="F26761">
        <v>2</v>
      </c>
      <c r="G26761" t="s">
        <v>474</v>
      </c>
      <c r="H26761" t="s">
        <v>27</v>
      </c>
      <c r="I26761" t="s">
        <v>28</v>
      </c>
      <c r="J26761" t="s">
        <v>32</v>
      </c>
      <c r="K26761" t="s">
        <v>48</v>
      </c>
      <c r="L26761" t="s">
        <v>48</v>
      </c>
      <c r="M26761" t="s">
        <v>453</v>
      </c>
      <c r="N26761">
        <v>2023</v>
      </c>
      <c r="O26761" t="s">
        <v>25</v>
      </c>
      <c r="P26761" t="s">
        <v>1316</v>
      </c>
      <c r="Q26761">
        <v>980000</v>
      </c>
    </row>
    <row r="26762" spans="1:17" x14ac:dyDescent="0.25">
      <c r="A26762" t="s">
        <v>1315</v>
      </c>
      <c r="B26762">
        <v>16</v>
      </c>
      <c r="C26762" t="s">
        <v>452</v>
      </c>
      <c r="D26762">
        <v>5</v>
      </c>
      <c r="E26762" t="s">
        <v>473</v>
      </c>
      <c r="F26762">
        <v>2</v>
      </c>
      <c r="G26762" t="s">
        <v>474</v>
      </c>
      <c r="H26762" t="s">
        <v>27</v>
      </c>
      <c r="I26762" t="s">
        <v>28</v>
      </c>
      <c r="J26762" t="s">
        <v>32</v>
      </c>
      <c r="K26762" t="s">
        <v>48</v>
      </c>
      <c r="L26762" t="s">
        <v>48</v>
      </c>
      <c r="M26762" t="s">
        <v>453</v>
      </c>
      <c r="N26762">
        <v>2024</v>
      </c>
      <c r="O26762" t="s">
        <v>25</v>
      </c>
      <c r="P26762" t="s">
        <v>1316</v>
      </c>
      <c r="Q26762">
        <v>500000</v>
      </c>
    </row>
    <row r="26763" spans="1:17" x14ac:dyDescent="0.25">
      <c r="A26763" t="s">
        <v>1315</v>
      </c>
      <c r="B26763">
        <v>16</v>
      </c>
      <c r="C26763" t="s">
        <v>452</v>
      </c>
      <c r="D26763">
        <v>5</v>
      </c>
      <c r="E26763" t="s">
        <v>473</v>
      </c>
      <c r="F26763">
        <v>2</v>
      </c>
      <c r="G26763" t="s">
        <v>474</v>
      </c>
      <c r="H26763" t="s">
        <v>27</v>
      </c>
      <c r="I26763" t="s">
        <v>28</v>
      </c>
      <c r="J26763" t="s">
        <v>32</v>
      </c>
      <c r="K26763" t="s">
        <v>50</v>
      </c>
      <c r="L26763" t="s">
        <v>50</v>
      </c>
      <c r="M26763" t="s">
        <v>22</v>
      </c>
      <c r="N26763">
        <v>2022</v>
      </c>
      <c r="O26763" t="s">
        <v>23</v>
      </c>
      <c r="P26763" t="s">
        <v>1316</v>
      </c>
      <c r="Q26763">
        <v>5790000</v>
      </c>
    </row>
    <row r="26764" spans="1:17" x14ac:dyDescent="0.25">
      <c r="A26764" t="s">
        <v>1315</v>
      </c>
      <c r="B26764">
        <v>16</v>
      </c>
      <c r="C26764" t="s">
        <v>452</v>
      </c>
      <c r="D26764">
        <v>5</v>
      </c>
      <c r="E26764" t="s">
        <v>473</v>
      </c>
      <c r="F26764">
        <v>2</v>
      </c>
      <c r="G26764" t="s">
        <v>474</v>
      </c>
      <c r="H26764" t="s">
        <v>27</v>
      </c>
      <c r="I26764" t="s">
        <v>28</v>
      </c>
      <c r="J26764" t="s">
        <v>32</v>
      </c>
      <c r="K26764" t="s">
        <v>50</v>
      </c>
      <c r="L26764" t="s">
        <v>50</v>
      </c>
      <c r="M26764" t="s">
        <v>22</v>
      </c>
      <c r="N26764">
        <v>2023</v>
      </c>
      <c r="O26764" t="s">
        <v>23</v>
      </c>
      <c r="P26764" t="s">
        <v>1316</v>
      </c>
      <c r="Q26764">
        <v>5647000</v>
      </c>
    </row>
    <row r="26765" spans="1:17" x14ac:dyDescent="0.25">
      <c r="A26765" t="s">
        <v>1315</v>
      </c>
      <c r="B26765">
        <v>16</v>
      </c>
      <c r="C26765" t="s">
        <v>452</v>
      </c>
      <c r="D26765">
        <v>5</v>
      </c>
      <c r="E26765" t="s">
        <v>473</v>
      </c>
      <c r="F26765">
        <v>2</v>
      </c>
      <c r="G26765" t="s">
        <v>474</v>
      </c>
      <c r="H26765" t="s">
        <v>27</v>
      </c>
      <c r="I26765" t="s">
        <v>28</v>
      </c>
      <c r="J26765" t="s">
        <v>32</v>
      </c>
      <c r="K26765" t="s">
        <v>50</v>
      </c>
      <c r="L26765" t="s">
        <v>50</v>
      </c>
      <c r="M26765" t="s">
        <v>453</v>
      </c>
      <c r="N26765">
        <v>2022</v>
      </c>
      <c r="O26765" t="s">
        <v>25</v>
      </c>
      <c r="P26765" t="s">
        <v>1316</v>
      </c>
      <c r="Q26765">
        <v>19026000</v>
      </c>
    </row>
    <row r="26766" spans="1:17" x14ac:dyDescent="0.25">
      <c r="A26766" t="s">
        <v>1315</v>
      </c>
      <c r="B26766">
        <v>16</v>
      </c>
      <c r="C26766" t="s">
        <v>452</v>
      </c>
      <c r="D26766">
        <v>5</v>
      </c>
      <c r="E26766" t="s">
        <v>473</v>
      </c>
      <c r="F26766">
        <v>2</v>
      </c>
      <c r="G26766" t="s">
        <v>474</v>
      </c>
      <c r="H26766" t="s">
        <v>27</v>
      </c>
      <c r="I26766" t="s">
        <v>28</v>
      </c>
      <c r="J26766" t="s">
        <v>32</v>
      </c>
      <c r="K26766" t="s">
        <v>50</v>
      </c>
      <c r="L26766" t="s">
        <v>50</v>
      </c>
      <c r="M26766" t="s">
        <v>453</v>
      </c>
      <c r="N26766">
        <v>2023</v>
      </c>
      <c r="O26766" t="s">
        <v>25</v>
      </c>
      <c r="P26766" t="s">
        <v>1316</v>
      </c>
      <c r="Q26766">
        <v>11294000</v>
      </c>
    </row>
    <row r="26767" spans="1:17" x14ac:dyDescent="0.25">
      <c r="A26767" t="s">
        <v>1315</v>
      </c>
      <c r="B26767">
        <v>16</v>
      </c>
      <c r="C26767" t="s">
        <v>452</v>
      </c>
      <c r="D26767">
        <v>5</v>
      </c>
      <c r="E26767" t="s">
        <v>473</v>
      </c>
      <c r="F26767">
        <v>2</v>
      </c>
      <c r="G26767" t="s">
        <v>474</v>
      </c>
      <c r="H26767" t="s">
        <v>27</v>
      </c>
      <c r="I26767" t="s">
        <v>28</v>
      </c>
      <c r="J26767" t="s">
        <v>32</v>
      </c>
      <c r="K26767" t="s">
        <v>50</v>
      </c>
      <c r="L26767" t="s">
        <v>50</v>
      </c>
      <c r="M26767" t="s">
        <v>453</v>
      </c>
      <c r="N26767">
        <v>2024</v>
      </c>
      <c r="O26767" t="s">
        <v>25</v>
      </c>
      <c r="P26767" t="s">
        <v>1316</v>
      </c>
      <c r="Q26767">
        <v>6427000</v>
      </c>
    </row>
    <row r="26768" spans="1:17" x14ac:dyDescent="0.25">
      <c r="A26768" t="s">
        <v>1315</v>
      </c>
      <c r="B26768">
        <v>16</v>
      </c>
      <c r="C26768" t="s">
        <v>452</v>
      </c>
      <c r="D26768">
        <v>5</v>
      </c>
      <c r="E26768" t="s">
        <v>473</v>
      </c>
      <c r="F26768">
        <v>2</v>
      </c>
      <c r="G26768" t="s">
        <v>474</v>
      </c>
      <c r="H26768" t="s">
        <v>27</v>
      </c>
      <c r="I26768" t="s">
        <v>28</v>
      </c>
      <c r="J26768" t="s">
        <v>32</v>
      </c>
      <c r="K26768" t="s">
        <v>51</v>
      </c>
      <c r="L26768" t="s">
        <v>51</v>
      </c>
      <c r="M26768" t="s">
        <v>22</v>
      </c>
      <c r="N26768">
        <v>2022</v>
      </c>
      <c r="O26768" t="s">
        <v>23</v>
      </c>
      <c r="P26768" t="s">
        <v>1316</v>
      </c>
      <c r="Q26768">
        <v>1301000</v>
      </c>
    </row>
    <row r="26769" spans="1:17" x14ac:dyDescent="0.25">
      <c r="A26769" t="s">
        <v>1315</v>
      </c>
      <c r="B26769">
        <v>16</v>
      </c>
      <c r="C26769" t="s">
        <v>452</v>
      </c>
      <c r="D26769">
        <v>5</v>
      </c>
      <c r="E26769" t="s">
        <v>473</v>
      </c>
      <c r="F26769">
        <v>2</v>
      </c>
      <c r="G26769" t="s">
        <v>474</v>
      </c>
      <c r="H26769" t="s">
        <v>27</v>
      </c>
      <c r="I26769" t="s">
        <v>28</v>
      </c>
      <c r="J26769" t="s">
        <v>32</v>
      </c>
      <c r="K26769" t="s">
        <v>51</v>
      </c>
      <c r="L26769" t="s">
        <v>51</v>
      </c>
      <c r="M26769" t="s">
        <v>22</v>
      </c>
      <c r="N26769">
        <v>2023</v>
      </c>
      <c r="O26769" t="s">
        <v>23</v>
      </c>
      <c r="P26769" t="s">
        <v>1316</v>
      </c>
      <c r="Q26769">
        <v>3243000</v>
      </c>
    </row>
    <row r="26770" spans="1:17" x14ac:dyDescent="0.25">
      <c r="A26770" t="s">
        <v>1315</v>
      </c>
      <c r="B26770">
        <v>16</v>
      </c>
      <c r="C26770" t="s">
        <v>452</v>
      </c>
      <c r="D26770">
        <v>5</v>
      </c>
      <c r="E26770" t="s">
        <v>473</v>
      </c>
      <c r="F26770">
        <v>2</v>
      </c>
      <c r="G26770" t="s">
        <v>474</v>
      </c>
      <c r="H26770" t="s">
        <v>27</v>
      </c>
      <c r="I26770" t="s">
        <v>28</v>
      </c>
      <c r="J26770" t="s">
        <v>32</v>
      </c>
      <c r="K26770" t="s">
        <v>51</v>
      </c>
      <c r="L26770" t="s">
        <v>51</v>
      </c>
      <c r="M26770" t="s">
        <v>453</v>
      </c>
      <c r="N26770">
        <v>2022</v>
      </c>
      <c r="O26770" t="s">
        <v>25</v>
      </c>
      <c r="P26770" t="s">
        <v>1316</v>
      </c>
      <c r="Q26770">
        <v>2790000</v>
      </c>
    </row>
    <row r="26771" spans="1:17" x14ac:dyDescent="0.25">
      <c r="A26771" t="s">
        <v>1315</v>
      </c>
      <c r="B26771">
        <v>16</v>
      </c>
      <c r="C26771" t="s">
        <v>452</v>
      </c>
      <c r="D26771">
        <v>5</v>
      </c>
      <c r="E26771" t="s">
        <v>473</v>
      </c>
      <c r="F26771">
        <v>2</v>
      </c>
      <c r="G26771" t="s">
        <v>474</v>
      </c>
      <c r="H26771" t="s">
        <v>27</v>
      </c>
      <c r="I26771" t="s">
        <v>28</v>
      </c>
      <c r="J26771" t="s">
        <v>32</v>
      </c>
      <c r="K26771" t="s">
        <v>51</v>
      </c>
      <c r="L26771" t="s">
        <v>51</v>
      </c>
      <c r="M26771" t="s">
        <v>453</v>
      </c>
      <c r="N26771">
        <v>2023</v>
      </c>
      <c r="O26771" t="s">
        <v>25</v>
      </c>
      <c r="P26771" t="s">
        <v>1316</v>
      </c>
      <c r="Q26771">
        <v>13852000</v>
      </c>
    </row>
    <row r="26772" spans="1:17" x14ac:dyDescent="0.25">
      <c r="A26772" t="s">
        <v>1315</v>
      </c>
      <c r="B26772">
        <v>16</v>
      </c>
      <c r="C26772" t="s">
        <v>452</v>
      </c>
      <c r="D26772">
        <v>5</v>
      </c>
      <c r="E26772" t="s">
        <v>473</v>
      </c>
      <c r="F26772">
        <v>2</v>
      </c>
      <c r="G26772" t="s">
        <v>474</v>
      </c>
      <c r="H26772" t="s">
        <v>27</v>
      </c>
      <c r="I26772" t="s">
        <v>28</v>
      </c>
      <c r="J26772" t="s">
        <v>32</v>
      </c>
      <c r="K26772" t="s">
        <v>51</v>
      </c>
      <c r="L26772" t="s">
        <v>51</v>
      </c>
      <c r="M26772" t="s">
        <v>453</v>
      </c>
      <c r="N26772">
        <v>2024</v>
      </c>
      <c r="O26772" t="s">
        <v>25</v>
      </c>
      <c r="P26772" t="s">
        <v>1316</v>
      </c>
      <c r="Q26772">
        <v>6652000</v>
      </c>
    </row>
    <row r="26773" spans="1:17" x14ac:dyDescent="0.25">
      <c r="A26773" t="s">
        <v>1315</v>
      </c>
      <c r="B26773">
        <v>16</v>
      </c>
      <c r="C26773" t="s">
        <v>452</v>
      </c>
      <c r="D26773">
        <v>5</v>
      </c>
      <c r="E26773" t="s">
        <v>473</v>
      </c>
      <c r="F26773">
        <v>2</v>
      </c>
      <c r="G26773" t="s">
        <v>474</v>
      </c>
      <c r="H26773" t="s">
        <v>27</v>
      </c>
      <c r="I26773" t="s">
        <v>52</v>
      </c>
      <c r="J26773" t="s">
        <v>53</v>
      </c>
      <c r="K26773" t="s">
        <v>55</v>
      </c>
      <c r="L26773" t="s">
        <v>55</v>
      </c>
      <c r="M26773" t="s">
        <v>22</v>
      </c>
      <c r="N26773">
        <v>2022</v>
      </c>
      <c r="O26773" t="s">
        <v>23</v>
      </c>
      <c r="P26773" t="s">
        <v>1316</v>
      </c>
      <c r="Q26773">
        <v>80000</v>
      </c>
    </row>
    <row r="26774" spans="1:17" x14ac:dyDescent="0.25">
      <c r="A26774" t="s">
        <v>1315</v>
      </c>
      <c r="B26774">
        <v>16</v>
      </c>
      <c r="C26774" t="s">
        <v>452</v>
      </c>
      <c r="D26774">
        <v>5</v>
      </c>
      <c r="E26774" t="s">
        <v>473</v>
      </c>
      <c r="F26774">
        <v>2</v>
      </c>
      <c r="G26774" t="s">
        <v>474</v>
      </c>
      <c r="H26774" t="s">
        <v>27</v>
      </c>
      <c r="I26774" t="s">
        <v>52</v>
      </c>
      <c r="J26774" t="s">
        <v>53</v>
      </c>
      <c r="K26774" t="s">
        <v>55</v>
      </c>
      <c r="L26774" t="s">
        <v>55</v>
      </c>
      <c r="M26774" t="s">
        <v>22</v>
      </c>
      <c r="N26774">
        <v>2023</v>
      </c>
      <c r="O26774" t="s">
        <v>23</v>
      </c>
      <c r="P26774" t="s">
        <v>1316</v>
      </c>
      <c r="Q26774">
        <v>15000</v>
      </c>
    </row>
    <row r="26775" spans="1:17" x14ac:dyDescent="0.25">
      <c r="A26775" t="s">
        <v>1315</v>
      </c>
      <c r="B26775">
        <v>16</v>
      </c>
      <c r="C26775" t="s">
        <v>452</v>
      </c>
      <c r="D26775">
        <v>5</v>
      </c>
      <c r="E26775" t="s">
        <v>473</v>
      </c>
      <c r="F26775">
        <v>2</v>
      </c>
      <c r="G26775" t="s">
        <v>474</v>
      </c>
      <c r="H26775" t="s">
        <v>27</v>
      </c>
      <c r="I26775" t="s">
        <v>52</v>
      </c>
      <c r="J26775" t="s">
        <v>53</v>
      </c>
      <c r="K26775" t="s">
        <v>55</v>
      </c>
      <c r="L26775" t="s">
        <v>55</v>
      </c>
      <c r="M26775" t="s">
        <v>453</v>
      </c>
      <c r="N26775">
        <v>2023</v>
      </c>
      <c r="O26775" t="s">
        <v>25</v>
      </c>
      <c r="P26775" t="s">
        <v>1316</v>
      </c>
      <c r="Q26775">
        <v>0</v>
      </c>
    </row>
    <row r="26776" spans="1:17" x14ac:dyDescent="0.25">
      <c r="A26776" t="s">
        <v>1315</v>
      </c>
      <c r="B26776">
        <v>16</v>
      </c>
      <c r="C26776" t="s">
        <v>452</v>
      </c>
      <c r="D26776">
        <v>5</v>
      </c>
      <c r="E26776" t="s">
        <v>473</v>
      </c>
      <c r="F26776">
        <v>2</v>
      </c>
      <c r="G26776" t="s">
        <v>474</v>
      </c>
      <c r="H26776" t="s">
        <v>27</v>
      </c>
      <c r="I26776" t="s">
        <v>52</v>
      </c>
      <c r="J26776" t="s">
        <v>53</v>
      </c>
      <c r="K26776" t="s">
        <v>55</v>
      </c>
      <c r="L26776" t="s">
        <v>55</v>
      </c>
      <c r="M26776" t="s">
        <v>453</v>
      </c>
      <c r="N26776">
        <v>2024</v>
      </c>
      <c r="O26776" t="s">
        <v>25</v>
      </c>
      <c r="P26776" t="s">
        <v>1316</v>
      </c>
      <c r="Q26776">
        <v>0</v>
      </c>
    </row>
    <row r="26777" spans="1:17" x14ac:dyDescent="0.25">
      <c r="A26777" t="s">
        <v>1315</v>
      </c>
      <c r="B26777">
        <v>16</v>
      </c>
      <c r="C26777" t="s">
        <v>452</v>
      </c>
      <c r="D26777">
        <v>5</v>
      </c>
      <c r="E26777" t="s">
        <v>473</v>
      </c>
      <c r="F26777">
        <v>2</v>
      </c>
      <c r="G26777" t="s">
        <v>474</v>
      </c>
      <c r="H26777" t="s">
        <v>59</v>
      </c>
      <c r="I26777" t="s">
        <v>28</v>
      </c>
      <c r="J26777" t="s">
        <v>29</v>
      </c>
      <c r="K26777" t="s">
        <v>30</v>
      </c>
      <c r="L26777" t="s">
        <v>30</v>
      </c>
      <c r="M26777" t="s">
        <v>22</v>
      </c>
      <c r="N26777">
        <v>2022</v>
      </c>
      <c r="O26777" t="s">
        <v>60</v>
      </c>
      <c r="P26777" t="s">
        <v>1316</v>
      </c>
      <c r="Q26777">
        <v>18942000</v>
      </c>
    </row>
    <row r="26778" spans="1:17" x14ac:dyDescent="0.25">
      <c r="A26778" t="s">
        <v>1315</v>
      </c>
      <c r="B26778">
        <v>16</v>
      </c>
      <c r="C26778" t="s">
        <v>452</v>
      </c>
      <c r="D26778">
        <v>5</v>
      </c>
      <c r="E26778" t="s">
        <v>473</v>
      </c>
      <c r="F26778">
        <v>2</v>
      </c>
      <c r="G26778" t="s">
        <v>474</v>
      </c>
      <c r="H26778" t="s">
        <v>59</v>
      </c>
      <c r="I26778" t="s">
        <v>28</v>
      </c>
      <c r="J26778" t="s">
        <v>29</v>
      </c>
      <c r="K26778" t="s">
        <v>31</v>
      </c>
      <c r="L26778" t="s">
        <v>31</v>
      </c>
      <c r="M26778" t="s">
        <v>22</v>
      </c>
      <c r="N26778">
        <v>2022</v>
      </c>
      <c r="O26778" t="s">
        <v>60</v>
      </c>
      <c r="P26778" t="s">
        <v>1316</v>
      </c>
      <c r="Q26778">
        <v>2384000</v>
      </c>
    </row>
    <row r="26779" spans="1:17" x14ac:dyDescent="0.25">
      <c r="A26779" t="s">
        <v>1315</v>
      </c>
      <c r="B26779">
        <v>16</v>
      </c>
      <c r="C26779" t="s">
        <v>452</v>
      </c>
      <c r="D26779">
        <v>5</v>
      </c>
      <c r="E26779" t="s">
        <v>473</v>
      </c>
      <c r="F26779">
        <v>2</v>
      </c>
      <c r="G26779" t="s">
        <v>474</v>
      </c>
      <c r="H26779" t="s">
        <v>59</v>
      </c>
      <c r="I26779" t="s">
        <v>28</v>
      </c>
      <c r="J26779" t="s">
        <v>32</v>
      </c>
      <c r="K26779" t="s">
        <v>33</v>
      </c>
      <c r="L26779" t="s">
        <v>33</v>
      </c>
      <c r="M26779" t="s">
        <v>22</v>
      </c>
      <c r="N26779">
        <v>2022</v>
      </c>
      <c r="O26779" t="s">
        <v>60</v>
      </c>
      <c r="P26779" t="s">
        <v>1316</v>
      </c>
      <c r="Q26779">
        <v>578000</v>
      </c>
    </row>
    <row r="26780" spans="1:17" x14ac:dyDescent="0.25">
      <c r="A26780" t="s">
        <v>1315</v>
      </c>
      <c r="B26780">
        <v>16</v>
      </c>
      <c r="C26780" t="s">
        <v>452</v>
      </c>
      <c r="D26780">
        <v>5</v>
      </c>
      <c r="E26780" t="s">
        <v>473</v>
      </c>
      <c r="F26780">
        <v>2</v>
      </c>
      <c r="G26780" t="s">
        <v>474</v>
      </c>
      <c r="H26780" t="s">
        <v>59</v>
      </c>
      <c r="I26780" t="s">
        <v>28</v>
      </c>
      <c r="J26780" t="s">
        <v>32</v>
      </c>
      <c r="K26780" t="s">
        <v>34</v>
      </c>
      <c r="L26780" t="s">
        <v>34</v>
      </c>
      <c r="M26780" t="s">
        <v>22</v>
      </c>
      <c r="N26780">
        <v>2022</v>
      </c>
      <c r="O26780" t="s">
        <v>60</v>
      </c>
      <c r="P26780" t="s">
        <v>1316</v>
      </c>
      <c r="Q26780">
        <v>415000</v>
      </c>
    </row>
    <row r="26781" spans="1:17" x14ac:dyDescent="0.25">
      <c r="A26781" t="s">
        <v>1315</v>
      </c>
      <c r="B26781">
        <v>16</v>
      </c>
      <c r="C26781" t="s">
        <v>452</v>
      </c>
      <c r="D26781">
        <v>5</v>
      </c>
      <c r="E26781" t="s">
        <v>473</v>
      </c>
      <c r="F26781">
        <v>2</v>
      </c>
      <c r="G26781" t="s">
        <v>474</v>
      </c>
      <c r="H26781" t="s">
        <v>59</v>
      </c>
      <c r="I26781" t="s">
        <v>28</v>
      </c>
      <c r="J26781" t="s">
        <v>32</v>
      </c>
      <c r="K26781" t="s">
        <v>35</v>
      </c>
      <c r="L26781" t="s">
        <v>35</v>
      </c>
      <c r="M26781" t="s">
        <v>22</v>
      </c>
      <c r="N26781">
        <v>2022</v>
      </c>
      <c r="O26781" t="s">
        <v>60</v>
      </c>
      <c r="P26781" t="s">
        <v>1316</v>
      </c>
      <c r="Q26781">
        <v>1309000</v>
      </c>
    </row>
    <row r="26782" spans="1:17" x14ac:dyDescent="0.25">
      <c r="A26782" t="s">
        <v>1315</v>
      </c>
      <c r="B26782">
        <v>16</v>
      </c>
      <c r="C26782" t="s">
        <v>452</v>
      </c>
      <c r="D26782">
        <v>5</v>
      </c>
      <c r="E26782" t="s">
        <v>473</v>
      </c>
      <c r="F26782">
        <v>2</v>
      </c>
      <c r="G26782" t="s">
        <v>474</v>
      </c>
      <c r="H26782" t="s">
        <v>59</v>
      </c>
      <c r="I26782" t="s">
        <v>28</v>
      </c>
      <c r="J26782" t="s">
        <v>32</v>
      </c>
      <c r="K26782" t="s">
        <v>1240</v>
      </c>
      <c r="L26782" t="s">
        <v>1240</v>
      </c>
      <c r="M26782" t="s">
        <v>22</v>
      </c>
      <c r="N26782">
        <v>2022</v>
      </c>
      <c r="O26782" t="s">
        <v>60</v>
      </c>
      <c r="P26782" t="s">
        <v>1316</v>
      </c>
      <c r="Q26782">
        <v>4211000</v>
      </c>
    </row>
    <row r="26783" spans="1:17" x14ac:dyDescent="0.25">
      <c r="A26783" t="s">
        <v>1315</v>
      </c>
      <c r="B26783">
        <v>16</v>
      </c>
      <c r="C26783" t="s">
        <v>452</v>
      </c>
      <c r="D26783">
        <v>5</v>
      </c>
      <c r="E26783" t="s">
        <v>473</v>
      </c>
      <c r="F26783">
        <v>2</v>
      </c>
      <c r="G26783" t="s">
        <v>474</v>
      </c>
      <c r="H26783" t="s">
        <v>59</v>
      </c>
      <c r="I26783" t="s">
        <v>28</v>
      </c>
      <c r="J26783" t="s">
        <v>32</v>
      </c>
      <c r="K26783" t="s">
        <v>36</v>
      </c>
      <c r="L26783" t="s">
        <v>36</v>
      </c>
      <c r="M26783" t="s">
        <v>22</v>
      </c>
      <c r="N26783">
        <v>2022</v>
      </c>
      <c r="O26783" t="s">
        <v>60</v>
      </c>
      <c r="P26783" t="s">
        <v>1316</v>
      </c>
      <c r="Q26783">
        <v>156000</v>
      </c>
    </row>
    <row r="26784" spans="1:17" x14ac:dyDescent="0.25">
      <c r="A26784" t="s">
        <v>1315</v>
      </c>
      <c r="B26784">
        <v>16</v>
      </c>
      <c r="C26784" t="s">
        <v>452</v>
      </c>
      <c r="D26784">
        <v>5</v>
      </c>
      <c r="E26784" t="s">
        <v>473</v>
      </c>
      <c r="F26784">
        <v>2</v>
      </c>
      <c r="G26784" t="s">
        <v>474</v>
      </c>
      <c r="H26784" t="s">
        <v>59</v>
      </c>
      <c r="I26784" t="s">
        <v>28</v>
      </c>
      <c r="J26784" t="s">
        <v>32</v>
      </c>
      <c r="K26784" t="s">
        <v>38</v>
      </c>
      <c r="L26784" t="s">
        <v>38</v>
      </c>
      <c r="M26784" t="s">
        <v>22</v>
      </c>
      <c r="N26784">
        <v>2022</v>
      </c>
      <c r="O26784" t="s">
        <v>60</v>
      </c>
      <c r="P26784" t="s">
        <v>1316</v>
      </c>
      <c r="Q26784">
        <v>3000</v>
      </c>
    </row>
    <row r="26785" spans="1:17" x14ac:dyDescent="0.25">
      <c r="A26785" t="s">
        <v>1315</v>
      </c>
      <c r="B26785">
        <v>16</v>
      </c>
      <c r="C26785" t="s">
        <v>452</v>
      </c>
      <c r="D26785">
        <v>5</v>
      </c>
      <c r="E26785" t="s">
        <v>473</v>
      </c>
      <c r="F26785">
        <v>2</v>
      </c>
      <c r="G26785" t="s">
        <v>474</v>
      </c>
      <c r="H26785" t="s">
        <v>59</v>
      </c>
      <c r="I26785" t="s">
        <v>28</v>
      </c>
      <c r="J26785" t="s">
        <v>32</v>
      </c>
      <c r="K26785" t="s">
        <v>1242</v>
      </c>
      <c r="L26785" t="s">
        <v>1242</v>
      </c>
      <c r="M26785" t="s">
        <v>22</v>
      </c>
      <c r="N26785">
        <v>2022</v>
      </c>
      <c r="O26785" t="s">
        <v>60</v>
      </c>
      <c r="P26785" t="s">
        <v>1316</v>
      </c>
      <c r="Q26785">
        <v>269000</v>
      </c>
    </row>
    <row r="26786" spans="1:17" x14ac:dyDescent="0.25">
      <c r="A26786" t="s">
        <v>1315</v>
      </c>
      <c r="B26786">
        <v>16</v>
      </c>
      <c r="C26786" t="s">
        <v>452</v>
      </c>
      <c r="D26786">
        <v>5</v>
      </c>
      <c r="E26786" t="s">
        <v>473</v>
      </c>
      <c r="F26786">
        <v>2</v>
      </c>
      <c r="G26786" t="s">
        <v>474</v>
      </c>
      <c r="H26786" t="s">
        <v>59</v>
      </c>
      <c r="I26786" t="s">
        <v>28</v>
      </c>
      <c r="J26786" t="s">
        <v>32</v>
      </c>
      <c r="K26786" t="s">
        <v>44</v>
      </c>
      <c r="L26786" t="s">
        <v>44</v>
      </c>
      <c r="M26786" t="s">
        <v>22</v>
      </c>
      <c r="N26786">
        <v>2022</v>
      </c>
      <c r="O26786" t="s">
        <v>60</v>
      </c>
      <c r="P26786" t="s">
        <v>1316</v>
      </c>
      <c r="Q26786">
        <v>62000</v>
      </c>
    </row>
    <row r="26787" spans="1:17" x14ac:dyDescent="0.25">
      <c r="A26787" t="s">
        <v>1315</v>
      </c>
      <c r="B26787">
        <v>16</v>
      </c>
      <c r="C26787" t="s">
        <v>452</v>
      </c>
      <c r="D26787">
        <v>5</v>
      </c>
      <c r="E26787" t="s">
        <v>473</v>
      </c>
      <c r="F26787">
        <v>2</v>
      </c>
      <c r="G26787" t="s">
        <v>474</v>
      </c>
      <c r="H26787" t="s">
        <v>59</v>
      </c>
      <c r="I26787" t="s">
        <v>28</v>
      </c>
      <c r="J26787" t="s">
        <v>32</v>
      </c>
      <c r="K26787" t="s">
        <v>45</v>
      </c>
      <c r="L26787" t="s">
        <v>45</v>
      </c>
      <c r="M26787" t="s">
        <v>22</v>
      </c>
      <c r="N26787">
        <v>2022</v>
      </c>
      <c r="O26787" t="s">
        <v>60</v>
      </c>
      <c r="P26787" t="s">
        <v>1316</v>
      </c>
      <c r="Q26787">
        <v>46000</v>
      </c>
    </row>
    <row r="26788" spans="1:17" x14ac:dyDescent="0.25">
      <c r="A26788" t="s">
        <v>1315</v>
      </c>
      <c r="B26788">
        <v>16</v>
      </c>
      <c r="C26788" t="s">
        <v>452</v>
      </c>
      <c r="D26788">
        <v>5</v>
      </c>
      <c r="E26788" t="s">
        <v>473</v>
      </c>
      <c r="F26788">
        <v>2</v>
      </c>
      <c r="G26788" t="s">
        <v>474</v>
      </c>
      <c r="H26788" t="s">
        <v>59</v>
      </c>
      <c r="I26788" t="s">
        <v>28</v>
      </c>
      <c r="J26788" t="s">
        <v>32</v>
      </c>
      <c r="K26788" t="s">
        <v>46</v>
      </c>
      <c r="L26788" t="s">
        <v>46</v>
      </c>
      <c r="M26788" t="s">
        <v>22</v>
      </c>
      <c r="N26788">
        <v>2022</v>
      </c>
      <c r="O26788" t="s">
        <v>60</v>
      </c>
      <c r="P26788" t="s">
        <v>1316</v>
      </c>
      <c r="Q26788">
        <v>160000</v>
      </c>
    </row>
    <row r="26789" spans="1:17" x14ac:dyDescent="0.25">
      <c r="A26789" t="s">
        <v>1315</v>
      </c>
      <c r="B26789">
        <v>16</v>
      </c>
      <c r="C26789" t="s">
        <v>452</v>
      </c>
      <c r="D26789">
        <v>5</v>
      </c>
      <c r="E26789" t="s">
        <v>473</v>
      </c>
      <c r="F26789">
        <v>2</v>
      </c>
      <c r="G26789" t="s">
        <v>474</v>
      </c>
      <c r="H26789" t="s">
        <v>59</v>
      </c>
      <c r="I26789" t="s">
        <v>28</v>
      </c>
      <c r="J26789" t="s">
        <v>32</v>
      </c>
      <c r="K26789" t="s">
        <v>48</v>
      </c>
      <c r="L26789" t="s">
        <v>48</v>
      </c>
      <c r="M26789" t="s">
        <v>22</v>
      </c>
      <c r="N26789">
        <v>2022</v>
      </c>
      <c r="O26789" t="s">
        <v>60</v>
      </c>
      <c r="P26789" t="s">
        <v>1316</v>
      </c>
      <c r="Q26789">
        <v>392000</v>
      </c>
    </row>
    <row r="26790" spans="1:17" x14ac:dyDescent="0.25">
      <c r="A26790" t="s">
        <v>1315</v>
      </c>
      <c r="B26790">
        <v>16</v>
      </c>
      <c r="C26790" t="s">
        <v>452</v>
      </c>
      <c r="D26790">
        <v>5</v>
      </c>
      <c r="E26790" t="s">
        <v>473</v>
      </c>
      <c r="F26790">
        <v>2</v>
      </c>
      <c r="G26790" t="s">
        <v>474</v>
      </c>
      <c r="H26790" t="s">
        <v>59</v>
      </c>
      <c r="I26790" t="s">
        <v>28</v>
      </c>
      <c r="J26790" t="s">
        <v>32</v>
      </c>
      <c r="K26790" t="s">
        <v>50</v>
      </c>
      <c r="L26790" t="s">
        <v>50</v>
      </c>
      <c r="M26790" t="s">
        <v>22</v>
      </c>
      <c r="N26790">
        <v>2022</v>
      </c>
      <c r="O26790" t="s">
        <v>60</v>
      </c>
      <c r="P26790" t="s">
        <v>1316</v>
      </c>
      <c r="Q26790">
        <v>6379000</v>
      </c>
    </row>
    <row r="26791" spans="1:17" x14ac:dyDescent="0.25">
      <c r="A26791" t="s">
        <v>1315</v>
      </c>
      <c r="B26791">
        <v>16</v>
      </c>
      <c r="C26791" t="s">
        <v>452</v>
      </c>
      <c r="D26791">
        <v>5</v>
      </c>
      <c r="E26791" t="s">
        <v>473</v>
      </c>
      <c r="F26791">
        <v>2</v>
      </c>
      <c r="G26791" t="s">
        <v>474</v>
      </c>
      <c r="H26791" t="s">
        <v>59</v>
      </c>
      <c r="I26791" t="s">
        <v>28</v>
      </c>
      <c r="J26791" t="s">
        <v>32</v>
      </c>
      <c r="K26791" t="s">
        <v>51</v>
      </c>
      <c r="L26791" t="s">
        <v>51</v>
      </c>
      <c r="M26791" t="s">
        <v>22</v>
      </c>
      <c r="N26791">
        <v>2022</v>
      </c>
      <c r="O26791" t="s">
        <v>60</v>
      </c>
      <c r="P26791" t="s">
        <v>1316</v>
      </c>
      <c r="Q26791">
        <v>2289000</v>
      </c>
    </row>
    <row r="26792" spans="1:17" x14ac:dyDescent="0.25">
      <c r="A26792" t="s">
        <v>1315</v>
      </c>
      <c r="B26792">
        <v>16</v>
      </c>
      <c r="C26792" t="s">
        <v>452</v>
      </c>
      <c r="D26792">
        <v>5</v>
      </c>
      <c r="E26792" t="s">
        <v>473</v>
      </c>
      <c r="F26792">
        <v>2</v>
      </c>
      <c r="G26792" t="s">
        <v>474</v>
      </c>
      <c r="H26792" t="s">
        <v>59</v>
      </c>
      <c r="I26792" t="s">
        <v>19</v>
      </c>
      <c r="J26792" t="s">
        <v>20</v>
      </c>
      <c r="K26792" t="s">
        <v>21</v>
      </c>
      <c r="L26792" t="s">
        <v>21</v>
      </c>
      <c r="M26792" t="s">
        <v>22</v>
      </c>
      <c r="N26792">
        <v>2022</v>
      </c>
      <c r="O26792" t="s">
        <v>60</v>
      </c>
      <c r="P26792" t="s">
        <v>1316</v>
      </c>
      <c r="Q26792">
        <v>329000</v>
      </c>
    </row>
    <row r="26793" spans="1:17" x14ac:dyDescent="0.25">
      <c r="A26793" t="s">
        <v>1315</v>
      </c>
      <c r="B26793">
        <v>16</v>
      </c>
      <c r="C26793" t="s">
        <v>452</v>
      </c>
      <c r="D26793">
        <v>5</v>
      </c>
      <c r="E26793" t="s">
        <v>473</v>
      </c>
      <c r="F26793">
        <v>2</v>
      </c>
      <c r="G26793" t="s">
        <v>474</v>
      </c>
      <c r="H26793" t="s">
        <v>59</v>
      </c>
      <c r="I26793" t="s">
        <v>61</v>
      </c>
      <c r="J26793" t="s">
        <v>61</v>
      </c>
      <c r="K26793" t="s">
        <v>61</v>
      </c>
      <c r="L26793" t="s">
        <v>61</v>
      </c>
      <c r="M26793" t="s">
        <v>22</v>
      </c>
      <c r="N26793">
        <v>2022</v>
      </c>
      <c r="O26793" t="s">
        <v>60</v>
      </c>
      <c r="P26793" t="s">
        <v>1316</v>
      </c>
      <c r="Q26793">
        <v>16000</v>
      </c>
    </row>
    <row r="26794" spans="1:17" x14ac:dyDescent="0.25">
      <c r="A26794" t="s">
        <v>1315</v>
      </c>
      <c r="B26794">
        <v>16</v>
      </c>
      <c r="C26794" t="s">
        <v>452</v>
      </c>
      <c r="D26794">
        <v>5</v>
      </c>
      <c r="E26794" t="s">
        <v>473</v>
      </c>
      <c r="F26794">
        <v>2</v>
      </c>
      <c r="G26794" t="s">
        <v>474</v>
      </c>
      <c r="H26794" t="s">
        <v>59</v>
      </c>
      <c r="I26794" t="s">
        <v>52</v>
      </c>
      <c r="J26794" t="s">
        <v>53</v>
      </c>
      <c r="K26794" t="s">
        <v>55</v>
      </c>
      <c r="L26794" t="s">
        <v>55</v>
      </c>
      <c r="M26794" t="s">
        <v>22</v>
      </c>
      <c r="N26794">
        <v>2022</v>
      </c>
      <c r="O26794" t="s">
        <v>60</v>
      </c>
      <c r="P26794" t="s">
        <v>1316</v>
      </c>
      <c r="Q26794">
        <v>23000</v>
      </c>
    </row>
    <row r="26795" spans="1:17" x14ac:dyDescent="0.25">
      <c r="A26795" t="s">
        <v>1315</v>
      </c>
      <c r="B26795">
        <v>16</v>
      </c>
      <c r="C26795" t="s">
        <v>452</v>
      </c>
      <c r="D26795">
        <v>5</v>
      </c>
      <c r="E26795" t="s">
        <v>473</v>
      </c>
      <c r="F26795">
        <v>2</v>
      </c>
      <c r="G26795" t="s">
        <v>474</v>
      </c>
      <c r="H26795" t="s">
        <v>61</v>
      </c>
      <c r="I26795" t="s">
        <v>61</v>
      </c>
      <c r="J26795" t="s">
        <v>61</v>
      </c>
      <c r="K26795" t="s">
        <v>61</v>
      </c>
      <c r="L26795" t="s">
        <v>61</v>
      </c>
      <c r="M26795" t="s">
        <v>453</v>
      </c>
      <c r="N26795">
        <v>2023</v>
      </c>
      <c r="O26795" t="s">
        <v>25</v>
      </c>
      <c r="P26795" t="s">
        <v>1316</v>
      </c>
      <c r="Q26795">
        <v>0</v>
      </c>
    </row>
    <row r="26796" spans="1:17" x14ac:dyDescent="0.25">
      <c r="A26796" t="s">
        <v>1315</v>
      </c>
      <c r="B26796">
        <v>16</v>
      </c>
      <c r="C26796" t="s">
        <v>452</v>
      </c>
      <c r="D26796">
        <v>5</v>
      </c>
      <c r="E26796" t="s">
        <v>473</v>
      </c>
      <c r="F26796">
        <v>2</v>
      </c>
      <c r="G26796" t="s">
        <v>474</v>
      </c>
      <c r="H26796" t="s">
        <v>61</v>
      </c>
      <c r="I26796" t="s">
        <v>61</v>
      </c>
      <c r="J26796" t="s">
        <v>61</v>
      </c>
      <c r="K26796" t="s">
        <v>61</v>
      </c>
      <c r="L26796" t="s">
        <v>61</v>
      </c>
      <c r="M26796" t="s">
        <v>453</v>
      </c>
      <c r="N26796">
        <v>2024</v>
      </c>
      <c r="O26796" t="s">
        <v>25</v>
      </c>
      <c r="P26796" t="s">
        <v>1316</v>
      </c>
      <c r="Q26796">
        <v>0</v>
      </c>
    </row>
    <row r="26797" spans="1:17" x14ac:dyDescent="0.25">
      <c r="A26797" t="s">
        <v>1315</v>
      </c>
      <c r="B26797">
        <v>16</v>
      </c>
      <c r="C26797" t="s">
        <v>452</v>
      </c>
      <c r="D26797">
        <v>5</v>
      </c>
      <c r="E26797" t="s">
        <v>473</v>
      </c>
      <c r="F26797">
        <v>3</v>
      </c>
      <c r="G26797" t="s">
        <v>475</v>
      </c>
      <c r="H26797" t="s">
        <v>18</v>
      </c>
      <c r="I26797" t="s">
        <v>19</v>
      </c>
      <c r="J26797" t="s">
        <v>20</v>
      </c>
      <c r="K26797" t="s">
        <v>21</v>
      </c>
      <c r="L26797" t="s">
        <v>21</v>
      </c>
      <c r="M26797" t="s">
        <v>22</v>
      </c>
      <c r="N26797">
        <v>2022</v>
      </c>
      <c r="O26797" t="s">
        <v>23</v>
      </c>
      <c r="P26797" t="s">
        <v>1316</v>
      </c>
      <c r="Q26797">
        <v>210000</v>
      </c>
    </row>
    <row r="26798" spans="1:17" x14ac:dyDescent="0.25">
      <c r="A26798" t="s">
        <v>1315</v>
      </c>
      <c r="B26798">
        <v>16</v>
      </c>
      <c r="C26798" t="s">
        <v>452</v>
      </c>
      <c r="D26798">
        <v>5</v>
      </c>
      <c r="E26798" t="s">
        <v>473</v>
      </c>
      <c r="F26798">
        <v>3</v>
      </c>
      <c r="G26798" t="s">
        <v>475</v>
      </c>
      <c r="H26798" t="s">
        <v>18</v>
      </c>
      <c r="I26798" t="s">
        <v>19</v>
      </c>
      <c r="J26798" t="s">
        <v>20</v>
      </c>
      <c r="K26798" t="s">
        <v>21</v>
      </c>
      <c r="L26798" t="s">
        <v>21</v>
      </c>
      <c r="M26798" t="s">
        <v>22</v>
      </c>
      <c r="N26798">
        <v>2023</v>
      </c>
      <c r="O26798" t="s">
        <v>23</v>
      </c>
      <c r="P26798" t="s">
        <v>1316</v>
      </c>
      <c r="Q26798">
        <v>336000</v>
      </c>
    </row>
    <row r="26799" spans="1:17" x14ac:dyDescent="0.25">
      <c r="A26799" t="s">
        <v>1315</v>
      </c>
      <c r="B26799">
        <v>16</v>
      </c>
      <c r="C26799" t="s">
        <v>452</v>
      </c>
      <c r="D26799">
        <v>5</v>
      </c>
      <c r="E26799" t="s">
        <v>473</v>
      </c>
      <c r="F26799">
        <v>3</v>
      </c>
      <c r="G26799" t="s">
        <v>475</v>
      </c>
      <c r="H26799" t="s">
        <v>18</v>
      </c>
      <c r="I26799" t="s">
        <v>19</v>
      </c>
      <c r="J26799" t="s">
        <v>20</v>
      </c>
      <c r="K26799" t="s">
        <v>21</v>
      </c>
      <c r="L26799" t="s">
        <v>21</v>
      </c>
      <c r="M26799" t="s">
        <v>453</v>
      </c>
      <c r="N26799">
        <v>2022</v>
      </c>
      <c r="O26799" t="s">
        <v>25</v>
      </c>
      <c r="P26799" t="s">
        <v>1316</v>
      </c>
      <c r="Q26799">
        <v>420000</v>
      </c>
    </row>
    <row r="26800" spans="1:17" x14ac:dyDescent="0.25">
      <c r="A26800" t="s">
        <v>1315</v>
      </c>
      <c r="B26800">
        <v>16</v>
      </c>
      <c r="C26800" t="s">
        <v>452</v>
      </c>
      <c r="D26800">
        <v>5</v>
      </c>
      <c r="E26800" t="s">
        <v>473</v>
      </c>
      <c r="F26800">
        <v>3</v>
      </c>
      <c r="G26800" t="s">
        <v>475</v>
      </c>
      <c r="H26800" t="s">
        <v>18</v>
      </c>
      <c r="I26800" t="s">
        <v>19</v>
      </c>
      <c r="J26800" t="s">
        <v>20</v>
      </c>
      <c r="K26800" t="s">
        <v>21</v>
      </c>
      <c r="L26800" t="s">
        <v>21</v>
      </c>
      <c r="M26800" t="s">
        <v>453</v>
      </c>
      <c r="N26800">
        <v>2023</v>
      </c>
      <c r="O26800" t="s">
        <v>25</v>
      </c>
      <c r="P26800" t="s">
        <v>1316</v>
      </c>
      <c r="Q26800">
        <v>672000</v>
      </c>
    </row>
    <row r="26801" spans="1:17" x14ac:dyDescent="0.25">
      <c r="A26801" t="s">
        <v>1315</v>
      </c>
      <c r="B26801">
        <v>16</v>
      </c>
      <c r="C26801" t="s">
        <v>452</v>
      </c>
      <c r="D26801">
        <v>5</v>
      </c>
      <c r="E26801" t="s">
        <v>473</v>
      </c>
      <c r="F26801">
        <v>3</v>
      </c>
      <c r="G26801" t="s">
        <v>475</v>
      </c>
      <c r="H26801" t="s">
        <v>18</v>
      </c>
      <c r="I26801" t="s">
        <v>19</v>
      </c>
      <c r="J26801" t="s">
        <v>20</v>
      </c>
      <c r="K26801" t="s">
        <v>21</v>
      </c>
      <c r="L26801" t="s">
        <v>21</v>
      </c>
      <c r="M26801" t="s">
        <v>453</v>
      </c>
      <c r="N26801">
        <v>2024</v>
      </c>
      <c r="O26801" t="s">
        <v>25</v>
      </c>
      <c r="P26801" t="s">
        <v>1316</v>
      </c>
      <c r="Q26801">
        <v>303000</v>
      </c>
    </row>
    <row r="26802" spans="1:17" x14ac:dyDescent="0.25">
      <c r="A26802" t="s">
        <v>1315</v>
      </c>
      <c r="B26802">
        <v>16</v>
      </c>
      <c r="C26802" t="s">
        <v>452</v>
      </c>
      <c r="D26802">
        <v>5</v>
      </c>
      <c r="E26802" t="s">
        <v>473</v>
      </c>
      <c r="F26802">
        <v>3</v>
      </c>
      <c r="G26802" t="s">
        <v>475</v>
      </c>
      <c r="H26802" t="s">
        <v>27</v>
      </c>
      <c r="I26802" t="s">
        <v>28</v>
      </c>
      <c r="J26802" t="s">
        <v>29</v>
      </c>
      <c r="K26802" t="s">
        <v>30</v>
      </c>
      <c r="L26802" t="s">
        <v>30</v>
      </c>
      <c r="M26802" t="s">
        <v>22</v>
      </c>
      <c r="N26802">
        <v>2022</v>
      </c>
      <c r="O26802" t="s">
        <v>23</v>
      </c>
      <c r="P26802" t="s">
        <v>1316</v>
      </c>
      <c r="Q26802">
        <v>21482000</v>
      </c>
    </row>
    <row r="26803" spans="1:17" x14ac:dyDescent="0.25">
      <c r="A26803" t="s">
        <v>1315</v>
      </c>
      <c r="B26803">
        <v>16</v>
      </c>
      <c r="C26803" t="s">
        <v>452</v>
      </c>
      <c r="D26803">
        <v>5</v>
      </c>
      <c r="E26803" t="s">
        <v>473</v>
      </c>
      <c r="F26803">
        <v>3</v>
      </c>
      <c r="G26803" t="s">
        <v>475</v>
      </c>
      <c r="H26803" t="s">
        <v>27</v>
      </c>
      <c r="I26803" t="s">
        <v>28</v>
      </c>
      <c r="J26803" t="s">
        <v>29</v>
      </c>
      <c r="K26803" t="s">
        <v>30</v>
      </c>
      <c r="L26803" t="s">
        <v>30</v>
      </c>
      <c r="M26803" t="s">
        <v>22</v>
      </c>
      <c r="N26803">
        <v>2023</v>
      </c>
      <c r="O26803" t="s">
        <v>23</v>
      </c>
      <c r="P26803" t="s">
        <v>1316</v>
      </c>
      <c r="Q26803">
        <v>22008000</v>
      </c>
    </row>
    <row r="26804" spans="1:17" x14ac:dyDescent="0.25">
      <c r="A26804" t="s">
        <v>1315</v>
      </c>
      <c r="B26804">
        <v>16</v>
      </c>
      <c r="C26804" t="s">
        <v>452</v>
      </c>
      <c r="D26804">
        <v>5</v>
      </c>
      <c r="E26804" t="s">
        <v>473</v>
      </c>
      <c r="F26804">
        <v>3</v>
      </c>
      <c r="G26804" t="s">
        <v>475</v>
      </c>
      <c r="H26804" t="s">
        <v>27</v>
      </c>
      <c r="I26804" t="s">
        <v>28</v>
      </c>
      <c r="J26804" t="s">
        <v>29</v>
      </c>
      <c r="K26804" t="s">
        <v>30</v>
      </c>
      <c r="L26804" t="s">
        <v>30</v>
      </c>
      <c r="M26804" t="s">
        <v>453</v>
      </c>
      <c r="N26804">
        <v>2022</v>
      </c>
      <c r="O26804" t="s">
        <v>25</v>
      </c>
      <c r="P26804" t="s">
        <v>1316</v>
      </c>
      <c r="Q26804">
        <v>43764000</v>
      </c>
    </row>
    <row r="26805" spans="1:17" x14ac:dyDescent="0.25">
      <c r="A26805" t="s">
        <v>1315</v>
      </c>
      <c r="B26805">
        <v>16</v>
      </c>
      <c r="C26805" t="s">
        <v>452</v>
      </c>
      <c r="D26805">
        <v>5</v>
      </c>
      <c r="E26805" t="s">
        <v>473</v>
      </c>
      <c r="F26805">
        <v>3</v>
      </c>
      <c r="G26805" t="s">
        <v>475</v>
      </c>
      <c r="H26805" t="s">
        <v>27</v>
      </c>
      <c r="I26805" t="s">
        <v>28</v>
      </c>
      <c r="J26805" t="s">
        <v>29</v>
      </c>
      <c r="K26805" t="s">
        <v>30</v>
      </c>
      <c r="L26805" t="s">
        <v>30</v>
      </c>
      <c r="M26805" t="s">
        <v>453</v>
      </c>
      <c r="N26805">
        <v>2023</v>
      </c>
      <c r="O26805" t="s">
        <v>25</v>
      </c>
      <c r="P26805" t="s">
        <v>1316</v>
      </c>
      <c r="Q26805">
        <v>42016000</v>
      </c>
    </row>
    <row r="26806" spans="1:17" x14ac:dyDescent="0.25">
      <c r="A26806" t="s">
        <v>1315</v>
      </c>
      <c r="B26806">
        <v>16</v>
      </c>
      <c r="C26806" t="s">
        <v>452</v>
      </c>
      <c r="D26806">
        <v>5</v>
      </c>
      <c r="E26806" t="s">
        <v>473</v>
      </c>
      <c r="F26806">
        <v>3</v>
      </c>
      <c r="G26806" t="s">
        <v>475</v>
      </c>
      <c r="H26806" t="s">
        <v>27</v>
      </c>
      <c r="I26806" t="s">
        <v>28</v>
      </c>
      <c r="J26806" t="s">
        <v>29</v>
      </c>
      <c r="K26806" t="s">
        <v>30</v>
      </c>
      <c r="L26806" t="s">
        <v>30</v>
      </c>
      <c r="M26806" t="s">
        <v>453</v>
      </c>
      <c r="N26806">
        <v>2024</v>
      </c>
      <c r="O26806" t="s">
        <v>25</v>
      </c>
      <c r="P26806" t="s">
        <v>1316</v>
      </c>
      <c r="Q26806">
        <v>23465000</v>
      </c>
    </row>
    <row r="26807" spans="1:17" x14ac:dyDescent="0.25">
      <c r="A26807" t="s">
        <v>1315</v>
      </c>
      <c r="B26807">
        <v>16</v>
      </c>
      <c r="C26807" t="s">
        <v>452</v>
      </c>
      <c r="D26807">
        <v>5</v>
      </c>
      <c r="E26807" t="s">
        <v>473</v>
      </c>
      <c r="F26807">
        <v>3</v>
      </c>
      <c r="G26807" t="s">
        <v>475</v>
      </c>
      <c r="H26807" t="s">
        <v>27</v>
      </c>
      <c r="I26807" t="s">
        <v>28</v>
      </c>
      <c r="J26807" t="s">
        <v>29</v>
      </c>
      <c r="K26807" t="s">
        <v>31</v>
      </c>
      <c r="L26807" t="s">
        <v>31</v>
      </c>
      <c r="M26807" t="s">
        <v>22</v>
      </c>
      <c r="N26807">
        <v>2022</v>
      </c>
      <c r="O26807" t="s">
        <v>23</v>
      </c>
      <c r="P26807" t="s">
        <v>1316</v>
      </c>
      <c r="Q26807">
        <v>2369000</v>
      </c>
    </row>
    <row r="26808" spans="1:17" x14ac:dyDescent="0.25">
      <c r="A26808" t="s">
        <v>1315</v>
      </c>
      <c r="B26808">
        <v>16</v>
      </c>
      <c r="C26808" t="s">
        <v>452</v>
      </c>
      <c r="D26808">
        <v>5</v>
      </c>
      <c r="E26808" t="s">
        <v>473</v>
      </c>
      <c r="F26808">
        <v>3</v>
      </c>
      <c r="G26808" t="s">
        <v>475</v>
      </c>
      <c r="H26808" t="s">
        <v>27</v>
      </c>
      <c r="I26808" t="s">
        <v>28</v>
      </c>
      <c r="J26808" t="s">
        <v>29</v>
      </c>
      <c r="K26808" t="s">
        <v>31</v>
      </c>
      <c r="L26808" t="s">
        <v>31</v>
      </c>
      <c r="M26808" t="s">
        <v>22</v>
      </c>
      <c r="N26808">
        <v>2023</v>
      </c>
      <c r="O26808" t="s">
        <v>23</v>
      </c>
      <c r="P26808" t="s">
        <v>1316</v>
      </c>
      <c r="Q26808">
        <v>3242000</v>
      </c>
    </row>
    <row r="26809" spans="1:17" x14ac:dyDescent="0.25">
      <c r="A26809" t="s">
        <v>1315</v>
      </c>
      <c r="B26809">
        <v>16</v>
      </c>
      <c r="C26809" t="s">
        <v>452</v>
      </c>
      <c r="D26809">
        <v>5</v>
      </c>
      <c r="E26809" t="s">
        <v>473</v>
      </c>
      <c r="F26809">
        <v>3</v>
      </c>
      <c r="G26809" t="s">
        <v>475</v>
      </c>
      <c r="H26809" t="s">
        <v>27</v>
      </c>
      <c r="I26809" t="s">
        <v>28</v>
      </c>
      <c r="J26809" t="s">
        <v>29</v>
      </c>
      <c r="K26809" t="s">
        <v>31</v>
      </c>
      <c r="L26809" t="s">
        <v>31</v>
      </c>
      <c r="M26809" t="s">
        <v>453</v>
      </c>
      <c r="N26809">
        <v>2022</v>
      </c>
      <c r="O26809" t="s">
        <v>25</v>
      </c>
      <c r="P26809" t="s">
        <v>1316</v>
      </c>
      <c r="Q26809">
        <v>4738000</v>
      </c>
    </row>
    <row r="26810" spans="1:17" x14ac:dyDescent="0.25">
      <c r="A26810" t="s">
        <v>1315</v>
      </c>
      <c r="B26810">
        <v>16</v>
      </c>
      <c r="C26810" t="s">
        <v>452</v>
      </c>
      <c r="D26810">
        <v>5</v>
      </c>
      <c r="E26810" t="s">
        <v>473</v>
      </c>
      <c r="F26810">
        <v>3</v>
      </c>
      <c r="G26810" t="s">
        <v>475</v>
      </c>
      <c r="H26810" t="s">
        <v>27</v>
      </c>
      <c r="I26810" t="s">
        <v>28</v>
      </c>
      <c r="J26810" t="s">
        <v>29</v>
      </c>
      <c r="K26810" t="s">
        <v>31</v>
      </c>
      <c r="L26810" t="s">
        <v>31</v>
      </c>
      <c r="M26810" t="s">
        <v>453</v>
      </c>
      <c r="N26810">
        <v>2023</v>
      </c>
      <c r="O26810" t="s">
        <v>25</v>
      </c>
      <c r="P26810" t="s">
        <v>1316</v>
      </c>
      <c r="Q26810">
        <v>6484000</v>
      </c>
    </row>
    <row r="26811" spans="1:17" x14ac:dyDescent="0.25">
      <c r="A26811" t="s">
        <v>1315</v>
      </c>
      <c r="B26811">
        <v>16</v>
      </c>
      <c r="C26811" t="s">
        <v>452</v>
      </c>
      <c r="D26811">
        <v>5</v>
      </c>
      <c r="E26811" t="s">
        <v>473</v>
      </c>
      <c r="F26811">
        <v>3</v>
      </c>
      <c r="G26811" t="s">
        <v>475</v>
      </c>
      <c r="H26811" t="s">
        <v>27</v>
      </c>
      <c r="I26811" t="s">
        <v>28</v>
      </c>
      <c r="J26811" t="s">
        <v>29</v>
      </c>
      <c r="K26811" t="s">
        <v>31</v>
      </c>
      <c r="L26811" t="s">
        <v>31</v>
      </c>
      <c r="M26811" t="s">
        <v>453</v>
      </c>
      <c r="N26811">
        <v>2024</v>
      </c>
      <c r="O26811" t="s">
        <v>25</v>
      </c>
      <c r="P26811" t="s">
        <v>1316</v>
      </c>
      <c r="Q26811">
        <v>3481000</v>
      </c>
    </row>
    <row r="26812" spans="1:17" x14ac:dyDescent="0.25">
      <c r="A26812" t="s">
        <v>1315</v>
      </c>
      <c r="B26812">
        <v>16</v>
      </c>
      <c r="C26812" t="s">
        <v>452</v>
      </c>
      <c r="D26812">
        <v>5</v>
      </c>
      <c r="E26812" t="s">
        <v>473</v>
      </c>
      <c r="F26812">
        <v>3</v>
      </c>
      <c r="G26812" t="s">
        <v>475</v>
      </c>
      <c r="H26812" t="s">
        <v>27</v>
      </c>
      <c r="I26812" t="s">
        <v>28</v>
      </c>
      <c r="J26812" t="s">
        <v>32</v>
      </c>
      <c r="K26812" t="s">
        <v>33</v>
      </c>
      <c r="L26812" t="s">
        <v>33</v>
      </c>
      <c r="M26812" t="s">
        <v>22</v>
      </c>
      <c r="N26812">
        <v>2022</v>
      </c>
      <c r="O26812" t="s">
        <v>23</v>
      </c>
      <c r="P26812" t="s">
        <v>1316</v>
      </c>
      <c r="Q26812">
        <v>106000</v>
      </c>
    </row>
    <row r="26813" spans="1:17" x14ac:dyDescent="0.25">
      <c r="A26813" t="s">
        <v>1315</v>
      </c>
      <c r="B26813">
        <v>16</v>
      </c>
      <c r="C26813" t="s">
        <v>452</v>
      </c>
      <c r="D26813">
        <v>5</v>
      </c>
      <c r="E26813" t="s">
        <v>473</v>
      </c>
      <c r="F26813">
        <v>3</v>
      </c>
      <c r="G26813" t="s">
        <v>475</v>
      </c>
      <c r="H26813" t="s">
        <v>27</v>
      </c>
      <c r="I26813" t="s">
        <v>28</v>
      </c>
      <c r="J26813" t="s">
        <v>32</v>
      </c>
      <c r="K26813" t="s">
        <v>33</v>
      </c>
      <c r="L26813" t="s">
        <v>33</v>
      </c>
      <c r="M26813" t="s">
        <v>22</v>
      </c>
      <c r="N26813">
        <v>2023</v>
      </c>
      <c r="O26813" t="s">
        <v>23</v>
      </c>
      <c r="P26813" t="s">
        <v>1316</v>
      </c>
      <c r="Q26813">
        <v>270000</v>
      </c>
    </row>
    <row r="26814" spans="1:17" x14ac:dyDescent="0.25">
      <c r="A26814" t="s">
        <v>1315</v>
      </c>
      <c r="B26814">
        <v>16</v>
      </c>
      <c r="C26814" t="s">
        <v>452</v>
      </c>
      <c r="D26814">
        <v>5</v>
      </c>
      <c r="E26814" t="s">
        <v>473</v>
      </c>
      <c r="F26814">
        <v>3</v>
      </c>
      <c r="G26814" t="s">
        <v>475</v>
      </c>
      <c r="H26814" t="s">
        <v>27</v>
      </c>
      <c r="I26814" t="s">
        <v>28</v>
      </c>
      <c r="J26814" t="s">
        <v>32</v>
      </c>
      <c r="K26814" t="s">
        <v>33</v>
      </c>
      <c r="L26814" t="s">
        <v>33</v>
      </c>
      <c r="M26814" t="s">
        <v>453</v>
      </c>
      <c r="N26814">
        <v>2022</v>
      </c>
      <c r="O26814" t="s">
        <v>25</v>
      </c>
      <c r="P26814" t="s">
        <v>1316</v>
      </c>
      <c r="Q26814">
        <v>348000</v>
      </c>
    </row>
    <row r="26815" spans="1:17" x14ac:dyDescent="0.25">
      <c r="A26815" t="s">
        <v>1315</v>
      </c>
      <c r="B26815">
        <v>16</v>
      </c>
      <c r="C26815" t="s">
        <v>452</v>
      </c>
      <c r="D26815">
        <v>5</v>
      </c>
      <c r="E26815" t="s">
        <v>473</v>
      </c>
      <c r="F26815">
        <v>3</v>
      </c>
      <c r="G26815" t="s">
        <v>475</v>
      </c>
      <c r="H26815" t="s">
        <v>27</v>
      </c>
      <c r="I26815" t="s">
        <v>28</v>
      </c>
      <c r="J26815" t="s">
        <v>32</v>
      </c>
      <c r="K26815" t="s">
        <v>33</v>
      </c>
      <c r="L26815" t="s">
        <v>33</v>
      </c>
      <c r="M26815" t="s">
        <v>453</v>
      </c>
      <c r="N26815">
        <v>2023</v>
      </c>
      <c r="O26815" t="s">
        <v>25</v>
      </c>
      <c r="P26815" t="s">
        <v>1316</v>
      </c>
      <c r="Q26815">
        <v>540000</v>
      </c>
    </row>
    <row r="26816" spans="1:17" x14ac:dyDescent="0.25">
      <c r="A26816" t="s">
        <v>1315</v>
      </c>
      <c r="B26816">
        <v>16</v>
      </c>
      <c r="C26816" t="s">
        <v>452</v>
      </c>
      <c r="D26816">
        <v>5</v>
      </c>
      <c r="E26816" t="s">
        <v>473</v>
      </c>
      <c r="F26816">
        <v>3</v>
      </c>
      <c r="G26816" t="s">
        <v>475</v>
      </c>
      <c r="H26816" t="s">
        <v>27</v>
      </c>
      <c r="I26816" t="s">
        <v>28</v>
      </c>
      <c r="J26816" t="s">
        <v>32</v>
      </c>
      <c r="K26816" t="s">
        <v>33</v>
      </c>
      <c r="L26816" t="s">
        <v>33</v>
      </c>
      <c r="M26816" t="s">
        <v>453</v>
      </c>
      <c r="N26816">
        <v>2024</v>
      </c>
      <c r="O26816" t="s">
        <v>25</v>
      </c>
      <c r="P26816" t="s">
        <v>1316</v>
      </c>
      <c r="Q26816">
        <v>321000</v>
      </c>
    </row>
    <row r="26817" spans="1:17" x14ac:dyDescent="0.25">
      <c r="A26817" t="s">
        <v>1315</v>
      </c>
      <c r="B26817">
        <v>16</v>
      </c>
      <c r="C26817" t="s">
        <v>452</v>
      </c>
      <c r="D26817">
        <v>5</v>
      </c>
      <c r="E26817" t="s">
        <v>473</v>
      </c>
      <c r="F26817">
        <v>3</v>
      </c>
      <c r="G26817" t="s">
        <v>475</v>
      </c>
      <c r="H26817" t="s">
        <v>27</v>
      </c>
      <c r="I26817" t="s">
        <v>28</v>
      </c>
      <c r="J26817" t="s">
        <v>32</v>
      </c>
      <c r="K26817" t="s">
        <v>34</v>
      </c>
      <c r="L26817" t="s">
        <v>34</v>
      </c>
      <c r="M26817" t="s">
        <v>22</v>
      </c>
      <c r="N26817">
        <v>2022</v>
      </c>
      <c r="O26817" t="s">
        <v>23</v>
      </c>
      <c r="P26817" t="s">
        <v>1316</v>
      </c>
      <c r="Q26817">
        <v>20000</v>
      </c>
    </row>
    <row r="26818" spans="1:17" x14ac:dyDescent="0.25">
      <c r="A26818" t="s">
        <v>1315</v>
      </c>
      <c r="B26818">
        <v>16</v>
      </c>
      <c r="C26818" t="s">
        <v>452</v>
      </c>
      <c r="D26818">
        <v>5</v>
      </c>
      <c r="E26818" t="s">
        <v>473</v>
      </c>
      <c r="F26818">
        <v>3</v>
      </c>
      <c r="G26818" t="s">
        <v>475</v>
      </c>
      <c r="H26818" t="s">
        <v>27</v>
      </c>
      <c r="I26818" t="s">
        <v>28</v>
      </c>
      <c r="J26818" t="s">
        <v>32</v>
      </c>
      <c r="K26818" t="s">
        <v>34</v>
      </c>
      <c r="L26818" t="s">
        <v>34</v>
      </c>
      <c r="M26818" t="s">
        <v>22</v>
      </c>
      <c r="N26818">
        <v>2023</v>
      </c>
      <c r="O26818" t="s">
        <v>23</v>
      </c>
      <c r="P26818" t="s">
        <v>1316</v>
      </c>
      <c r="Q26818">
        <v>62000</v>
      </c>
    </row>
    <row r="26819" spans="1:17" x14ac:dyDescent="0.25">
      <c r="A26819" t="s">
        <v>1315</v>
      </c>
      <c r="B26819">
        <v>16</v>
      </c>
      <c r="C26819" t="s">
        <v>452</v>
      </c>
      <c r="D26819">
        <v>5</v>
      </c>
      <c r="E26819" t="s">
        <v>473</v>
      </c>
      <c r="F26819">
        <v>3</v>
      </c>
      <c r="G26819" t="s">
        <v>475</v>
      </c>
      <c r="H26819" t="s">
        <v>27</v>
      </c>
      <c r="I26819" t="s">
        <v>28</v>
      </c>
      <c r="J26819" t="s">
        <v>32</v>
      </c>
      <c r="K26819" t="s">
        <v>34</v>
      </c>
      <c r="L26819" t="s">
        <v>34</v>
      </c>
      <c r="M26819" t="s">
        <v>453</v>
      </c>
      <c r="N26819">
        <v>2023</v>
      </c>
      <c r="O26819" t="s">
        <v>25</v>
      </c>
      <c r="P26819" t="s">
        <v>1316</v>
      </c>
      <c r="Q26819">
        <v>124000</v>
      </c>
    </row>
    <row r="26820" spans="1:17" x14ac:dyDescent="0.25">
      <c r="A26820" t="s">
        <v>1315</v>
      </c>
      <c r="B26820">
        <v>16</v>
      </c>
      <c r="C26820" t="s">
        <v>452</v>
      </c>
      <c r="D26820">
        <v>5</v>
      </c>
      <c r="E26820" t="s">
        <v>473</v>
      </c>
      <c r="F26820">
        <v>3</v>
      </c>
      <c r="G26820" t="s">
        <v>475</v>
      </c>
      <c r="H26820" t="s">
        <v>27</v>
      </c>
      <c r="I26820" t="s">
        <v>28</v>
      </c>
      <c r="J26820" t="s">
        <v>32</v>
      </c>
      <c r="K26820" t="s">
        <v>34</v>
      </c>
      <c r="L26820" t="s">
        <v>34</v>
      </c>
      <c r="M26820" t="s">
        <v>453</v>
      </c>
      <c r="N26820">
        <v>2024</v>
      </c>
      <c r="O26820" t="s">
        <v>25</v>
      </c>
      <c r="P26820" t="s">
        <v>1316</v>
      </c>
      <c r="Q26820">
        <v>67000</v>
      </c>
    </row>
    <row r="26821" spans="1:17" x14ac:dyDescent="0.25">
      <c r="A26821" t="s">
        <v>1315</v>
      </c>
      <c r="B26821">
        <v>16</v>
      </c>
      <c r="C26821" t="s">
        <v>452</v>
      </c>
      <c r="D26821">
        <v>5</v>
      </c>
      <c r="E26821" t="s">
        <v>473</v>
      </c>
      <c r="F26821">
        <v>3</v>
      </c>
      <c r="G26821" t="s">
        <v>475</v>
      </c>
      <c r="H26821" t="s">
        <v>27</v>
      </c>
      <c r="I26821" t="s">
        <v>28</v>
      </c>
      <c r="J26821" t="s">
        <v>32</v>
      </c>
      <c r="K26821" t="s">
        <v>1238</v>
      </c>
      <c r="L26821" t="s">
        <v>1238</v>
      </c>
      <c r="M26821" t="s">
        <v>22</v>
      </c>
      <c r="N26821">
        <v>2022</v>
      </c>
      <c r="O26821" t="s">
        <v>23</v>
      </c>
      <c r="P26821" t="s">
        <v>1316</v>
      </c>
      <c r="Q26821">
        <v>8000</v>
      </c>
    </row>
    <row r="26822" spans="1:17" x14ac:dyDescent="0.25">
      <c r="A26822" t="s">
        <v>1315</v>
      </c>
      <c r="B26822">
        <v>16</v>
      </c>
      <c r="C26822" t="s">
        <v>452</v>
      </c>
      <c r="D26822">
        <v>5</v>
      </c>
      <c r="E26822" t="s">
        <v>473</v>
      </c>
      <c r="F26822">
        <v>3</v>
      </c>
      <c r="G26822" t="s">
        <v>475</v>
      </c>
      <c r="H26822" t="s">
        <v>27</v>
      </c>
      <c r="I26822" t="s">
        <v>28</v>
      </c>
      <c r="J26822" t="s">
        <v>32</v>
      </c>
      <c r="K26822" t="s">
        <v>1238</v>
      </c>
      <c r="L26822" t="s">
        <v>1238</v>
      </c>
      <c r="M26822" t="s">
        <v>453</v>
      </c>
      <c r="N26822">
        <v>2023</v>
      </c>
      <c r="O26822" t="s">
        <v>25</v>
      </c>
      <c r="P26822" t="s">
        <v>1316</v>
      </c>
      <c r="Q26822">
        <v>0</v>
      </c>
    </row>
    <row r="26823" spans="1:17" x14ac:dyDescent="0.25">
      <c r="A26823" t="s">
        <v>1315</v>
      </c>
      <c r="B26823">
        <v>16</v>
      </c>
      <c r="C26823" t="s">
        <v>452</v>
      </c>
      <c r="D26823">
        <v>5</v>
      </c>
      <c r="E26823" t="s">
        <v>473</v>
      </c>
      <c r="F26823">
        <v>3</v>
      </c>
      <c r="G26823" t="s">
        <v>475</v>
      </c>
      <c r="H26823" t="s">
        <v>27</v>
      </c>
      <c r="I26823" t="s">
        <v>28</v>
      </c>
      <c r="J26823" t="s">
        <v>32</v>
      </c>
      <c r="K26823" t="s">
        <v>1238</v>
      </c>
      <c r="L26823" t="s">
        <v>1238</v>
      </c>
      <c r="M26823" t="s">
        <v>453</v>
      </c>
      <c r="N26823">
        <v>2024</v>
      </c>
      <c r="O26823" t="s">
        <v>25</v>
      </c>
      <c r="P26823" t="s">
        <v>1316</v>
      </c>
      <c r="Q26823">
        <v>0</v>
      </c>
    </row>
    <row r="26824" spans="1:17" x14ac:dyDescent="0.25">
      <c r="A26824" t="s">
        <v>1315</v>
      </c>
      <c r="B26824">
        <v>16</v>
      </c>
      <c r="C26824" t="s">
        <v>452</v>
      </c>
      <c r="D26824">
        <v>5</v>
      </c>
      <c r="E26824" t="s">
        <v>473</v>
      </c>
      <c r="F26824">
        <v>3</v>
      </c>
      <c r="G26824" t="s">
        <v>475</v>
      </c>
      <c r="H26824" t="s">
        <v>27</v>
      </c>
      <c r="I26824" t="s">
        <v>28</v>
      </c>
      <c r="J26824" t="s">
        <v>32</v>
      </c>
      <c r="K26824" t="s">
        <v>1240</v>
      </c>
      <c r="L26824" t="s">
        <v>1240</v>
      </c>
      <c r="M26824" t="s">
        <v>22</v>
      </c>
      <c r="N26824">
        <v>2022</v>
      </c>
      <c r="O26824" t="s">
        <v>23</v>
      </c>
      <c r="P26824" t="s">
        <v>1316</v>
      </c>
      <c r="Q26824">
        <v>290000</v>
      </c>
    </row>
    <row r="26825" spans="1:17" x14ac:dyDescent="0.25">
      <c r="A26825" t="s">
        <v>1315</v>
      </c>
      <c r="B26825">
        <v>16</v>
      </c>
      <c r="C26825" t="s">
        <v>452</v>
      </c>
      <c r="D26825">
        <v>5</v>
      </c>
      <c r="E26825" t="s">
        <v>473</v>
      </c>
      <c r="F26825">
        <v>3</v>
      </c>
      <c r="G26825" t="s">
        <v>475</v>
      </c>
      <c r="H26825" t="s">
        <v>27</v>
      </c>
      <c r="I26825" t="s">
        <v>28</v>
      </c>
      <c r="J26825" t="s">
        <v>32</v>
      </c>
      <c r="K26825" t="s">
        <v>1240</v>
      </c>
      <c r="L26825" t="s">
        <v>1240</v>
      </c>
      <c r="M26825" t="s">
        <v>22</v>
      </c>
      <c r="N26825">
        <v>2023</v>
      </c>
      <c r="O26825" t="s">
        <v>23</v>
      </c>
      <c r="P26825" t="s">
        <v>1316</v>
      </c>
      <c r="Q26825">
        <v>81000</v>
      </c>
    </row>
    <row r="26826" spans="1:17" x14ac:dyDescent="0.25">
      <c r="A26826" t="s">
        <v>1315</v>
      </c>
      <c r="B26826">
        <v>16</v>
      </c>
      <c r="C26826" t="s">
        <v>452</v>
      </c>
      <c r="D26826">
        <v>5</v>
      </c>
      <c r="E26826" t="s">
        <v>473</v>
      </c>
      <c r="F26826">
        <v>3</v>
      </c>
      <c r="G26826" t="s">
        <v>475</v>
      </c>
      <c r="H26826" t="s">
        <v>27</v>
      </c>
      <c r="I26826" t="s">
        <v>28</v>
      </c>
      <c r="J26826" t="s">
        <v>32</v>
      </c>
      <c r="K26826" t="s">
        <v>1240</v>
      </c>
      <c r="L26826" t="s">
        <v>1240</v>
      </c>
      <c r="M26826" t="s">
        <v>453</v>
      </c>
      <c r="N26826">
        <v>2022</v>
      </c>
      <c r="O26826" t="s">
        <v>25</v>
      </c>
      <c r="P26826" t="s">
        <v>1316</v>
      </c>
      <c r="Q26826">
        <v>734000</v>
      </c>
    </row>
    <row r="26827" spans="1:17" x14ac:dyDescent="0.25">
      <c r="A26827" t="s">
        <v>1315</v>
      </c>
      <c r="B26827">
        <v>16</v>
      </c>
      <c r="C26827" t="s">
        <v>452</v>
      </c>
      <c r="D26827">
        <v>5</v>
      </c>
      <c r="E26827" t="s">
        <v>473</v>
      </c>
      <c r="F26827">
        <v>3</v>
      </c>
      <c r="G26827" t="s">
        <v>475</v>
      </c>
      <c r="H26827" t="s">
        <v>27</v>
      </c>
      <c r="I26827" t="s">
        <v>28</v>
      </c>
      <c r="J26827" t="s">
        <v>32</v>
      </c>
      <c r="K26827" t="s">
        <v>1240</v>
      </c>
      <c r="L26827" t="s">
        <v>1240</v>
      </c>
      <c r="M26827" t="s">
        <v>453</v>
      </c>
      <c r="N26827">
        <v>2023</v>
      </c>
      <c r="O26827" t="s">
        <v>25</v>
      </c>
      <c r="P26827" t="s">
        <v>1316</v>
      </c>
      <c r="Q26827">
        <v>90000</v>
      </c>
    </row>
    <row r="26828" spans="1:17" x14ac:dyDescent="0.25">
      <c r="A26828" t="s">
        <v>1315</v>
      </c>
      <c r="B26828">
        <v>16</v>
      </c>
      <c r="C26828" t="s">
        <v>452</v>
      </c>
      <c r="D26828">
        <v>5</v>
      </c>
      <c r="E26828" t="s">
        <v>473</v>
      </c>
      <c r="F26828">
        <v>3</v>
      </c>
      <c r="G26828" t="s">
        <v>475</v>
      </c>
      <c r="H26828" t="s">
        <v>27</v>
      </c>
      <c r="I26828" t="s">
        <v>28</v>
      </c>
      <c r="J26828" t="s">
        <v>32</v>
      </c>
      <c r="K26828" t="s">
        <v>1240</v>
      </c>
      <c r="L26828" t="s">
        <v>1240</v>
      </c>
      <c r="M26828" t="s">
        <v>453</v>
      </c>
      <c r="N26828">
        <v>2024</v>
      </c>
      <c r="O26828" t="s">
        <v>25</v>
      </c>
      <c r="P26828" t="s">
        <v>1316</v>
      </c>
      <c r="Q26828">
        <v>50000</v>
      </c>
    </row>
    <row r="26829" spans="1:17" x14ac:dyDescent="0.25">
      <c r="A26829" t="s">
        <v>1315</v>
      </c>
      <c r="B26829">
        <v>16</v>
      </c>
      <c r="C26829" t="s">
        <v>452</v>
      </c>
      <c r="D26829">
        <v>5</v>
      </c>
      <c r="E26829" t="s">
        <v>473</v>
      </c>
      <c r="F26829">
        <v>3</v>
      </c>
      <c r="G26829" t="s">
        <v>475</v>
      </c>
      <c r="H26829" t="s">
        <v>27</v>
      </c>
      <c r="I26829" t="s">
        <v>28</v>
      </c>
      <c r="J26829" t="s">
        <v>32</v>
      </c>
      <c r="K26829" t="s">
        <v>36</v>
      </c>
      <c r="L26829" t="s">
        <v>36</v>
      </c>
      <c r="M26829" t="s">
        <v>22</v>
      </c>
      <c r="N26829">
        <v>2022</v>
      </c>
      <c r="O26829" t="s">
        <v>23</v>
      </c>
      <c r="P26829" t="s">
        <v>1316</v>
      </c>
      <c r="Q26829">
        <v>164000</v>
      </c>
    </row>
    <row r="26830" spans="1:17" x14ac:dyDescent="0.25">
      <c r="A26830" t="s">
        <v>1315</v>
      </c>
      <c r="B26830">
        <v>16</v>
      </c>
      <c r="C26830" t="s">
        <v>452</v>
      </c>
      <c r="D26830">
        <v>5</v>
      </c>
      <c r="E26830" t="s">
        <v>473</v>
      </c>
      <c r="F26830">
        <v>3</v>
      </c>
      <c r="G26830" t="s">
        <v>475</v>
      </c>
      <c r="H26830" t="s">
        <v>27</v>
      </c>
      <c r="I26830" t="s">
        <v>28</v>
      </c>
      <c r="J26830" t="s">
        <v>32</v>
      </c>
      <c r="K26830" t="s">
        <v>36</v>
      </c>
      <c r="L26830" t="s">
        <v>36</v>
      </c>
      <c r="M26830" t="s">
        <v>22</v>
      </c>
      <c r="N26830">
        <v>2023</v>
      </c>
      <c r="O26830" t="s">
        <v>23</v>
      </c>
      <c r="P26830" t="s">
        <v>1316</v>
      </c>
      <c r="Q26830">
        <v>236000</v>
      </c>
    </row>
    <row r="26831" spans="1:17" x14ac:dyDescent="0.25">
      <c r="A26831" t="s">
        <v>1315</v>
      </c>
      <c r="B26831">
        <v>16</v>
      </c>
      <c r="C26831" t="s">
        <v>452</v>
      </c>
      <c r="D26831">
        <v>5</v>
      </c>
      <c r="E26831" t="s">
        <v>473</v>
      </c>
      <c r="F26831">
        <v>3</v>
      </c>
      <c r="G26831" t="s">
        <v>475</v>
      </c>
      <c r="H26831" t="s">
        <v>27</v>
      </c>
      <c r="I26831" t="s">
        <v>28</v>
      </c>
      <c r="J26831" t="s">
        <v>32</v>
      </c>
      <c r="K26831" t="s">
        <v>36</v>
      </c>
      <c r="L26831" t="s">
        <v>36</v>
      </c>
      <c r="M26831" t="s">
        <v>453</v>
      </c>
      <c r="N26831">
        <v>2022</v>
      </c>
      <c r="O26831" t="s">
        <v>25</v>
      </c>
      <c r="P26831" t="s">
        <v>1316</v>
      </c>
      <c r="Q26831">
        <v>666000</v>
      </c>
    </row>
    <row r="26832" spans="1:17" x14ac:dyDescent="0.25">
      <c r="A26832" t="s">
        <v>1315</v>
      </c>
      <c r="B26832">
        <v>16</v>
      </c>
      <c r="C26832" t="s">
        <v>452</v>
      </c>
      <c r="D26832">
        <v>5</v>
      </c>
      <c r="E26832" t="s">
        <v>473</v>
      </c>
      <c r="F26832">
        <v>3</v>
      </c>
      <c r="G26832" t="s">
        <v>475</v>
      </c>
      <c r="H26832" t="s">
        <v>27</v>
      </c>
      <c r="I26832" t="s">
        <v>28</v>
      </c>
      <c r="J26832" t="s">
        <v>32</v>
      </c>
      <c r="K26832" t="s">
        <v>36</v>
      </c>
      <c r="L26832" t="s">
        <v>36</v>
      </c>
      <c r="M26832" t="s">
        <v>453</v>
      </c>
      <c r="N26832">
        <v>2023</v>
      </c>
      <c r="O26832" t="s">
        <v>25</v>
      </c>
      <c r="P26832" t="s">
        <v>1316</v>
      </c>
      <c r="Q26832">
        <v>1162000</v>
      </c>
    </row>
    <row r="26833" spans="1:17" x14ac:dyDescent="0.25">
      <c r="A26833" t="s">
        <v>1315</v>
      </c>
      <c r="B26833">
        <v>16</v>
      </c>
      <c r="C26833" t="s">
        <v>452</v>
      </c>
      <c r="D26833">
        <v>5</v>
      </c>
      <c r="E26833" t="s">
        <v>473</v>
      </c>
      <c r="F26833">
        <v>3</v>
      </c>
      <c r="G26833" t="s">
        <v>475</v>
      </c>
      <c r="H26833" t="s">
        <v>27</v>
      </c>
      <c r="I26833" t="s">
        <v>28</v>
      </c>
      <c r="J26833" t="s">
        <v>32</v>
      </c>
      <c r="K26833" t="s">
        <v>36</v>
      </c>
      <c r="L26833" t="s">
        <v>36</v>
      </c>
      <c r="M26833" t="s">
        <v>453</v>
      </c>
      <c r="N26833">
        <v>2024</v>
      </c>
      <c r="O26833" t="s">
        <v>25</v>
      </c>
      <c r="P26833" t="s">
        <v>1316</v>
      </c>
      <c r="Q26833">
        <v>645000</v>
      </c>
    </row>
    <row r="26834" spans="1:17" x14ac:dyDescent="0.25">
      <c r="A26834" t="s">
        <v>1315</v>
      </c>
      <c r="B26834">
        <v>16</v>
      </c>
      <c r="C26834" t="s">
        <v>452</v>
      </c>
      <c r="D26834">
        <v>5</v>
      </c>
      <c r="E26834" t="s">
        <v>473</v>
      </c>
      <c r="F26834">
        <v>3</v>
      </c>
      <c r="G26834" t="s">
        <v>475</v>
      </c>
      <c r="H26834" t="s">
        <v>27</v>
      </c>
      <c r="I26834" t="s">
        <v>28</v>
      </c>
      <c r="J26834" t="s">
        <v>32</v>
      </c>
      <c r="K26834" t="s">
        <v>38</v>
      </c>
      <c r="L26834" t="s">
        <v>38</v>
      </c>
      <c r="M26834" t="s">
        <v>22</v>
      </c>
      <c r="N26834">
        <v>2023</v>
      </c>
      <c r="O26834" t="s">
        <v>23</v>
      </c>
      <c r="P26834" t="s">
        <v>1316</v>
      </c>
      <c r="Q26834">
        <v>120000</v>
      </c>
    </row>
    <row r="26835" spans="1:17" x14ac:dyDescent="0.25">
      <c r="A26835" t="s">
        <v>1315</v>
      </c>
      <c r="B26835">
        <v>16</v>
      </c>
      <c r="C26835" t="s">
        <v>452</v>
      </c>
      <c r="D26835">
        <v>5</v>
      </c>
      <c r="E26835" t="s">
        <v>473</v>
      </c>
      <c r="F26835">
        <v>3</v>
      </c>
      <c r="G26835" t="s">
        <v>475</v>
      </c>
      <c r="H26835" t="s">
        <v>27</v>
      </c>
      <c r="I26835" t="s">
        <v>28</v>
      </c>
      <c r="J26835" t="s">
        <v>32</v>
      </c>
      <c r="K26835" t="s">
        <v>38</v>
      </c>
      <c r="L26835" t="s">
        <v>38</v>
      </c>
      <c r="M26835" t="s">
        <v>453</v>
      </c>
      <c r="N26835">
        <v>2023</v>
      </c>
      <c r="O26835" t="s">
        <v>25</v>
      </c>
      <c r="P26835" t="s">
        <v>1316</v>
      </c>
      <c r="Q26835">
        <v>240000</v>
      </c>
    </row>
    <row r="26836" spans="1:17" x14ac:dyDescent="0.25">
      <c r="A26836" t="s">
        <v>1315</v>
      </c>
      <c r="B26836">
        <v>16</v>
      </c>
      <c r="C26836" t="s">
        <v>452</v>
      </c>
      <c r="D26836">
        <v>5</v>
      </c>
      <c r="E26836" t="s">
        <v>473</v>
      </c>
      <c r="F26836">
        <v>3</v>
      </c>
      <c r="G26836" t="s">
        <v>475</v>
      </c>
      <c r="H26836" t="s">
        <v>27</v>
      </c>
      <c r="I26836" t="s">
        <v>28</v>
      </c>
      <c r="J26836" t="s">
        <v>32</v>
      </c>
      <c r="K26836" t="s">
        <v>38</v>
      </c>
      <c r="L26836" t="s">
        <v>38</v>
      </c>
      <c r="M26836" t="s">
        <v>453</v>
      </c>
      <c r="N26836">
        <v>2024</v>
      </c>
      <c r="O26836" t="s">
        <v>25</v>
      </c>
      <c r="P26836" t="s">
        <v>1316</v>
      </c>
      <c r="Q26836">
        <v>121000</v>
      </c>
    </row>
    <row r="26837" spans="1:17" x14ac:dyDescent="0.25">
      <c r="A26837" t="s">
        <v>1315</v>
      </c>
      <c r="B26837">
        <v>16</v>
      </c>
      <c r="C26837" t="s">
        <v>452</v>
      </c>
      <c r="D26837">
        <v>5</v>
      </c>
      <c r="E26837" t="s">
        <v>473</v>
      </c>
      <c r="F26837">
        <v>3</v>
      </c>
      <c r="G26837" t="s">
        <v>475</v>
      </c>
      <c r="H26837" t="s">
        <v>27</v>
      </c>
      <c r="I26837" t="s">
        <v>28</v>
      </c>
      <c r="J26837" t="s">
        <v>32</v>
      </c>
      <c r="K26837" t="s">
        <v>1242</v>
      </c>
      <c r="L26837" t="s">
        <v>1242</v>
      </c>
      <c r="M26837" t="s">
        <v>22</v>
      </c>
      <c r="N26837">
        <v>2022</v>
      </c>
      <c r="O26837" t="s">
        <v>23</v>
      </c>
      <c r="P26837" t="s">
        <v>1316</v>
      </c>
      <c r="Q26837">
        <v>622000</v>
      </c>
    </row>
    <row r="26838" spans="1:17" x14ac:dyDescent="0.25">
      <c r="A26838" t="s">
        <v>1315</v>
      </c>
      <c r="B26838">
        <v>16</v>
      </c>
      <c r="C26838" t="s">
        <v>452</v>
      </c>
      <c r="D26838">
        <v>5</v>
      </c>
      <c r="E26838" t="s">
        <v>473</v>
      </c>
      <c r="F26838">
        <v>3</v>
      </c>
      <c r="G26838" t="s">
        <v>475</v>
      </c>
      <c r="H26838" t="s">
        <v>27</v>
      </c>
      <c r="I26838" t="s">
        <v>28</v>
      </c>
      <c r="J26838" t="s">
        <v>32</v>
      </c>
      <c r="K26838" t="s">
        <v>1242</v>
      </c>
      <c r="L26838" t="s">
        <v>1242</v>
      </c>
      <c r="M26838" t="s">
        <v>22</v>
      </c>
      <c r="N26838">
        <v>2023</v>
      </c>
      <c r="O26838" t="s">
        <v>23</v>
      </c>
      <c r="P26838" t="s">
        <v>1316</v>
      </c>
      <c r="Q26838">
        <v>760000</v>
      </c>
    </row>
    <row r="26839" spans="1:17" x14ac:dyDescent="0.25">
      <c r="A26839" t="s">
        <v>1315</v>
      </c>
      <c r="B26839">
        <v>16</v>
      </c>
      <c r="C26839" t="s">
        <v>452</v>
      </c>
      <c r="D26839">
        <v>5</v>
      </c>
      <c r="E26839" t="s">
        <v>473</v>
      </c>
      <c r="F26839">
        <v>3</v>
      </c>
      <c r="G26839" t="s">
        <v>475</v>
      </c>
      <c r="H26839" t="s">
        <v>27</v>
      </c>
      <c r="I26839" t="s">
        <v>28</v>
      </c>
      <c r="J26839" t="s">
        <v>32</v>
      </c>
      <c r="K26839" t="s">
        <v>1242</v>
      </c>
      <c r="L26839" t="s">
        <v>1242</v>
      </c>
      <c r="M26839" t="s">
        <v>453</v>
      </c>
      <c r="N26839">
        <v>2022</v>
      </c>
      <c r="O26839" t="s">
        <v>25</v>
      </c>
      <c r="P26839" t="s">
        <v>1316</v>
      </c>
      <c r="Q26839">
        <v>1108000</v>
      </c>
    </row>
    <row r="26840" spans="1:17" x14ac:dyDescent="0.25">
      <c r="A26840" t="s">
        <v>1315</v>
      </c>
      <c r="B26840">
        <v>16</v>
      </c>
      <c r="C26840" t="s">
        <v>452</v>
      </c>
      <c r="D26840">
        <v>5</v>
      </c>
      <c r="E26840" t="s">
        <v>473</v>
      </c>
      <c r="F26840">
        <v>3</v>
      </c>
      <c r="G26840" t="s">
        <v>475</v>
      </c>
      <c r="H26840" t="s">
        <v>27</v>
      </c>
      <c r="I26840" t="s">
        <v>28</v>
      </c>
      <c r="J26840" t="s">
        <v>32</v>
      </c>
      <c r="K26840" t="s">
        <v>1242</v>
      </c>
      <c r="L26840" t="s">
        <v>1242</v>
      </c>
      <c r="M26840" t="s">
        <v>453</v>
      </c>
      <c r="N26840">
        <v>2023</v>
      </c>
      <c r="O26840" t="s">
        <v>25</v>
      </c>
      <c r="P26840" t="s">
        <v>1316</v>
      </c>
      <c r="Q26840">
        <v>1520000</v>
      </c>
    </row>
    <row r="26841" spans="1:17" x14ac:dyDescent="0.25">
      <c r="A26841" t="s">
        <v>1315</v>
      </c>
      <c r="B26841">
        <v>16</v>
      </c>
      <c r="C26841" t="s">
        <v>452</v>
      </c>
      <c r="D26841">
        <v>5</v>
      </c>
      <c r="E26841" t="s">
        <v>473</v>
      </c>
      <c r="F26841">
        <v>3</v>
      </c>
      <c r="G26841" t="s">
        <v>475</v>
      </c>
      <c r="H26841" t="s">
        <v>27</v>
      </c>
      <c r="I26841" t="s">
        <v>28</v>
      </c>
      <c r="J26841" t="s">
        <v>32</v>
      </c>
      <c r="K26841" t="s">
        <v>1242</v>
      </c>
      <c r="L26841" t="s">
        <v>1242</v>
      </c>
      <c r="M26841" t="s">
        <v>453</v>
      </c>
      <c r="N26841">
        <v>2024</v>
      </c>
      <c r="O26841" t="s">
        <v>25</v>
      </c>
      <c r="P26841" t="s">
        <v>1316</v>
      </c>
      <c r="Q26841">
        <v>825000</v>
      </c>
    </row>
    <row r="26842" spans="1:17" x14ac:dyDescent="0.25">
      <c r="A26842" t="s">
        <v>1315</v>
      </c>
      <c r="B26842">
        <v>16</v>
      </c>
      <c r="C26842" t="s">
        <v>452</v>
      </c>
      <c r="D26842">
        <v>5</v>
      </c>
      <c r="E26842" t="s">
        <v>473</v>
      </c>
      <c r="F26842">
        <v>3</v>
      </c>
      <c r="G26842" t="s">
        <v>475</v>
      </c>
      <c r="H26842" t="s">
        <v>27</v>
      </c>
      <c r="I26842" t="s">
        <v>28</v>
      </c>
      <c r="J26842" t="s">
        <v>32</v>
      </c>
      <c r="K26842" t="s">
        <v>39</v>
      </c>
      <c r="L26842" t="s">
        <v>39</v>
      </c>
      <c r="M26842" t="s">
        <v>453</v>
      </c>
      <c r="N26842">
        <v>2023</v>
      </c>
      <c r="O26842" t="s">
        <v>25</v>
      </c>
      <c r="P26842" t="s">
        <v>1316</v>
      </c>
      <c r="Q26842">
        <v>0</v>
      </c>
    </row>
    <row r="26843" spans="1:17" x14ac:dyDescent="0.25">
      <c r="A26843" t="s">
        <v>1315</v>
      </c>
      <c r="B26843">
        <v>16</v>
      </c>
      <c r="C26843" t="s">
        <v>452</v>
      </c>
      <c r="D26843">
        <v>5</v>
      </c>
      <c r="E26843" t="s">
        <v>473</v>
      </c>
      <c r="F26843">
        <v>3</v>
      </c>
      <c r="G26843" t="s">
        <v>475</v>
      </c>
      <c r="H26843" t="s">
        <v>27</v>
      </c>
      <c r="I26843" t="s">
        <v>28</v>
      </c>
      <c r="J26843" t="s">
        <v>32</v>
      </c>
      <c r="K26843" t="s">
        <v>39</v>
      </c>
      <c r="L26843" t="s">
        <v>39</v>
      </c>
      <c r="M26843" t="s">
        <v>453</v>
      </c>
      <c r="N26843">
        <v>2024</v>
      </c>
      <c r="O26843" t="s">
        <v>25</v>
      </c>
      <c r="P26843" t="s">
        <v>1316</v>
      </c>
      <c r="Q26843">
        <v>0</v>
      </c>
    </row>
    <row r="26844" spans="1:17" x14ac:dyDescent="0.25">
      <c r="A26844" t="s">
        <v>1315</v>
      </c>
      <c r="B26844">
        <v>16</v>
      </c>
      <c r="C26844" t="s">
        <v>452</v>
      </c>
      <c r="D26844">
        <v>5</v>
      </c>
      <c r="E26844" t="s">
        <v>473</v>
      </c>
      <c r="F26844">
        <v>3</v>
      </c>
      <c r="G26844" t="s">
        <v>475</v>
      </c>
      <c r="H26844" t="s">
        <v>27</v>
      </c>
      <c r="I26844" t="s">
        <v>28</v>
      </c>
      <c r="J26844" t="s">
        <v>32</v>
      </c>
      <c r="K26844" t="s">
        <v>1250</v>
      </c>
      <c r="L26844" t="s">
        <v>1250</v>
      </c>
      <c r="M26844" t="s">
        <v>22</v>
      </c>
      <c r="N26844">
        <v>2022</v>
      </c>
      <c r="O26844" t="s">
        <v>23</v>
      </c>
      <c r="P26844" t="s">
        <v>1316</v>
      </c>
      <c r="Q26844">
        <v>2140000</v>
      </c>
    </row>
    <row r="26845" spans="1:17" x14ac:dyDescent="0.25">
      <c r="A26845" t="s">
        <v>1315</v>
      </c>
      <c r="B26845">
        <v>16</v>
      </c>
      <c r="C26845" t="s">
        <v>452</v>
      </c>
      <c r="D26845">
        <v>5</v>
      </c>
      <c r="E26845" t="s">
        <v>473</v>
      </c>
      <c r="F26845">
        <v>3</v>
      </c>
      <c r="G26845" t="s">
        <v>475</v>
      </c>
      <c r="H26845" t="s">
        <v>27</v>
      </c>
      <c r="I26845" t="s">
        <v>28</v>
      </c>
      <c r="J26845" t="s">
        <v>32</v>
      </c>
      <c r="K26845" t="s">
        <v>1250</v>
      </c>
      <c r="L26845" t="s">
        <v>1250</v>
      </c>
      <c r="M26845" t="s">
        <v>22</v>
      </c>
      <c r="N26845">
        <v>2023</v>
      </c>
      <c r="O26845" t="s">
        <v>23</v>
      </c>
      <c r="P26845" t="s">
        <v>1316</v>
      </c>
      <c r="Q26845">
        <v>2450000</v>
      </c>
    </row>
    <row r="26846" spans="1:17" x14ac:dyDescent="0.25">
      <c r="A26846" t="s">
        <v>1315</v>
      </c>
      <c r="B26846">
        <v>16</v>
      </c>
      <c r="C26846" t="s">
        <v>452</v>
      </c>
      <c r="D26846">
        <v>5</v>
      </c>
      <c r="E26846" t="s">
        <v>473</v>
      </c>
      <c r="F26846">
        <v>3</v>
      </c>
      <c r="G26846" t="s">
        <v>475</v>
      </c>
      <c r="H26846" t="s">
        <v>27</v>
      </c>
      <c r="I26846" t="s">
        <v>28</v>
      </c>
      <c r="J26846" t="s">
        <v>32</v>
      </c>
      <c r="K26846" t="s">
        <v>1250</v>
      </c>
      <c r="L26846" t="s">
        <v>1250</v>
      </c>
      <c r="M26846" t="s">
        <v>453</v>
      </c>
      <c r="N26846">
        <v>2022</v>
      </c>
      <c r="O26846" t="s">
        <v>25</v>
      </c>
      <c r="P26846" t="s">
        <v>1316</v>
      </c>
      <c r="Q26846">
        <v>2470000</v>
      </c>
    </row>
    <row r="26847" spans="1:17" x14ac:dyDescent="0.25">
      <c r="A26847" t="s">
        <v>1315</v>
      </c>
      <c r="B26847">
        <v>16</v>
      </c>
      <c r="C26847" t="s">
        <v>452</v>
      </c>
      <c r="D26847">
        <v>5</v>
      </c>
      <c r="E26847" t="s">
        <v>473</v>
      </c>
      <c r="F26847">
        <v>3</v>
      </c>
      <c r="G26847" t="s">
        <v>475</v>
      </c>
      <c r="H26847" t="s">
        <v>27</v>
      </c>
      <c r="I26847" t="s">
        <v>28</v>
      </c>
      <c r="J26847" t="s">
        <v>32</v>
      </c>
      <c r="K26847" t="s">
        <v>1250</v>
      </c>
      <c r="L26847" t="s">
        <v>1250</v>
      </c>
      <c r="M26847" t="s">
        <v>453</v>
      </c>
      <c r="N26847">
        <v>2023</v>
      </c>
      <c r="O26847" t="s">
        <v>25</v>
      </c>
      <c r="P26847" t="s">
        <v>1316</v>
      </c>
      <c r="Q26847">
        <v>4900000</v>
      </c>
    </row>
    <row r="26848" spans="1:17" x14ac:dyDescent="0.25">
      <c r="A26848" t="s">
        <v>1315</v>
      </c>
      <c r="B26848">
        <v>16</v>
      </c>
      <c r="C26848" t="s">
        <v>452</v>
      </c>
      <c r="D26848">
        <v>5</v>
      </c>
      <c r="E26848" t="s">
        <v>473</v>
      </c>
      <c r="F26848">
        <v>3</v>
      </c>
      <c r="G26848" t="s">
        <v>475</v>
      </c>
      <c r="H26848" t="s">
        <v>27</v>
      </c>
      <c r="I26848" t="s">
        <v>28</v>
      </c>
      <c r="J26848" t="s">
        <v>32</v>
      </c>
      <c r="K26848" t="s">
        <v>1250</v>
      </c>
      <c r="L26848" t="s">
        <v>1250</v>
      </c>
      <c r="M26848" t="s">
        <v>453</v>
      </c>
      <c r="N26848">
        <v>2024</v>
      </c>
      <c r="O26848" t="s">
        <v>25</v>
      </c>
      <c r="P26848" t="s">
        <v>1316</v>
      </c>
      <c r="Q26848">
        <v>3542000</v>
      </c>
    </row>
    <row r="26849" spans="1:17" x14ac:dyDescent="0.25">
      <c r="A26849" t="s">
        <v>1315</v>
      </c>
      <c r="B26849">
        <v>16</v>
      </c>
      <c r="C26849" t="s">
        <v>452</v>
      </c>
      <c r="D26849">
        <v>5</v>
      </c>
      <c r="E26849" t="s">
        <v>473</v>
      </c>
      <c r="F26849">
        <v>3</v>
      </c>
      <c r="G26849" t="s">
        <v>475</v>
      </c>
      <c r="H26849" t="s">
        <v>27</v>
      </c>
      <c r="I26849" t="s">
        <v>28</v>
      </c>
      <c r="J26849" t="s">
        <v>32</v>
      </c>
      <c r="K26849" t="s">
        <v>1249</v>
      </c>
      <c r="L26849" t="s">
        <v>1249</v>
      </c>
      <c r="M26849" t="s">
        <v>22</v>
      </c>
      <c r="N26849">
        <v>2022</v>
      </c>
      <c r="O26849" t="s">
        <v>23</v>
      </c>
      <c r="P26849" t="s">
        <v>1316</v>
      </c>
      <c r="Q26849">
        <v>6000</v>
      </c>
    </row>
    <row r="26850" spans="1:17" x14ac:dyDescent="0.25">
      <c r="A26850" t="s">
        <v>1315</v>
      </c>
      <c r="B26850">
        <v>16</v>
      </c>
      <c r="C26850" t="s">
        <v>452</v>
      </c>
      <c r="D26850">
        <v>5</v>
      </c>
      <c r="E26850" t="s">
        <v>473</v>
      </c>
      <c r="F26850">
        <v>3</v>
      </c>
      <c r="G26850" t="s">
        <v>475</v>
      </c>
      <c r="H26850" t="s">
        <v>27</v>
      </c>
      <c r="I26850" t="s">
        <v>28</v>
      </c>
      <c r="J26850" t="s">
        <v>32</v>
      </c>
      <c r="K26850" t="s">
        <v>1249</v>
      </c>
      <c r="L26850" t="s">
        <v>1249</v>
      </c>
      <c r="M26850" t="s">
        <v>453</v>
      </c>
      <c r="N26850">
        <v>2023</v>
      </c>
      <c r="O26850" t="s">
        <v>25</v>
      </c>
      <c r="P26850" t="s">
        <v>1316</v>
      </c>
      <c r="Q26850">
        <v>0</v>
      </c>
    </row>
    <row r="26851" spans="1:17" x14ac:dyDescent="0.25">
      <c r="A26851" t="s">
        <v>1315</v>
      </c>
      <c r="B26851">
        <v>16</v>
      </c>
      <c r="C26851" t="s">
        <v>452</v>
      </c>
      <c r="D26851">
        <v>5</v>
      </c>
      <c r="E26851" t="s">
        <v>473</v>
      </c>
      <c r="F26851">
        <v>3</v>
      </c>
      <c r="G26851" t="s">
        <v>475</v>
      </c>
      <c r="H26851" t="s">
        <v>27</v>
      </c>
      <c r="I26851" t="s">
        <v>28</v>
      </c>
      <c r="J26851" t="s">
        <v>32</v>
      </c>
      <c r="K26851" t="s">
        <v>1249</v>
      </c>
      <c r="L26851" t="s">
        <v>1249</v>
      </c>
      <c r="M26851" t="s">
        <v>453</v>
      </c>
      <c r="N26851">
        <v>2024</v>
      </c>
      <c r="O26851" t="s">
        <v>25</v>
      </c>
      <c r="P26851" t="s">
        <v>1316</v>
      </c>
      <c r="Q26851">
        <v>0</v>
      </c>
    </row>
    <row r="26852" spans="1:17" x14ac:dyDescent="0.25">
      <c r="A26852" t="s">
        <v>1315</v>
      </c>
      <c r="B26852">
        <v>16</v>
      </c>
      <c r="C26852" t="s">
        <v>452</v>
      </c>
      <c r="D26852">
        <v>5</v>
      </c>
      <c r="E26852" t="s">
        <v>473</v>
      </c>
      <c r="F26852">
        <v>3</v>
      </c>
      <c r="G26852" t="s">
        <v>475</v>
      </c>
      <c r="H26852" t="s">
        <v>27</v>
      </c>
      <c r="I26852" t="s">
        <v>28</v>
      </c>
      <c r="J26852" t="s">
        <v>32</v>
      </c>
      <c r="K26852" t="s">
        <v>44</v>
      </c>
      <c r="L26852" t="s">
        <v>44</v>
      </c>
      <c r="M26852" t="s">
        <v>22</v>
      </c>
      <c r="N26852">
        <v>2022</v>
      </c>
      <c r="O26852" t="s">
        <v>23</v>
      </c>
      <c r="P26852" t="s">
        <v>1316</v>
      </c>
      <c r="Q26852">
        <v>36000</v>
      </c>
    </row>
    <row r="26853" spans="1:17" x14ac:dyDescent="0.25">
      <c r="A26853" t="s">
        <v>1315</v>
      </c>
      <c r="B26853">
        <v>16</v>
      </c>
      <c r="C26853" t="s">
        <v>452</v>
      </c>
      <c r="D26853">
        <v>5</v>
      </c>
      <c r="E26853" t="s">
        <v>473</v>
      </c>
      <c r="F26853">
        <v>3</v>
      </c>
      <c r="G26853" t="s">
        <v>475</v>
      </c>
      <c r="H26853" t="s">
        <v>27</v>
      </c>
      <c r="I26853" t="s">
        <v>28</v>
      </c>
      <c r="J26853" t="s">
        <v>32</v>
      </c>
      <c r="K26853" t="s">
        <v>44</v>
      </c>
      <c r="L26853" t="s">
        <v>44</v>
      </c>
      <c r="M26853" t="s">
        <v>22</v>
      </c>
      <c r="N26853">
        <v>2023</v>
      </c>
      <c r="O26853" t="s">
        <v>23</v>
      </c>
      <c r="P26853" t="s">
        <v>1316</v>
      </c>
      <c r="Q26853">
        <v>89000</v>
      </c>
    </row>
    <row r="26854" spans="1:17" x14ac:dyDescent="0.25">
      <c r="A26854" t="s">
        <v>1315</v>
      </c>
      <c r="B26854">
        <v>16</v>
      </c>
      <c r="C26854" t="s">
        <v>452</v>
      </c>
      <c r="D26854">
        <v>5</v>
      </c>
      <c r="E26854" t="s">
        <v>473</v>
      </c>
      <c r="F26854">
        <v>3</v>
      </c>
      <c r="G26854" t="s">
        <v>475</v>
      </c>
      <c r="H26854" t="s">
        <v>27</v>
      </c>
      <c r="I26854" t="s">
        <v>28</v>
      </c>
      <c r="J26854" t="s">
        <v>32</v>
      </c>
      <c r="K26854" t="s">
        <v>44</v>
      </c>
      <c r="L26854" t="s">
        <v>44</v>
      </c>
      <c r="M26854" t="s">
        <v>453</v>
      </c>
      <c r="N26854">
        <v>2022</v>
      </c>
      <c r="O26854" t="s">
        <v>25</v>
      </c>
      <c r="P26854" t="s">
        <v>1316</v>
      </c>
      <c r="Q26854">
        <v>72000</v>
      </c>
    </row>
    <row r="26855" spans="1:17" x14ac:dyDescent="0.25">
      <c r="A26855" t="s">
        <v>1315</v>
      </c>
      <c r="B26855">
        <v>16</v>
      </c>
      <c r="C26855" t="s">
        <v>452</v>
      </c>
      <c r="D26855">
        <v>5</v>
      </c>
      <c r="E26855" t="s">
        <v>473</v>
      </c>
      <c r="F26855">
        <v>3</v>
      </c>
      <c r="G26855" t="s">
        <v>475</v>
      </c>
      <c r="H26855" t="s">
        <v>27</v>
      </c>
      <c r="I26855" t="s">
        <v>28</v>
      </c>
      <c r="J26855" t="s">
        <v>32</v>
      </c>
      <c r="K26855" t="s">
        <v>44</v>
      </c>
      <c r="L26855" t="s">
        <v>44</v>
      </c>
      <c r="M26855" t="s">
        <v>453</v>
      </c>
      <c r="N26855">
        <v>2023</v>
      </c>
      <c r="O26855" t="s">
        <v>25</v>
      </c>
      <c r="P26855" t="s">
        <v>1316</v>
      </c>
      <c r="Q26855">
        <v>150000</v>
      </c>
    </row>
    <row r="26856" spans="1:17" x14ac:dyDescent="0.25">
      <c r="A26856" t="s">
        <v>1315</v>
      </c>
      <c r="B26856">
        <v>16</v>
      </c>
      <c r="C26856" t="s">
        <v>452</v>
      </c>
      <c r="D26856">
        <v>5</v>
      </c>
      <c r="E26856" t="s">
        <v>473</v>
      </c>
      <c r="F26856">
        <v>3</v>
      </c>
      <c r="G26856" t="s">
        <v>475</v>
      </c>
      <c r="H26856" t="s">
        <v>27</v>
      </c>
      <c r="I26856" t="s">
        <v>28</v>
      </c>
      <c r="J26856" t="s">
        <v>32</v>
      </c>
      <c r="K26856" t="s">
        <v>44</v>
      </c>
      <c r="L26856" t="s">
        <v>44</v>
      </c>
      <c r="M26856" t="s">
        <v>453</v>
      </c>
      <c r="N26856">
        <v>2024</v>
      </c>
      <c r="O26856" t="s">
        <v>25</v>
      </c>
      <c r="P26856" t="s">
        <v>1316</v>
      </c>
      <c r="Q26856">
        <v>93000</v>
      </c>
    </row>
    <row r="26857" spans="1:17" x14ac:dyDescent="0.25">
      <c r="A26857" t="s">
        <v>1315</v>
      </c>
      <c r="B26857">
        <v>16</v>
      </c>
      <c r="C26857" t="s">
        <v>452</v>
      </c>
      <c r="D26857">
        <v>5</v>
      </c>
      <c r="E26857" t="s">
        <v>473</v>
      </c>
      <c r="F26857">
        <v>3</v>
      </c>
      <c r="G26857" t="s">
        <v>475</v>
      </c>
      <c r="H26857" t="s">
        <v>27</v>
      </c>
      <c r="I26857" t="s">
        <v>28</v>
      </c>
      <c r="J26857" t="s">
        <v>32</v>
      </c>
      <c r="K26857" t="s">
        <v>45</v>
      </c>
      <c r="L26857" t="s">
        <v>45</v>
      </c>
      <c r="M26857" t="s">
        <v>22</v>
      </c>
      <c r="N26857">
        <v>2022</v>
      </c>
      <c r="O26857" t="s">
        <v>23</v>
      </c>
      <c r="P26857" t="s">
        <v>1316</v>
      </c>
      <c r="Q26857">
        <v>46000</v>
      </c>
    </row>
    <row r="26858" spans="1:17" x14ac:dyDescent="0.25">
      <c r="A26858" t="s">
        <v>1315</v>
      </c>
      <c r="B26858">
        <v>16</v>
      </c>
      <c r="C26858" t="s">
        <v>452</v>
      </c>
      <c r="D26858">
        <v>5</v>
      </c>
      <c r="E26858" t="s">
        <v>473</v>
      </c>
      <c r="F26858">
        <v>3</v>
      </c>
      <c r="G26858" t="s">
        <v>475</v>
      </c>
      <c r="H26858" t="s">
        <v>27</v>
      </c>
      <c r="I26858" t="s">
        <v>28</v>
      </c>
      <c r="J26858" t="s">
        <v>32</v>
      </c>
      <c r="K26858" t="s">
        <v>45</v>
      </c>
      <c r="L26858" t="s">
        <v>45</v>
      </c>
      <c r="M26858" t="s">
        <v>22</v>
      </c>
      <c r="N26858">
        <v>2023</v>
      </c>
      <c r="O26858" t="s">
        <v>23</v>
      </c>
      <c r="P26858" t="s">
        <v>1316</v>
      </c>
      <c r="Q26858">
        <v>25000</v>
      </c>
    </row>
    <row r="26859" spans="1:17" x14ac:dyDescent="0.25">
      <c r="A26859" t="s">
        <v>1315</v>
      </c>
      <c r="B26859">
        <v>16</v>
      </c>
      <c r="C26859" t="s">
        <v>452</v>
      </c>
      <c r="D26859">
        <v>5</v>
      </c>
      <c r="E26859" t="s">
        <v>473</v>
      </c>
      <c r="F26859">
        <v>3</v>
      </c>
      <c r="G26859" t="s">
        <v>475</v>
      </c>
      <c r="H26859" t="s">
        <v>27</v>
      </c>
      <c r="I26859" t="s">
        <v>28</v>
      </c>
      <c r="J26859" t="s">
        <v>32</v>
      </c>
      <c r="K26859" t="s">
        <v>45</v>
      </c>
      <c r="L26859" t="s">
        <v>45</v>
      </c>
      <c r="M26859" t="s">
        <v>453</v>
      </c>
      <c r="N26859">
        <v>2022</v>
      </c>
      <c r="O26859" t="s">
        <v>25</v>
      </c>
      <c r="P26859" t="s">
        <v>1316</v>
      </c>
      <c r="Q26859">
        <v>92000</v>
      </c>
    </row>
    <row r="26860" spans="1:17" x14ac:dyDescent="0.25">
      <c r="A26860" t="s">
        <v>1315</v>
      </c>
      <c r="B26860">
        <v>16</v>
      </c>
      <c r="C26860" t="s">
        <v>452</v>
      </c>
      <c r="D26860">
        <v>5</v>
      </c>
      <c r="E26860" t="s">
        <v>473</v>
      </c>
      <c r="F26860">
        <v>3</v>
      </c>
      <c r="G26860" t="s">
        <v>475</v>
      </c>
      <c r="H26860" t="s">
        <v>27</v>
      </c>
      <c r="I26860" t="s">
        <v>28</v>
      </c>
      <c r="J26860" t="s">
        <v>32</v>
      </c>
      <c r="K26860" t="s">
        <v>45</v>
      </c>
      <c r="L26860" t="s">
        <v>45</v>
      </c>
      <c r="M26860" t="s">
        <v>453</v>
      </c>
      <c r="N26860">
        <v>2023</v>
      </c>
      <c r="O26860" t="s">
        <v>25</v>
      </c>
      <c r="P26860" t="s">
        <v>1316</v>
      </c>
      <c r="Q26860">
        <v>50000</v>
      </c>
    </row>
    <row r="26861" spans="1:17" x14ac:dyDescent="0.25">
      <c r="A26861" t="s">
        <v>1315</v>
      </c>
      <c r="B26861">
        <v>16</v>
      </c>
      <c r="C26861" t="s">
        <v>452</v>
      </c>
      <c r="D26861">
        <v>5</v>
      </c>
      <c r="E26861" t="s">
        <v>473</v>
      </c>
      <c r="F26861">
        <v>3</v>
      </c>
      <c r="G26861" t="s">
        <v>475</v>
      </c>
      <c r="H26861" t="s">
        <v>27</v>
      </c>
      <c r="I26861" t="s">
        <v>28</v>
      </c>
      <c r="J26861" t="s">
        <v>32</v>
      </c>
      <c r="K26861" t="s">
        <v>45</v>
      </c>
      <c r="L26861" t="s">
        <v>45</v>
      </c>
      <c r="M26861" t="s">
        <v>453</v>
      </c>
      <c r="N26861">
        <v>2024</v>
      </c>
      <c r="O26861" t="s">
        <v>25</v>
      </c>
      <c r="P26861" t="s">
        <v>1316</v>
      </c>
      <c r="Q26861">
        <v>25000</v>
      </c>
    </row>
    <row r="26862" spans="1:17" x14ac:dyDescent="0.25">
      <c r="A26862" t="s">
        <v>1315</v>
      </c>
      <c r="B26862">
        <v>16</v>
      </c>
      <c r="C26862" t="s">
        <v>452</v>
      </c>
      <c r="D26862">
        <v>5</v>
      </c>
      <c r="E26862" t="s">
        <v>473</v>
      </c>
      <c r="F26862">
        <v>3</v>
      </c>
      <c r="G26862" t="s">
        <v>475</v>
      </c>
      <c r="H26862" t="s">
        <v>27</v>
      </c>
      <c r="I26862" t="s">
        <v>28</v>
      </c>
      <c r="J26862" t="s">
        <v>32</v>
      </c>
      <c r="K26862" t="s">
        <v>46</v>
      </c>
      <c r="L26862" t="s">
        <v>46</v>
      </c>
      <c r="M26862" t="s">
        <v>22</v>
      </c>
      <c r="N26862">
        <v>2022</v>
      </c>
      <c r="O26862" t="s">
        <v>23</v>
      </c>
      <c r="P26862" t="s">
        <v>1316</v>
      </c>
      <c r="Q26862">
        <v>406000</v>
      </c>
    </row>
    <row r="26863" spans="1:17" x14ac:dyDescent="0.25">
      <c r="A26863" t="s">
        <v>1315</v>
      </c>
      <c r="B26863">
        <v>16</v>
      </c>
      <c r="C26863" t="s">
        <v>452</v>
      </c>
      <c r="D26863">
        <v>5</v>
      </c>
      <c r="E26863" t="s">
        <v>473</v>
      </c>
      <c r="F26863">
        <v>3</v>
      </c>
      <c r="G26863" t="s">
        <v>475</v>
      </c>
      <c r="H26863" t="s">
        <v>27</v>
      </c>
      <c r="I26863" t="s">
        <v>28</v>
      </c>
      <c r="J26863" t="s">
        <v>32</v>
      </c>
      <c r="K26863" t="s">
        <v>46</v>
      </c>
      <c r="L26863" t="s">
        <v>46</v>
      </c>
      <c r="M26863" t="s">
        <v>22</v>
      </c>
      <c r="N26863">
        <v>2023</v>
      </c>
      <c r="O26863" t="s">
        <v>23</v>
      </c>
      <c r="P26863" t="s">
        <v>1316</v>
      </c>
      <c r="Q26863">
        <v>517000</v>
      </c>
    </row>
    <row r="26864" spans="1:17" x14ac:dyDescent="0.25">
      <c r="A26864" t="s">
        <v>1315</v>
      </c>
      <c r="B26864">
        <v>16</v>
      </c>
      <c r="C26864" t="s">
        <v>452</v>
      </c>
      <c r="D26864">
        <v>5</v>
      </c>
      <c r="E26864" t="s">
        <v>473</v>
      </c>
      <c r="F26864">
        <v>3</v>
      </c>
      <c r="G26864" t="s">
        <v>475</v>
      </c>
      <c r="H26864" t="s">
        <v>27</v>
      </c>
      <c r="I26864" t="s">
        <v>28</v>
      </c>
      <c r="J26864" t="s">
        <v>32</v>
      </c>
      <c r="K26864" t="s">
        <v>46</v>
      </c>
      <c r="L26864" t="s">
        <v>46</v>
      </c>
      <c r="M26864" t="s">
        <v>453</v>
      </c>
      <c r="N26864">
        <v>2022</v>
      </c>
      <c r="O26864" t="s">
        <v>25</v>
      </c>
      <c r="P26864" t="s">
        <v>1316</v>
      </c>
      <c r="Q26864">
        <v>1452000</v>
      </c>
    </row>
    <row r="26865" spans="1:17" x14ac:dyDescent="0.25">
      <c r="A26865" t="s">
        <v>1315</v>
      </c>
      <c r="B26865">
        <v>16</v>
      </c>
      <c r="C26865" t="s">
        <v>452</v>
      </c>
      <c r="D26865">
        <v>5</v>
      </c>
      <c r="E26865" t="s">
        <v>473</v>
      </c>
      <c r="F26865">
        <v>3</v>
      </c>
      <c r="G26865" t="s">
        <v>475</v>
      </c>
      <c r="H26865" t="s">
        <v>27</v>
      </c>
      <c r="I26865" t="s">
        <v>28</v>
      </c>
      <c r="J26865" t="s">
        <v>32</v>
      </c>
      <c r="K26865" t="s">
        <v>46</v>
      </c>
      <c r="L26865" t="s">
        <v>46</v>
      </c>
      <c r="M26865" t="s">
        <v>453</v>
      </c>
      <c r="N26865">
        <v>2023</v>
      </c>
      <c r="O26865" t="s">
        <v>25</v>
      </c>
      <c r="P26865" t="s">
        <v>1316</v>
      </c>
      <c r="Q26865">
        <v>534000</v>
      </c>
    </row>
    <row r="26866" spans="1:17" x14ac:dyDescent="0.25">
      <c r="A26866" t="s">
        <v>1315</v>
      </c>
      <c r="B26866">
        <v>16</v>
      </c>
      <c r="C26866" t="s">
        <v>452</v>
      </c>
      <c r="D26866">
        <v>5</v>
      </c>
      <c r="E26866" t="s">
        <v>473</v>
      </c>
      <c r="F26866">
        <v>3</v>
      </c>
      <c r="G26866" t="s">
        <v>475</v>
      </c>
      <c r="H26866" t="s">
        <v>27</v>
      </c>
      <c r="I26866" t="s">
        <v>28</v>
      </c>
      <c r="J26866" t="s">
        <v>32</v>
      </c>
      <c r="K26866" t="s">
        <v>46</v>
      </c>
      <c r="L26866" t="s">
        <v>46</v>
      </c>
      <c r="M26866" t="s">
        <v>453</v>
      </c>
      <c r="N26866">
        <v>2024</v>
      </c>
      <c r="O26866" t="s">
        <v>25</v>
      </c>
      <c r="P26866" t="s">
        <v>1316</v>
      </c>
      <c r="Q26866">
        <v>170000</v>
      </c>
    </row>
    <row r="26867" spans="1:17" x14ac:dyDescent="0.25">
      <c r="A26867" t="s">
        <v>1315</v>
      </c>
      <c r="B26867">
        <v>16</v>
      </c>
      <c r="C26867" t="s">
        <v>452</v>
      </c>
      <c r="D26867">
        <v>5</v>
      </c>
      <c r="E26867" t="s">
        <v>473</v>
      </c>
      <c r="F26867">
        <v>3</v>
      </c>
      <c r="G26867" t="s">
        <v>475</v>
      </c>
      <c r="H26867" t="s">
        <v>27</v>
      </c>
      <c r="I26867" t="s">
        <v>28</v>
      </c>
      <c r="J26867" t="s">
        <v>32</v>
      </c>
      <c r="K26867" t="s">
        <v>47</v>
      </c>
      <c r="L26867" t="s">
        <v>47</v>
      </c>
      <c r="M26867" t="s">
        <v>453</v>
      </c>
      <c r="N26867">
        <v>2023</v>
      </c>
      <c r="O26867" t="s">
        <v>25</v>
      </c>
      <c r="P26867" t="s">
        <v>1316</v>
      </c>
      <c r="Q26867">
        <v>0</v>
      </c>
    </row>
    <row r="26868" spans="1:17" x14ac:dyDescent="0.25">
      <c r="A26868" t="s">
        <v>1315</v>
      </c>
      <c r="B26868">
        <v>16</v>
      </c>
      <c r="C26868" t="s">
        <v>452</v>
      </c>
      <c r="D26868">
        <v>5</v>
      </c>
      <c r="E26868" t="s">
        <v>473</v>
      </c>
      <c r="F26868">
        <v>3</v>
      </c>
      <c r="G26868" t="s">
        <v>475</v>
      </c>
      <c r="H26868" t="s">
        <v>27</v>
      </c>
      <c r="I26868" t="s">
        <v>28</v>
      </c>
      <c r="J26868" t="s">
        <v>32</v>
      </c>
      <c r="K26868" t="s">
        <v>47</v>
      </c>
      <c r="L26868" t="s">
        <v>47</v>
      </c>
      <c r="M26868" t="s">
        <v>453</v>
      </c>
      <c r="N26868">
        <v>2024</v>
      </c>
      <c r="O26868" t="s">
        <v>25</v>
      </c>
      <c r="P26868" t="s">
        <v>1316</v>
      </c>
      <c r="Q26868">
        <v>106000</v>
      </c>
    </row>
    <row r="26869" spans="1:17" x14ac:dyDescent="0.25">
      <c r="A26869" t="s">
        <v>1315</v>
      </c>
      <c r="B26869">
        <v>16</v>
      </c>
      <c r="C26869" t="s">
        <v>452</v>
      </c>
      <c r="D26869">
        <v>5</v>
      </c>
      <c r="E26869" t="s">
        <v>473</v>
      </c>
      <c r="F26869">
        <v>3</v>
      </c>
      <c r="G26869" t="s">
        <v>475</v>
      </c>
      <c r="H26869" t="s">
        <v>27</v>
      </c>
      <c r="I26869" t="s">
        <v>28</v>
      </c>
      <c r="J26869" t="s">
        <v>32</v>
      </c>
      <c r="K26869" t="s">
        <v>48</v>
      </c>
      <c r="L26869" t="s">
        <v>48</v>
      </c>
      <c r="M26869" t="s">
        <v>22</v>
      </c>
      <c r="N26869">
        <v>2022</v>
      </c>
      <c r="O26869" t="s">
        <v>23</v>
      </c>
      <c r="P26869" t="s">
        <v>1316</v>
      </c>
      <c r="Q26869">
        <v>0</v>
      </c>
    </row>
    <row r="26870" spans="1:17" x14ac:dyDescent="0.25">
      <c r="A26870" t="s">
        <v>1315</v>
      </c>
      <c r="B26870">
        <v>16</v>
      </c>
      <c r="C26870" t="s">
        <v>452</v>
      </c>
      <c r="D26870">
        <v>5</v>
      </c>
      <c r="E26870" t="s">
        <v>473</v>
      </c>
      <c r="F26870">
        <v>3</v>
      </c>
      <c r="G26870" t="s">
        <v>475</v>
      </c>
      <c r="H26870" t="s">
        <v>27</v>
      </c>
      <c r="I26870" t="s">
        <v>28</v>
      </c>
      <c r="J26870" t="s">
        <v>32</v>
      </c>
      <c r="K26870" t="s">
        <v>48</v>
      </c>
      <c r="L26870" t="s">
        <v>48</v>
      </c>
      <c r="M26870" t="s">
        <v>22</v>
      </c>
      <c r="N26870">
        <v>2023</v>
      </c>
      <c r="O26870" t="s">
        <v>23</v>
      </c>
      <c r="P26870" t="s">
        <v>1316</v>
      </c>
      <c r="Q26870">
        <v>56000</v>
      </c>
    </row>
    <row r="26871" spans="1:17" x14ac:dyDescent="0.25">
      <c r="A26871" t="s">
        <v>1315</v>
      </c>
      <c r="B26871">
        <v>16</v>
      </c>
      <c r="C26871" t="s">
        <v>452</v>
      </c>
      <c r="D26871">
        <v>5</v>
      </c>
      <c r="E26871" t="s">
        <v>473</v>
      </c>
      <c r="F26871">
        <v>3</v>
      </c>
      <c r="G26871" t="s">
        <v>475</v>
      </c>
      <c r="H26871" t="s">
        <v>27</v>
      </c>
      <c r="I26871" t="s">
        <v>28</v>
      </c>
      <c r="J26871" t="s">
        <v>32</v>
      </c>
      <c r="K26871" t="s">
        <v>48</v>
      </c>
      <c r="L26871" t="s">
        <v>48</v>
      </c>
      <c r="M26871" t="s">
        <v>453</v>
      </c>
      <c r="N26871">
        <v>2022</v>
      </c>
      <c r="O26871" t="s">
        <v>25</v>
      </c>
      <c r="P26871" t="s">
        <v>1316</v>
      </c>
      <c r="Q26871">
        <v>110000</v>
      </c>
    </row>
    <row r="26872" spans="1:17" x14ac:dyDescent="0.25">
      <c r="A26872" t="s">
        <v>1315</v>
      </c>
      <c r="B26872">
        <v>16</v>
      </c>
      <c r="C26872" t="s">
        <v>452</v>
      </c>
      <c r="D26872">
        <v>5</v>
      </c>
      <c r="E26872" t="s">
        <v>473</v>
      </c>
      <c r="F26872">
        <v>3</v>
      </c>
      <c r="G26872" t="s">
        <v>475</v>
      </c>
      <c r="H26872" t="s">
        <v>27</v>
      </c>
      <c r="I26872" t="s">
        <v>28</v>
      </c>
      <c r="J26872" t="s">
        <v>32</v>
      </c>
      <c r="K26872" t="s">
        <v>48</v>
      </c>
      <c r="L26872" t="s">
        <v>48</v>
      </c>
      <c r="M26872" t="s">
        <v>453</v>
      </c>
      <c r="N26872">
        <v>2023</v>
      </c>
      <c r="O26872" t="s">
        <v>25</v>
      </c>
      <c r="P26872" t="s">
        <v>1316</v>
      </c>
      <c r="Q26872">
        <v>112000</v>
      </c>
    </row>
    <row r="26873" spans="1:17" x14ac:dyDescent="0.25">
      <c r="A26873" t="s">
        <v>1315</v>
      </c>
      <c r="B26873">
        <v>16</v>
      </c>
      <c r="C26873" t="s">
        <v>452</v>
      </c>
      <c r="D26873">
        <v>5</v>
      </c>
      <c r="E26873" t="s">
        <v>473</v>
      </c>
      <c r="F26873">
        <v>3</v>
      </c>
      <c r="G26873" t="s">
        <v>475</v>
      </c>
      <c r="H26873" t="s">
        <v>27</v>
      </c>
      <c r="I26873" t="s">
        <v>28</v>
      </c>
      <c r="J26873" t="s">
        <v>32</v>
      </c>
      <c r="K26873" t="s">
        <v>48</v>
      </c>
      <c r="L26873" t="s">
        <v>48</v>
      </c>
      <c r="M26873" t="s">
        <v>453</v>
      </c>
      <c r="N26873">
        <v>2024</v>
      </c>
      <c r="O26873" t="s">
        <v>25</v>
      </c>
      <c r="P26873" t="s">
        <v>1316</v>
      </c>
      <c r="Q26873">
        <v>58000</v>
      </c>
    </row>
    <row r="26874" spans="1:17" x14ac:dyDescent="0.25">
      <c r="A26874" t="s">
        <v>1315</v>
      </c>
      <c r="B26874">
        <v>16</v>
      </c>
      <c r="C26874" t="s">
        <v>452</v>
      </c>
      <c r="D26874">
        <v>5</v>
      </c>
      <c r="E26874" t="s">
        <v>473</v>
      </c>
      <c r="F26874">
        <v>3</v>
      </c>
      <c r="G26874" t="s">
        <v>475</v>
      </c>
      <c r="H26874" t="s">
        <v>27</v>
      </c>
      <c r="I26874" t="s">
        <v>28</v>
      </c>
      <c r="J26874" t="s">
        <v>32</v>
      </c>
      <c r="K26874" t="s">
        <v>50</v>
      </c>
      <c r="L26874" t="s">
        <v>50</v>
      </c>
      <c r="M26874" t="s">
        <v>22</v>
      </c>
      <c r="N26874">
        <v>2022</v>
      </c>
      <c r="O26874" t="s">
        <v>23</v>
      </c>
      <c r="P26874" t="s">
        <v>1316</v>
      </c>
      <c r="Q26874">
        <v>3923000</v>
      </c>
    </row>
    <row r="26875" spans="1:17" x14ac:dyDescent="0.25">
      <c r="A26875" t="s">
        <v>1315</v>
      </c>
      <c r="B26875">
        <v>16</v>
      </c>
      <c r="C26875" t="s">
        <v>452</v>
      </c>
      <c r="D26875">
        <v>5</v>
      </c>
      <c r="E26875" t="s">
        <v>473</v>
      </c>
      <c r="F26875">
        <v>3</v>
      </c>
      <c r="G26875" t="s">
        <v>475</v>
      </c>
      <c r="H26875" t="s">
        <v>27</v>
      </c>
      <c r="I26875" t="s">
        <v>28</v>
      </c>
      <c r="J26875" t="s">
        <v>32</v>
      </c>
      <c r="K26875" t="s">
        <v>50</v>
      </c>
      <c r="L26875" t="s">
        <v>50</v>
      </c>
      <c r="M26875" t="s">
        <v>22</v>
      </c>
      <c r="N26875">
        <v>2023</v>
      </c>
      <c r="O26875" t="s">
        <v>23</v>
      </c>
      <c r="P26875" t="s">
        <v>1316</v>
      </c>
      <c r="Q26875">
        <v>3739000</v>
      </c>
    </row>
    <row r="26876" spans="1:17" x14ac:dyDescent="0.25">
      <c r="A26876" t="s">
        <v>1315</v>
      </c>
      <c r="B26876">
        <v>16</v>
      </c>
      <c r="C26876" t="s">
        <v>452</v>
      </c>
      <c r="D26876">
        <v>5</v>
      </c>
      <c r="E26876" t="s">
        <v>473</v>
      </c>
      <c r="F26876">
        <v>3</v>
      </c>
      <c r="G26876" t="s">
        <v>475</v>
      </c>
      <c r="H26876" t="s">
        <v>27</v>
      </c>
      <c r="I26876" t="s">
        <v>28</v>
      </c>
      <c r="J26876" t="s">
        <v>32</v>
      </c>
      <c r="K26876" t="s">
        <v>50</v>
      </c>
      <c r="L26876" t="s">
        <v>50</v>
      </c>
      <c r="M26876" t="s">
        <v>453</v>
      </c>
      <c r="N26876">
        <v>2022</v>
      </c>
      <c r="O26876" t="s">
        <v>25</v>
      </c>
      <c r="P26876" t="s">
        <v>1316</v>
      </c>
      <c r="Q26876">
        <v>9742000</v>
      </c>
    </row>
    <row r="26877" spans="1:17" x14ac:dyDescent="0.25">
      <c r="A26877" t="s">
        <v>1315</v>
      </c>
      <c r="B26877">
        <v>16</v>
      </c>
      <c r="C26877" t="s">
        <v>452</v>
      </c>
      <c r="D26877">
        <v>5</v>
      </c>
      <c r="E26877" t="s">
        <v>473</v>
      </c>
      <c r="F26877">
        <v>3</v>
      </c>
      <c r="G26877" t="s">
        <v>475</v>
      </c>
      <c r="H26877" t="s">
        <v>27</v>
      </c>
      <c r="I26877" t="s">
        <v>28</v>
      </c>
      <c r="J26877" t="s">
        <v>32</v>
      </c>
      <c r="K26877" t="s">
        <v>50</v>
      </c>
      <c r="L26877" t="s">
        <v>50</v>
      </c>
      <c r="M26877" t="s">
        <v>453</v>
      </c>
      <c r="N26877">
        <v>2023</v>
      </c>
      <c r="O26877" t="s">
        <v>25</v>
      </c>
      <c r="P26877" t="s">
        <v>1316</v>
      </c>
      <c r="Q26877">
        <v>7478000</v>
      </c>
    </row>
    <row r="26878" spans="1:17" x14ac:dyDescent="0.25">
      <c r="A26878" t="s">
        <v>1315</v>
      </c>
      <c r="B26878">
        <v>16</v>
      </c>
      <c r="C26878" t="s">
        <v>452</v>
      </c>
      <c r="D26878">
        <v>5</v>
      </c>
      <c r="E26878" t="s">
        <v>473</v>
      </c>
      <c r="F26878">
        <v>3</v>
      </c>
      <c r="G26878" t="s">
        <v>475</v>
      </c>
      <c r="H26878" t="s">
        <v>27</v>
      </c>
      <c r="I26878" t="s">
        <v>28</v>
      </c>
      <c r="J26878" t="s">
        <v>32</v>
      </c>
      <c r="K26878" t="s">
        <v>50</v>
      </c>
      <c r="L26878" t="s">
        <v>50</v>
      </c>
      <c r="M26878" t="s">
        <v>453</v>
      </c>
      <c r="N26878">
        <v>2024</v>
      </c>
      <c r="O26878" t="s">
        <v>25</v>
      </c>
      <c r="P26878" t="s">
        <v>1316</v>
      </c>
      <c r="Q26878">
        <v>2857000</v>
      </c>
    </row>
    <row r="26879" spans="1:17" x14ac:dyDescent="0.25">
      <c r="A26879" t="s">
        <v>1315</v>
      </c>
      <c r="B26879">
        <v>16</v>
      </c>
      <c r="C26879" t="s">
        <v>452</v>
      </c>
      <c r="D26879">
        <v>5</v>
      </c>
      <c r="E26879" t="s">
        <v>473</v>
      </c>
      <c r="F26879">
        <v>3</v>
      </c>
      <c r="G26879" t="s">
        <v>475</v>
      </c>
      <c r="H26879" t="s">
        <v>27</v>
      </c>
      <c r="I26879" t="s">
        <v>28</v>
      </c>
      <c r="J26879" t="s">
        <v>32</v>
      </c>
      <c r="K26879" t="s">
        <v>51</v>
      </c>
      <c r="L26879" t="s">
        <v>51</v>
      </c>
      <c r="M26879" t="s">
        <v>22</v>
      </c>
      <c r="N26879">
        <v>2022</v>
      </c>
      <c r="O26879" t="s">
        <v>23</v>
      </c>
      <c r="P26879" t="s">
        <v>1316</v>
      </c>
      <c r="Q26879">
        <v>59000</v>
      </c>
    </row>
    <row r="26880" spans="1:17" x14ac:dyDescent="0.25">
      <c r="A26880" t="s">
        <v>1315</v>
      </c>
      <c r="B26880">
        <v>16</v>
      </c>
      <c r="C26880" t="s">
        <v>452</v>
      </c>
      <c r="D26880">
        <v>5</v>
      </c>
      <c r="E26880" t="s">
        <v>473</v>
      </c>
      <c r="F26880">
        <v>3</v>
      </c>
      <c r="G26880" t="s">
        <v>475</v>
      </c>
      <c r="H26880" t="s">
        <v>27</v>
      </c>
      <c r="I26880" t="s">
        <v>28</v>
      </c>
      <c r="J26880" t="s">
        <v>32</v>
      </c>
      <c r="K26880" t="s">
        <v>51</v>
      </c>
      <c r="L26880" t="s">
        <v>51</v>
      </c>
      <c r="M26880" t="s">
        <v>453</v>
      </c>
      <c r="N26880">
        <v>2022</v>
      </c>
      <c r="O26880" t="s">
        <v>25</v>
      </c>
      <c r="P26880" t="s">
        <v>1316</v>
      </c>
      <c r="Q26880">
        <v>278000</v>
      </c>
    </row>
    <row r="26881" spans="1:17" x14ac:dyDescent="0.25">
      <c r="A26881" t="s">
        <v>1315</v>
      </c>
      <c r="B26881">
        <v>16</v>
      </c>
      <c r="C26881" t="s">
        <v>452</v>
      </c>
      <c r="D26881">
        <v>5</v>
      </c>
      <c r="E26881" t="s">
        <v>473</v>
      </c>
      <c r="F26881">
        <v>3</v>
      </c>
      <c r="G26881" t="s">
        <v>475</v>
      </c>
      <c r="H26881" t="s">
        <v>27</v>
      </c>
      <c r="I26881" t="s">
        <v>28</v>
      </c>
      <c r="J26881" t="s">
        <v>32</v>
      </c>
      <c r="K26881" t="s">
        <v>51</v>
      </c>
      <c r="L26881" t="s">
        <v>51</v>
      </c>
      <c r="M26881" t="s">
        <v>453</v>
      </c>
      <c r="N26881">
        <v>2023</v>
      </c>
      <c r="O26881" t="s">
        <v>25</v>
      </c>
      <c r="P26881" t="s">
        <v>1316</v>
      </c>
      <c r="Q26881">
        <v>0</v>
      </c>
    </row>
    <row r="26882" spans="1:17" x14ac:dyDescent="0.25">
      <c r="A26882" t="s">
        <v>1315</v>
      </c>
      <c r="B26882">
        <v>16</v>
      </c>
      <c r="C26882" t="s">
        <v>452</v>
      </c>
      <c r="D26882">
        <v>5</v>
      </c>
      <c r="E26882" t="s">
        <v>473</v>
      </c>
      <c r="F26882">
        <v>3</v>
      </c>
      <c r="G26882" t="s">
        <v>475</v>
      </c>
      <c r="H26882" t="s">
        <v>27</v>
      </c>
      <c r="I26882" t="s">
        <v>28</v>
      </c>
      <c r="J26882" t="s">
        <v>32</v>
      </c>
      <c r="K26882" t="s">
        <v>51</v>
      </c>
      <c r="L26882" t="s">
        <v>51</v>
      </c>
      <c r="M26882" t="s">
        <v>453</v>
      </c>
      <c r="N26882">
        <v>2024</v>
      </c>
      <c r="O26882" t="s">
        <v>25</v>
      </c>
      <c r="P26882" t="s">
        <v>1316</v>
      </c>
      <c r="Q26882">
        <v>0</v>
      </c>
    </row>
    <row r="26883" spans="1:17" x14ac:dyDescent="0.25">
      <c r="A26883" t="s">
        <v>1315</v>
      </c>
      <c r="B26883">
        <v>16</v>
      </c>
      <c r="C26883" t="s">
        <v>452</v>
      </c>
      <c r="D26883">
        <v>5</v>
      </c>
      <c r="E26883" t="s">
        <v>473</v>
      </c>
      <c r="F26883">
        <v>3</v>
      </c>
      <c r="G26883" t="s">
        <v>475</v>
      </c>
      <c r="H26883" t="s">
        <v>27</v>
      </c>
      <c r="I26883" t="s">
        <v>52</v>
      </c>
      <c r="J26883" t="s">
        <v>53</v>
      </c>
      <c r="K26883" t="s">
        <v>55</v>
      </c>
      <c r="L26883" t="s">
        <v>55</v>
      </c>
      <c r="M26883" t="s">
        <v>22</v>
      </c>
      <c r="N26883">
        <v>2022</v>
      </c>
      <c r="O26883" t="s">
        <v>23</v>
      </c>
      <c r="P26883" t="s">
        <v>1316</v>
      </c>
      <c r="Q26883">
        <v>20000</v>
      </c>
    </row>
    <row r="26884" spans="1:17" x14ac:dyDescent="0.25">
      <c r="A26884" t="s">
        <v>1315</v>
      </c>
      <c r="B26884">
        <v>16</v>
      </c>
      <c r="C26884" t="s">
        <v>452</v>
      </c>
      <c r="D26884">
        <v>5</v>
      </c>
      <c r="E26884" t="s">
        <v>473</v>
      </c>
      <c r="F26884">
        <v>3</v>
      </c>
      <c r="G26884" t="s">
        <v>475</v>
      </c>
      <c r="H26884" t="s">
        <v>27</v>
      </c>
      <c r="I26884" t="s">
        <v>52</v>
      </c>
      <c r="J26884" t="s">
        <v>53</v>
      </c>
      <c r="K26884" t="s">
        <v>55</v>
      </c>
      <c r="L26884" t="s">
        <v>55</v>
      </c>
      <c r="M26884" t="s">
        <v>22</v>
      </c>
      <c r="N26884">
        <v>2023</v>
      </c>
      <c r="O26884" t="s">
        <v>23</v>
      </c>
      <c r="P26884" t="s">
        <v>1316</v>
      </c>
      <c r="Q26884">
        <v>45000</v>
      </c>
    </row>
    <row r="26885" spans="1:17" x14ac:dyDescent="0.25">
      <c r="A26885" t="s">
        <v>1315</v>
      </c>
      <c r="B26885">
        <v>16</v>
      </c>
      <c r="C26885" t="s">
        <v>452</v>
      </c>
      <c r="D26885">
        <v>5</v>
      </c>
      <c r="E26885" t="s">
        <v>473</v>
      </c>
      <c r="F26885">
        <v>3</v>
      </c>
      <c r="G26885" t="s">
        <v>475</v>
      </c>
      <c r="H26885" t="s">
        <v>27</v>
      </c>
      <c r="I26885" t="s">
        <v>52</v>
      </c>
      <c r="J26885" t="s">
        <v>53</v>
      </c>
      <c r="K26885" t="s">
        <v>55</v>
      </c>
      <c r="L26885" t="s">
        <v>55</v>
      </c>
      <c r="M26885" t="s">
        <v>453</v>
      </c>
      <c r="N26885">
        <v>2023</v>
      </c>
      <c r="O26885" t="s">
        <v>25</v>
      </c>
      <c r="P26885" t="s">
        <v>1316</v>
      </c>
      <c r="Q26885">
        <v>0</v>
      </c>
    </row>
    <row r="26886" spans="1:17" x14ac:dyDescent="0.25">
      <c r="A26886" t="s">
        <v>1315</v>
      </c>
      <c r="B26886">
        <v>16</v>
      </c>
      <c r="C26886" t="s">
        <v>452</v>
      </c>
      <c r="D26886">
        <v>5</v>
      </c>
      <c r="E26886" t="s">
        <v>473</v>
      </c>
      <c r="F26886">
        <v>3</v>
      </c>
      <c r="G26886" t="s">
        <v>475</v>
      </c>
      <c r="H26886" t="s">
        <v>27</v>
      </c>
      <c r="I26886" t="s">
        <v>52</v>
      </c>
      <c r="J26886" t="s">
        <v>53</v>
      </c>
      <c r="K26886" t="s">
        <v>55</v>
      </c>
      <c r="L26886" t="s">
        <v>55</v>
      </c>
      <c r="M26886" t="s">
        <v>453</v>
      </c>
      <c r="N26886">
        <v>2024</v>
      </c>
      <c r="O26886" t="s">
        <v>25</v>
      </c>
      <c r="P26886" t="s">
        <v>1316</v>
      </c>
      <c r="Q26886">
        <v>0</v>
      </c>
    </row>
    <row r="26887" spans="1:17" x14ac:dyDescent="0.25">
      <c r="A26887" t="s">
        <v>1315</v>
      </c>
      <c r="B26887">
        <v>16</v>
      </c>
      <c r="C26887" t="s">
        <v>452</v>
      </c>
      <c r="D26887">
        <v>5</v>
      </c>
      <c r="E26887" t="s">
        <v>473</v>
      </c>
      <c r="F26887">
        <v>3</v>
      </c>
      <c r="G26887" t="s">
        <v>475</v>
      </c>
      <c r="H26887" t="s">
        <v>27</v>
      </c>
      <c r="I26887" t="s">
        <v>52</v>
      </c>
      <c r="J26887" t="s">
        <v>90</v>
      </c>
      <c r="K26887" t="s">
        <v>90</v>
      </c>
      <c r="L26887" t="s">
        <v>90</v>
      </c>
      <c r="M26887" t="s">
        <v>22</v>
      </c>
      <c r="N26887">
        <v>2022</v>
      </c>
      <c r="O26887" t="s">
        <v>23</v>
      </c>
      <c r="P26887" t="s">
        <v>1316</v>
      </c>
      <c r="Q26887">
        <v>82000</v>
      </c>
    </row>
    <row r="26888" spans="1:17" x14ac:dyDescent="0.25">
      <c r="A26888" t="s">
        <v>1315</v>
      </c>
      <c r="B26888">
        <v>16</v>
      </c>
      <c r="C26888" t="s">
        <v>452</v>
      </c>
      <c r="D26888">
        <v>5</v>
      </c>
      <c r="E26888" t="s">
        <v>473</v>
      </c>
      <c r="F26888">
        <v>3</v>
      </c>
      <c r="G26888" t="s">
        <v>475</v>
      </c>
      <c r="H26888" t="s">
        <v>27</v>
      </c>
      <c r="I26888" t="s">
        <v>52</v>
      </c>
      <c r="J26888" t="s">
        <v>90</v>
      </c>
      <c r="K26888" t="s">
        <v>90</v>
      </c>
      <c r="L26888" t="s">
        <v>90</v>
      </c>
      <c r="M26888" t="s">
        <v>22</v>
      </c>
      <c r="N26888">
        <v>2023</v>
      </c>
      <c r="O26888" t="s">
        <v>23</v>
      </c>
      <c r="P26888" t="s">
        <v>1316</v>
      </c>
      <c r="Q26888">
        <v>86000</v>
      </c>
    </row>
    <row r="26889" spans="1:17" x14ac:dyDescent="0.25">
      <c r="A26889" t="s">
        <v>1315</v>
      </c>
      <c r="B26889">
        <v>16</v>
      </c>
      <c r="C26889" t="s">
        <v>452</v>
      </c>
      <c r="D26889">
        <v>5</v>
      </c>
      <c r="E26889" t="s">
        <v>473</v>
      </c>
      <c r="F26889">
        <v>3</v>
      </c>
      <c r="G26889" t="s">
        <v>475</v>
      </c>
      <c r="H26889" t="s">
        <v>27</v>
      </c>
      <c r="I26889" t="s">
        <v>52</v>
      </c>
      <c r="J26889" t="s">
        <v>90</v>
      </c>
      <c r="K26889" t="s">
        <v>90</v>
      </c>
      <c r="L26889" t="s">
        <v>90</v>
      </c>
      <c r="M26889" t="s">
        <v>453</v>
      </c>
      <c r="N26889">
        <v>2022</v>
      </c>
      <c r="O26889" t="s">
        <v>25</v>
      </c>
      <c r="P26889" t="s">
        <v>1316</v>
      </c>
      <c r="Q26889">
        <v>164000</v>
      </c>
    </row>
    <row r="26890" spans="1:17" x14ac:dyDescent="0.25">
      <c r="A26890" t="s">
        <v>1315</v>
      </c>
      <c r="B26890">
        <v>16</v>
      </c>
      <c r="C26890" t="s">
        <v>452</v>
      </c>
      <c r="D26890">
        <v>5</v>
      </c>
      <c r="E26890" t="s">
        <v>473</v>
      </c>
      <c r="F26890">
        <v>3</v>
      </c>
      <c r="G26890" t="s">
        <v>475</v>
      </c>
      <c r="H26890" t="s">
        <v>27</v>
      </c>
      <c r="I26890" t="s">
        <v>52</v>
      </c>
      <c r="J26890" t="s">
        <v>90</v>
      </c>
      <c r="K26890" t="s">
        <v>90</v>
      </c>
      <c r="L26890" t="s">
        <v>90</v>
      </c>
      <c r="M26890" t="s">
        <v>453</v>
      </c>
      <c r="N26890">
        <v>2023</v>
      </c>
      <c r="O26890" t="s">
        <v>25</v>
      </c>
      <c r="P26890" t="s">
        <v>1316</v>
      </c>
      <c r="Q26890">
        <v>172000</v>
      </c>
    </row>
    <row r="26891" spans="1:17" x14ac:dyDescent="0.25">
      <c r="A26891" t="s">
        <v>1315</v>
      </c>
      <c r="B26891">
        <v>16</v>
      </c>
      <c r="C26891" t="s">
        <v>452</v>
      </c>
      <c r="D26891">
        <v>5</v>
      </c>
      <c r="E26891" t="s">
        <v>473</v>
      </c>
      <c r="F26891">
        <v>3</v>
      </c>
      <c r="G26891" t="s">
        <v>475</v>
      </c>
      <c r="H26891" t="s">
        <v>27</v>
      </c>
      <c r="I26891" t="s">
        <v>52</v>
      </c>
      <c r="J26891" t="s">
        <v>90</v>
      </c>
      <c r="K26891" t="s">
        <v>90</v>
      </c>
      <c r="L26891" t="s">
        <v>90</v>
      </c>
      <c r="M26891" t="s">
        <v>453</v>
      </c>
      <c r="N26891">
        <v>2024</v>
      </c>
      <c r="O26891" t="s">
        <v>25</v>
      </c>
      <c r="P26891" t="s">
        <v>1316</v>
      </c>
      <c r="Q26891">
        <v>90000</v>
      </c>
    </row>
    <row r="26892" spans="1:17" x14ac:dyDescent="0.25">
      <c r="A26892" t="s">
        <v>1315</v>
      </c>
      <c r="B26892">
        <v>16</v>
      </c>
      <c r="C26892" t="s">
        <v>452</v>
      </c>
      <c r="D26892">
        <v>5</v>
      </c>
      <c r="E26892" t="s">
        <v>473</v>
      </c>
      <c r="F26892">
        <v>3</v>
      </c>
      <c r="G26892" t="s">
        <v>475</v>
      </c>
      <c r="H26892" t="s">
        <v>27</v>
      </c>
      <c r="I26892" t="s">
        <v>52</v>
      </c>
      <c r="J26892" t="s">
        <v>56</v>
      </c>
      <c r="K26892" t="s">
        <v>95</v>
      </c>
      <c r="L26892" t="s">
        <v>149</v>
      </c>
      <c r="M26892" t="s">
        <v>22</v>
      </c>
      <c r="N26892">
        <v>2022</v>
      </c>
      <c r="O26892" t="s">
        <v>23</v>
      </c>
      <c r="P26892" t="s">
        <v>1316</v>
      </c>
      <c r="Q26892">
        <v>8750596000</v>
      </c>
    </row>
    <row r="26893" spans="1:17" x14ac:dyDescent="0.25">
      <c r="A26893" t="s">
        <v>1315</v>
      </c>
      <c r="B26893">
        <v>16</v>
      </c>
      <c r="C26893" t="s">
        <v>452</v>
      </c>
      <c r="D26893">
        <v>5</v>
      </c>
      <c r="E26893" t="s">
        <v>473</v>
      </c>
      <c r="F26893">
        <v>3</v>
      </c>
      <c r="G26893" t="s">
        <v>475</v>
      </c>
      <c r="H26893" t="s">
        <v>27</v>
      </c>
      <c r="I26893" t="s">
        <v>52</v>
      </c>
      <c r="J26893" t="s">
        <v>56</v>
      </c>
      <c r="K26893" t="s">
        <v>95</v>
      </c>
      <c r="L26893" t="s">
        <v>149</v>
      </c>
      <c r="M26893" t="s">
        <v>22</v>
      </c>
      <c r="N26893">
        <v>2023</v>
      </c>
      <c r="O26893" t="s">
        <v>23</v>
      </c>
      <c r="P26893" t="s">
        <v>1316</v>
      </c>
      <c r="Q26893">
        <v>9492805000</v>
      </c>
    </row>
    <row r="26894" spans="1:17" x14ac:dyDescent="0.25">
      <c r="A26894" t="s">
        <v>1315</v>
      </c>
      <c r="B26894">
        <v>16</v>
      </c>
      <c r="C26894" t="s">
        <v>452</v>
      </c>
      <c r="D26894">
        <v>5</v>
      </c>
      <c r="E26894" t="s">
        <v>473</v>
      </c>
      <c r="F26894">
        <v>3</v>
      </c>
      <c r="G26894" t="s">
        <v>475</v>
      </c>
      <c r="H26894" t="s">
        <v>27</v>
      </c>
      <c r="I26894" t="s">
        <v>52</v>
      </c>
      <c r="J26894" t="s">
        <v>56</v>
      </c>
      <c r="K26894" t="s">
        <v>95</v>
      </c>
      <c r="L26894" t="s">
        <v>149</v>
      </c>
      <c r="M26894" t="s">
        <v>453</v>
      </c>
      <c r="N26894">
        <v>2022</v>
      </c>
      <c r="O26894" t="s">
        <v>25</v>
      </c>
      <c r="P26894" t="s">
        <v>1316</v>
      </c>
      <c r="Q26894">
        <v>17501192000</v>
      </c>
    </row>
    <row r="26895" spans="1:17" x14ac:dyDescent="0.25">
      <c r="A26895" t="s">
        <v>1315</v>
      </c>
      <c r="B26895">
        <v>16</v>
      </c>
      <c r="C26895" t="s">
        <v>452</v>
      </c>
      <c r="D26895">
        <v>5</v>
      </c>
      <c r="E26895" t="s">
        <v>473</v>
      </c>
      <c r="F26895">
        <v>3</v>
      </c>
      <c r="G26895" t="s">
        <v>475</v>
      </c>
      <c r="H26895" t="s">
        <v>27</v>
      </c>
      <c r="I26895" t="s">
        <v>52</v>
      </c>
      <c r="J26895" t="s">
        <v>56</v>
      </c>
      <c r="K26895" t="s">
        <v>95</v>
      </c>
      <c r="L26895" t="s">
        <v>149</v>
      </c>
      <c r="M26895" t="s">
        <v>453</v>
      </c>
      <c r="N26895">
        <v>2023</v>
      </c>
      <c r="O26895" t="s">
        <v>25</v>
      </c>
      <c r="P26895" t="s">
        <v>1316</v>
      </c>
      <c r="Q26895">
        <v>19041190000</v>
      </c>
    </row>
    <row r="26896" spans="1:17" x14ac:dyDescent="0.25">
      <c r="A26896" t="s">
        <v>1315</v>
      </c>
      <c r="B26896">
        <v>16</v>
      </c>
      <c r="C26896" t="s">
        <v>452</v>
      </c>
      <c r="D26896">
        <v>5</v>
      </c>
      <c r="E26896" t="s">
        <v>473</v>
      </c>
      <c r="F26896">
        <v>3</v>
      </c>
      <c r="G26896" t="s">
        <v>475</v>
      </c>
      <c r="H26896" t="s">
        <v>27</v>
      </c>
      <c r="I26896" t="s">
        <v>52</v>
      </c>
      <c r="J26896" t="s">
        <v>56</v>
      </c>
      <c r="K26896" t="s">
        <v>95</v>
      </c>
      <c r="L26896" t="s">
        <v>149</v>
      </c>
      <c r="M26896" t="s">
        <v>453</v>
      </c>
      <c r="N26896">
        <v>2024</v>
      </c>
      <c r="O26896" t="s">
        <v>25</v>
      </c>
      <c r="P26896" t="s">
        <v>1316</v>
      </c>
      <c r="Q26896">
        <v>10047848000</v>
      </c>
    </row>
    <row r="26897" spans="1:17" x14ac:dyDescent="0.25">
      <c r="A26897" t="s">
        <v>1315</v>
      </c>
      <c r="B26897">
        <v>16</v>
      </c>
      <c r="C26897" t="s">
        <v>452</v>
      </c>
      <c r="D26897">
        <v>5</v>
      </c>
      <c r="E26897" t="s">
        <v>473</v>
      </c>
      <c r="F26897">
        <v>3</v>
      </c>
      <c r="G26897" t="s">
        <v>475</v>
      </c>
      <c r="H26897" t="s">
        <v>59</v>
      </c>
      <c r="I26897" t="s">
        <v>28</v>
      </c>
      <c r="J26897" t="s">
        <v>29</v>
      </c>
      <c r="K26897" t="s">
        <v>30</v>
      </c>
      <c r="L26897" t="s">
        <v>30</v>
      </c>
      <c r="M26897" t="s">
        <v>22</v>
      </c>
      <c r="N26897">
        <v>2022</v>
      </c>
      <c r="O26897" t="s">
        <v>60</v>
      </c>
      <c r="P26897" t="s">
        <v>1316</v>
      </c>
      <c r="Q26897">
        <v>23267000</v>
      </c>
    </row>
    <row r="26898" spans="1:17" x14ac:dyDescent="0.25">
      <c r="A26898" t="s">
        <v>1315</v>
      </c>
      <c r="B26898">
        <v>16</v>
      </c>
      <c r="C26898" t="s">
        <v>452</v>
      </c>
      <c r="D26898">
        <v>5</v>
      </c>
      <c r="E26898" t="s">
        <v>473</v>
      </c>
      <c r="F26898">
        <v>3</v>
      </c>
      <c r="G26898" t="s">
        <v>475</v>
      </c>
      <c r="H26898" t="s">
        <v>59</v>
      </c>
      <c r="I26898" t="s">
        <v>28</v>
      </c>
      <c r="J26898" t="s">
        <v>29</v>
      </c>
      <c r="K26898" t="s">
        <v>31</v>
      </c>
      <c r="L26898" t="s">
        <v>31</v>
      </c>
      <c r="M26898" t="s">
        <v>22</v>
      </c>
      <c r="N26898">
        <v>2022</v>
      </c>
      <c r="O26898" t="s">
        <v>60</v>
      </c>
      <c r="P26898" t="s">
        <v>1316</v>
      </c>
      <c r="Q26898">
        <v>2813000</v>
      </c>
    </row>
    <row r="26899" spans="1:17" x14ac:dyDescent="0.25">
      <c r="A26899" t="s">
        <v>1315</v>
      </c>
      <c r="B26899">
        <v>16</v>
      </c>
      <c r="C26899" t="s">
        <v>452</v>
      </c>
      <c r="D26899">
        <v>5</v>
      </c>
      <c r="E26899" t="s">
        <v>473</v>
      </c>
      <c r="F26899">
        <v>3</v>
      </c>
      <c r="G26899" t="s">
        <v>475</v>
      </c>
      <c r="H26899" t="s">
        <v>59</v>
      </c>
      <c r="I26899" t="s">
        <v>28</v>
      </c>
      <c r="J26899" t="s">
        <v>32</v>
      </c>
      <c r="K26899" t="s">
        <v>33</v>
      </c>
      <c r="L26899" t="s">
        <v>33</v>
      </c>
      <c r="M26899" t="s">
        <v>22</v>
      </c>
      <c r="N26899">
        <v>2022</v>
      </c>
      <c r="O26899" t="s">
        <v>60</v>
      </c>
      <c r="P26899" t="s">
        <v>1316</v>
      </c>
      <c r="Q26899">
        <v>167000</v>
      </c>
    </row>
    <row r="26900" spans="1:17" x14ac:dyDescent="0.25">
      <c r="A26900" t="s">
        <v>1315</v>
      </c>
      <c r="B26900">
        <v>16</v>
      </c>
      <c r="C26900" t="s">
        <v>452</v>
      </c>
      <c r="D26900">
        <v>5</v>
      </c>
      <c r="E26900" t="s">
        <v>473</v>
      </c>
      <c r="F26900">
        <v>3</v>
      </c>
      <c r="G26900" t="s">
        <v>475</v>
      </c>
      <c r="H26900" t="s">
        <v>59</v>
      </c>
      <c r="I26900" t="s">
        <v>28</v>
      </c>
      <c r="J26900" t="s">
        <v>32</v>
      </c>
      <c r="K26900" t="s">
        <v>34</v>
      </c>
      <c r="L26900" t="s">
        <v>34</v>
      </c>
      <c r="M26900" t="s">
        <v>22</v>
      </c>
      <c r="N26900">
        <v>2022</v>
      </c>
      <c r="O26900" t="s">
        <v>60</v>
      </c>
      <c r="P26900" t="s">
        <v>1316</v>
      </c>
      <c r="Q26900">
        <v>30000</v>
      </c>
    </row>
    <row r="26901" spans="1:17" x14ac:dyDescent="0.25">
      <c r="A26901" t="s">
        <v>1315</v>
      </c>
      <c r="B26901">
        <v>16</v>
      </c>
      <c r="C26901" t="s">
        <v>452</v>
      </c>
      <c r="D26901">
        <v>5</v>
      </c>
      <c r="E26901" t="s">
        <v>473</v>
      </c>
      <c r="F26901">
        <v>3</v>
      </c>
      <c r="G26901" t="s">
        <v>475</v>
      </c>
      <c r="H26901" t="s">
        <v>59</v>
      </c>
      <c r="I26901" t="s">
        <v>28</v>
      </c>
      <c r="J26901" t="s">
        <v>32</v>
      </c>
      <c r="K26901" t="s">
        <v>1240</v>
      </c>
      <c r="L26901" t="s">
        <v>1240</v>
      </c>
      <c r="M26901" t="s">
        <v>22</v>
      </c>
      <c r="N26901">
        <v>2022</v>
      </c>
      <c r="O26901" t="s">
        <v>60</v>
      </c>
      <c r="P26901" t="s">
        <v>1316</v>
      </c>
      <c r="Q26901">
        <v>348000</v>
      </c>
    </row>
    <row r="26902" spans="1:17" x14ac:dyDescent="0.25">
      <c r="A26902" t="s">
        <v>1315</v>
      </c>
      <c r="B26902">
        <v>16</v>
      </c>
      <c r="C26902" t="s">
        <v>452</v>
      </c>
      <c r="D26902">
        <v>5</v>
      </c>
      <c r="E26902" t="s">
        <v>473</v>
      </c>
      <c r="F26902">
        <v>3</v>
      </c>
      <c r="G26902" t="s">
        <v>475</v>
      </c>
      <c r="H26902" t="s">
        <v>59</v>
      </c>
      <c r="I26902" t="s">
        <v>28</v>
      </c>
      <c r="J26902" t="s">
        <v>32</v>
      </c>
      <c r="K26902" t="s">
        <v>36</v>
      </c>
      <c r="L26902" t="s">
        <v>36</v>
      </c>
      <c r="M26902" t="s">
        <v>22</v>
      </c>
      <c r="N26902">
        <v>2022</v>
      </c>
      <c r="O26902" t="s">
        <v>60</v>
      </c>
      <c r="P26902" t="s">
        <v>1316</v>
      </c>
      <c r="Q26902">
        <v>129000</v>
      </c>
    </row>
    <row r="26903" spans="1:17" x14ac:dyDescent="0.25">
      <c r="A26903" t="s">
        <v>1315</v>
      </c>
      <c r="B26903">
        <v>16</v>
      </c>
      <c r="C26903" t="s">
        <v>452</v>
      </c>
      <c r="D26903">
        <v>5</v>
      </c>
      <c r="E26903" t="s">
        <v>473</v>
      </c>
      <c r="F26903">
        <v>3</v>
      </c>
      <c r="G26903" t="s">
        <v>475</v>
      </c>
      <c r="H26903" t="s">
        <v>59</v>
      </c>
      <c r="I26903" t="s">
        <v>28</v>
      </c>
      <c r="J26903" t="s">
        <v>32</v>
      </c>
      <c r="K26903" t="s">
        <v>38</v>
      </c>
      <c r="L26903" t="s">
        <v>38</v>
      </c>
      <c r="M26903" t="s">
        <v>22</v>
      </c>
      <c r="N26903">
        <v>2022</v>
      </c>
      <c r="O26903" t="s">
        <v>60</v>
      </c>
      <c r="P26903" t="s">
        <v>1316</v>
      </c>
      <c r="Q26903">
        <v>7000</v>
      </c>
    </row>
    <row r="26904" spans="1:17" x14ac:dyDescent="0.25">
      <c r="A26904" t="s">
        <v>1315</v>
      </c>
      <c r="B26904">
        <v>16</v>
      </c>
      <c r="C26904" t="s">
        <v>452</v>
      </c>
      <c r="D26904">
        <v>5</v>
      </c>
      <c r="E26904" t="s">
        <v>473</v>
      </c>
      <c r="F26904">
        <v>3</v>
      </c>
      <c r="G26904" t="s">
        <v>475</v>
      </c>
      <c r="H26904" t="s">
        <v>59</v>
      </c>
      <c r="I26904" t="s">
        <v>28</v>
      </c>
      <c r="J26904" t="s">
        <v>32</v>
      </c>
      <c r="K26904" t="s">
        <v>1242</v>
      </c>
      <c r="L26904" t="s">
        <v>1242</v>
      </c>
      <c r="M26904" t="s">
        <v>22</v>
      </c>
      <c r="N26904">
        <v>2022</v>
      </c>
      <c r="O26904" t="s">
        <v>60</v>
      </c>
      <c r="P26904" t="s">
        <v>1316</v>
      </c>
      <c r="Q26904">
        <v>59000</v>
      </c>
    </row>
    <row r="26905" spans="1:17" x14ac:dyDescent="0.25">
      <c r="A26905" t="s">
        <v>1315</v>
      </c>
      <c r="B26905">
        <v>16</v>
      </c>
      <c r="C26905" t="s">
        <v>452</v>
      </c>
      <c r="D26905">
        <v>5</v>
      </c>
      <c r="E26905" t="s">
        <v>473</v>
      </c>
      <c r="F26905">
        <v>3</v>
      </c>
      <c r="G26905" t="s">
        <v>475</v>
      </c>
      <c r="H26905" t="s">
        <v>59</v>
      </c>
      <c r="I26905" t="s">
        <v>28</v>
      </c>
      <c r="J26905" t="s">
        <v>32</v>
      </c>
      <c r="K26905" t="s">
        <v>39</v>
      </c>
      <c r="L26905" t="s">
        <v>39</v>
      </c>
      <c r="M26905" t="s">
        <v>22</v>
      </c>
      <c r="N26905">
        <v>2022</v>
      </c>
      <c r="O26905" t="s">
        <v>60</v>
      </c>
      <c r="P26905" t="s">
        <v>1316</v>
      </c>
      <c r="Q26905">
        <v>429000</v>
      </c>
    </row>
    <row r="26906" spans="1:17" x14ac:dyDescent="0.25">
      <c r="A26906" t="s">
        <v>1315</v>
      </c>
      <c r="B26906">
        <v>16</v>
      </c>
      <c r="C26906" t="s">
        <v>452</v>
      </c>
      <c r="D26906">
        <v>5</v>
      </c>
      <c r="E26906" t="s">
        <v>473</v>
      </c>
      <c r="F26906">
        <v>3</v>
      </c>
      <c r="G26906" t="s">
        <v>475</v>
      </c>
      <c r="H26906" t="s">
        <v>59</v>
      </c>
      <c r="I26906" t="s">
        <v>28</v>
      </c>
      <c r="J26906" t="s">
        <v>32</v>
      </c>
      <c r="K26906" t="s">
        <v>1250</v>
      </c>
      <c r="L26906" t="s">
        <v>1250</v>
      </c>
      <c r="M26906" t="s">
        <v>22</v>
      </c>
      <c r="N26906">
        <v>2022</v>
      </c>
      <c r="O26906" t="s">
        <v>60</v>
      </c>
      <c r="P26906" t="s">
        <v>1316</v>
      </c>
      <c r="Q26906">
        <v>486000</v>
      </c>
    </row>
    <row r="26907" spans="1:17" x14ac:dyDescent="0.25">
      <c r="A26907" t="s">
        <v>1315</v>
      </c>
      <c r="B26907">
        <v>16</v>
      </c>
      <c r="C26907" t="s">
        <v>452</v>
      </c>
      <c r="D26907">
        <v>5</v>
      </c>
      <c r="E26907" t="s">
        <v>473</v>
      </c>
      <c r="F26907">
        <v>3</v>
      </c>
      <c r="G26907" t="s">
        <v>475</v>
      </c>
      <c r="H26907" t="s">
        <v>59</v>
      </c>
      <c r="I26907" t="s">
        <v>28</v>
      </c>
      <c r="J26907" t="s">
        <v>32</v>
      </c>
      <c r="K26907" t="s">
        <v>1249</v>
      </c>
      <c r="L26907" t="s">
        <v>1249</v>
      </c>
      <c r="M26907" t="s">
        <v>22</v>
      </c>
      <c r="N26907">
        <v>2022</v>
      </c>
      <c r="O26907" t="s">
        <v>60</v>
      </c>
      <c r="P26907" t="s">
        <v>1316</v>
      </c>
      <c r="Q26907">
        <v>196000</v>
      </c>
    </row>
    <row r="26908" spans="1:17" x14ac:dyDescent="0.25">
      <c r="A26908" t="s">
        <v>1315</v>
      </c>
      <c r="B26908">
        <v>16</v>
      </c>
      <c r="C26908" t="s">
        <v>452</v>
      </c>
      <c r="D26908">
        <v>5</v>
      </c>
      <c r="E26908" t="s">
        <v>473</v>
      </c>
      <c r="F26908">
        <v>3</v>
      </c>
      <c r="G26908" t="s">
        <v>475</v>
      </c>
      <c r="H26908" t="s">
        <v>59</v>
      </c>
      <c r="I26908" t="s">
        <v>28</v>
      </c>
      <c r="J26908" t="s">
        <v>32</v>
      </c>
      <c r="K26908" t="s">
        <v>44</v>
      </c>
      <c r="L26908" t="s">
        <v>44</v>
      </c>
      <c r="M26908" t="s">
        <v>22</v>
      </c>
      <c r="N26908">
        <v>2022</v>
      </c>
      <c r="O26908" t="s">
        <v>60</v>
      </c>
      <c r="P26908" t="s">
        <v>1316</v>
      </c>
      <c r="Q26908">
        <v>23000</v>
      </c>
    </row>
    <row r="26909" spans="1:17" x14ac:dyDescent="0.25">
      <c r="A26909" t="s">
        <v>1315</v>
      </c>
      <c r="B26909">
        <v>16</v>
      </c>
      <c r="C26909" t="s">
        <v>452</v>
      </c>
      <c r="D26909">
        <v>5</v>
      </c>
      <c r="E26909" t="s">
        <v>473</v>
      </c>
      <c r="F26909">
        <v>3</v>
      </c>
      <c r="G26909" t="s">
        <v>475</v>
      </c>
      <c r="H26909" t="s">
        <v>59</v>
      </c>
      <c r="I26909" t="s">
        <v>28</v>
      </c>
      <c r="J26909" t="s">
        <v>32</v>
      </c>
      <c r="K26909" t="s">
        <v>45</v>
      </c>
      <c r="L26909" t="s">
        <v>45</v>
      </c>
      <c r="M26909" t="s">
        <v>22</v>
      </c>
      <c r="N26909">
        <v>2022</v>
      </c>
      <c r="O26909" t="s">
        <v>60</v>
      </c>
      <c r="P26909" t="s">
        <v>1316</v>
      </c>
      <c r="Q26909">
        <v>18000</v>
      </c>
    </row>
    <row r="26910" spans="1:17" x14ac:dyDescent="0.25">
      <c r="A26910" t="s">
        <v>1315</v>
      </c>
      <c r="B26910">
        <v>16</v>
      </c>
      <c r="C26910" t="s">
        <v>452</v>
      </c>
      <c r="D26910">
        <v>5</v>
      </c>
      <c r="E26910" t="s">
        <v>473</v>
      </c>
      <c r="F26910">
        <v>3</v>
      </c>
      <c r="G26910" t="s">
        <v>475</v>
      </c>
      <c r="H26910" t="s">
        <v>59</v>
      </c>
      <c r="I26910" t="s">
        <v>28</v>
      </c>
      <c r="J26910" t="s">
        <v>32</v>
      </c>
      <c r="K26910" t="s">
        <v>46</v>
      </c>
      <c r="L26910" t="s">
        <v>46</v>
      </c>
      <c r="M26910" t="s">
        <v>22</v>
      </c>
      <c r="N26910">
        <v>2022</v>
      </c>
      <c r="O26910" t="s">
        <v>60</v>
      </c>
      <c r="P26910" t="s">
        <v>1316</v>
      </c>
      <c r="Q26910">
        <v>8000</v>
      </c>
    </row>
    <row r="26911" spans="1:17" x14ac:dyDescent="0.25">
      <c r="A26911" t="s">
        <v>1315</v>
      </c>
      <c r="B26911">
        <v>16</v>
      </c>
      <c r="C26911" t="s">
        <v>452</v>
      </c>
      <c r="D26911">
        <v>5</v>
      </c>
      <c r="E26911" t="s">
        <v>473</v>
      </c>
      <c r="F26911">
        <v>3</v>
      </c>
      <c r="G26911" t="s">
        <v>475</v>
      </c>
      <c r="H26911" t="s">
        <v>59</v>
      </c>
      <c r="I26911" t="s">
        <v>28</v>
      </c>
      <c r="J26911" t="s">
        <v>32</v>
      </c>
      <c r="K26911" t="s">
        <v>48</v>
      </c>
      <c r="L26911" t="s">
        <v>48</v>
      </c>
      <c r="M26911" t="s">
        <v>22</v>
      </c>
      <c r="N26911">
        <v>2022</v>
      </c>
      <c r="O26911" t="s">
        <v>60</v>
      </c>
      <c r="P26911" t="s">
        <v>1316</v>
      </c>
      <c r="Q26911">
        <v>983000</v>
      </c>
    </row>
    <row r="26912" spans="1:17" x14ac:dyDescent="0.25">
      <c r="A26912" t="s">
        <v>1315</v>
      </c>
      <c r="B26912">
        <v>16</v>
      </c>
      <c r="C26912" t="s">
        <v>452</v>
      </c>
      <c r="D26912">
        <v>5</v>
      </c>
      <c r="E26912" t="s">
        <v>473</v>
      </c>
      <c r="F26912">
        <v>3</v>
      </c>
      <c r="G26912" t="s">
        <v>475</v>
      </c>
      <c r="H26912" t="s">
        <v>59</v>
      </c>
      <c r="I26912" t="s">
        <v>28</v>
      </c>
      <c r="J26912" t="s">
        <v>32</v>
      </c>
      <c r="K26912" t="s">
        <v>50</v>
      </c>
      <c r="L26912" t="s">
        <v>50</v>
      </c>
      <c r="M26912" t="s">
        <v>22</v>
      </c>
      <c r="N26912">
        <v>2022</v>
      </c>
      <c r="O26912" t="s">
        <v>60</v>
      </c>
      <c r="P26912" t="s">
        <v>1316</v>
      </c>
      <c r="Q26912">
        <v>4458000</v>
      </c>
    </row>
    <row r="26913" spans="1:17" x14ac:dyDescent="0.25">
      <c r="A26913" t="s">
        <v>1315</v>
      </c>
      <c r="B26913">
        <v>16</v>
      </c>
      <c r="C26913" t="s">
        <v>452</v>
      </c>
      <c r="D26913">
        <v>5</v>
      </c>
      <c r="E26913" t="s">
        <v>473</v>
      </c>
      <c r="F26913">
        <v>3</v>
      </c>
      <c r="G26913" t="s">
        <v>475</v>
      </c>
      <c r="H26913" t="s">
        <v>59</v>
      </c>
      <c r="I26913" t="s">
        <v>28</v>
      </c>
      <c r="J26913" t="s">
        <v>32</v>
      </c>
      <c r="K26913" t="s">
        <v>51</v>
      </c>
      <c r="L26913" t="s">
        <v>51</v>
      </c>
      <c r="M26913" t="s">
        <v>22</v>
      </c>
      <c r="N26913">
        <v>2022</v>
      </c>
      <c r="O26913" t="s">
        <v>60</v>
      </c>
      <c r="P26913" t="s">
        <v>1316</v>
      </c>
      <c r="Q26913">
        <v>216000</v>
      </c>
    </row>
    <row r="26914" spans="1:17" x14ac:dyDescent="0.25">
      <c r="A26914" t="s">
        <v>1315</v>
      </c>
      <c r="B26914">
        <v>16</v>
      </c>
      <c r="C26914" t="s">
        <v>452</v>
      </c>
      <c r="D26914">
        <v>5</v>
      </c>
      <c r="E26914" t="s">
        <v>473</v>
      </c>
      <c r="F26914">
        <v>3</v>
      </c>
      <c r="G26914" t="s">
        <v>475</v>
      </c>
      <c r="H26914" t="s">
        <v>59</v>
      </c>
      <c r="I26914" t="s">
        <v>19</v>
      </c>
      <c r="J26914" t="s">
        <v>20</v>
      </c>
      <c r="K26914" t="s">
        <v>21</v>
      </c>
      <c r="L26914" t="s">
        <v>21</v>
      </c>
      <c r="M26914" t="s">
        <v>22</v>
      </c>
      <c r="N26914">
        <v>2022</v>
      </c>
      <c r="O26914" t="s">
        <v>60</v>
      </c>
      <c r="P26914" t="s">
        <v>1316</v>
      </c>
      <c r="Q26914">
        <v>264000</v>
      </c>
    </row>
    <row r="26915" spans="1:17" x14ac:dyDescent="0.25">
      <c r="A26915" t="s">
        <v>1315</v>
      </c>
      <c r="B26915">
        <v>16</v>
      </c>
      <c r="C26915" t="s">
        <v>452</v>
      </c>
      <c r="D26915">
        <v>5</v>
      </c>
      <c r="E26915" t="s">
        <v>473</v>
      </c>
      <c r="F26915">
        <v>3</v>
      </c>
      <c r="G26915" t="s">
        <v>475</v>
      </c>
      <c r="H26915" t="s">
        <v>59</v>
      </c>
      <c r="I26915" t="s">
        <v>52</v>
      </c>
      <c r="J26915" t="s">
        <v>53</v>
      </c>
      <c r="K26915" t="s">
        <v>55</v>
      </c>
      <c r="L26915" t="s">
        <v>55</v>
      </c>
      <c r="M26915" t="s">
        <v>22</v>
      </c>
      <c r="N26915">
        <v>2022</v>
      </c>
      <c r="O26915" t="s">
        <v>60</v>
      </c>
      <c r="P26915" t="s">
        <v>1316</v>
      </c>
      <c r="Q26915">
        <v>18000</v>
      </c>
    </row>
    <row r="26916" spans="1:17" x14ac:dyDescent="0.25">
      <c r="A26916" t="s">
        <v>1315</v>
      </c>
      <c r="B26916">
        <v>16</v>
      </c>
      <c r="C26916" t="s">
        <v>452</v>
      </c>
      <c r="D26916">
        <v>5</v>
      </c>
      <c r="E26916" t="s">
        <v>473</v>
      </c>
      <c r="F26916">
        <v>3</v>
      </c>
      <c r="G26916" t="s">
        <v>475</v>
      </c>
      <c r="H26916" t="s">
        <v>59</v>
      </c>
      <c r="I26916" t="s">
        <v>52</v>
      </c>
      <c r="J26916" t="s">
        <v>90</v>
      </c>
      <c r="K26916" t="s">
        <v>90</v>
      </c>
      <c r="L26916" t="s">
        <v>90</v>
      </c>
      <c r="M26916" t="s">
        <v>22</v>
      </c>
      <c r="N26916">
        <v>2022</v>
      </c>
      <c r="O26916" t="s">
        <v>60</v>
      </c>
      <c r="P26916" t="s">
        <v>1316</v>
      </c>
      <c r="Q26916">
        <v>82000</v>
      </c>
    </row>
    <row r="26917" spans="1:17" x14ac:dyDescent="0.25">
      <c r="A26917" t="s">
        <v>1315</v>
      </c>
      <c r="B26917">
        <v>16</v>
      </c>
      <c r="C26917" t="s">
        <v>452</v>
      </c>
      <c r="D26917">
        <v>5</v>
      </c>
      <c r="E26917" t="s">
        <v>473</v>
      </c>
      <c r="F26917">
        <v>3</v>
      </c>
      <c r="G26917" t="s">
        <v>475</v>
      </c>
      <c r="H26917" t="s">
        <v>59</v>
      </c>
      <c r="I26917" t="s">
        <v>52</v>
      </c>
      <c r="J26917" t="s">
        <v>56</v>
      </c>
      <c r="K26917" t="s">
        <v>95</v>
      </c>
      <c r="L26917" t="s">
        <v>149</v>
      </c>
      <c r="M26917" t="s">
        <v>22</v>
      </c>
      <c r="N26917">
        <v>2022</v>
      </c>
      <c r="O26917" t="s">
        <v>60</v>
      </c>
      <c r="P26917" t="s">
        <v>1316</v>
      </c>
      <c r="Q26917">
        <v>8750596000</v>
      </c>
    </row>
    <row r="26918" spans="1:17" x14ac:dyDescent="0.25">
      <c r="A26918" t="s">
        <v>1315</v>
      </c>
      <c r="B26918">
        <v>16</v>
      </c>
      <c r="C26918" t="s">
        <v>452</v>
      </c>
      <c r="D26918">
        <v>5</v>
      </c>
      <c r="E26918" t="s">
        <v>473</v>
      </c>
      <c r="F26918">
        <v>3</v>
      </c>
      <c r="G26918" t="s">
        <v>475</v>
      </c>
      <c r="H26918" t="s">
        <v>61</v>
      </c>
      <c r="I26918" t="s">
        <v>61</v>
      </c>
      <c r="J26918" t="s">
        <v>61</v>
      </c>
      <c r="K26918" t="s">
        <v>61</v>
      </c>
      <c r="L26918" t="s">
        <v>61</v>
      </c>
      <c r="M26918" t="s">
        <v>453</v>
      </c>
      <c r="N26918">
        <v>2023</v>
      </c>
      <c r="O26918" t="s">
        <v>25</v>
      </c>
      <c r="P26918" t="s">
        <v>1316</v>
      </c>
      <c r="Q26918">
        <v>0</v>
      </c>
    </row>
    <row r="26919" spans="1:17" x14ac:dyDescent="0.25">
      <c r="A26919" t="s">
        <v>1315</v>
      </c>
      <c r="B26919">
        <v>16</v>
      </c>
      <c r="C26919" t="s">
        <v>452</v>
      </c>
      <c r="D26919">
        <v>5</v>
      </c>
      <c r="E26919" t="s">
        <v>473</v>
      </c>
      <c r="F26919">
        <v>3</v>
      </c>
      <c r="G26919" t="s">
        <v>475</v>
      </c>
      <c r="H26919" t="s">
        <v>61</v>
      </c>
      <c r="I26919" t="s">
        <v>61</v>
      </c>
      <c r="J26919" t="s">
        <v>61</v>
      </c>
      <c r="K26919" t="s">
        <v>61</v>
      </c>
      <c r="L26919" t="s">
        <v>61</v>
      </c>
      <c r="M26919" t="s">
        <v>453</v>
      </c>
      <c r="N26919">
        <v>2024</v>
      </c>
      <c r="O26919" t="s">
        <v>25</v>
      </c>
      <c r="P26919" t="s">
        <v>1316</v>
      </c>
      <c r="Q26919">
        <v>0</v>
      </c>
    </row>
    <row r="26920" spans="1:17" x14ac:dyDescent="0.25">
      <c r="A26920" t="s">
        <v>1315</v>
      </c>
      <c r="B26920">
        <v>17</v>
      </c>
      <c r="C26920" t="s">
        <v>476</v>
      </c>
      <c r="D26920">
        <v>1</v>
      </c>
      <c r="E26920" t="s">
        <v>16</v>
      </c>
      <c r="F26920">
        <v>1</v>
      </c>
      <c r="G26920" t="s">
        <v>454</v>
      </c>
      <c r="H26920" t="s">
        <v>18</v>
      </c>
      <c r="I26920" t="s">
        <v>19</v>
      </c>
      <c r="J26920" t="s">
        <v>20</v>
      </c>
      <c r="K26920" t="s">
        <v>21</v>
      </c>
      <c r="L26920" t="s">
        <v>21</v>
      </c>
      <c r="M26920" t="s">
        <v>22</v>
      </c>
      <c r="N26920">
        <v>2022</v>
      </c>
      <c r="O26920" t="s">
        <v>23</v>
      </c>
      <c r="P26920" t="s">
        <v>1316</v>
      </c>
      <c r="Q26920">
        <v>614000</v>
      </c>
    </row>
    <row r="26921" spans="1:17" x14ac:dyDescent="0.25">
      <c r="A26921" t="s">
        <v>1315</v>
      </c>
      <c r="B26921">
        <v>17</v>
      </c>
      <c r="C26921" t="s">
        <v>476</v>
      </c>
      <c r="D26921">
        <v>1</v>
      </c>
      <c r="E26921" t="s">
        <v>16</v>
      </c>
      <c r="F26921">
        <v>1</v>
      </c>
      <c r="G26921" t="s">
        <v>454</v>
      </c>
      <c r="H26921" t="s">
        <v>18</v>
      </c>
      <c r="I26921" t="s">
        <v>19</v>
      </c>
      <c r="J26921" t="s">
        <v>20</v>
      </c>
      <c r="K26921" t="s">
        <v>21</v>
      </c>
      <c r="L26921" t="s">
        <v>21</v>
      </c>
      <c r="M26921" t="s">
        <v>22</v>
      </c>
      <c r="N26921">
        <v>2023</v>
      </c>
      <c r="O26921" t="s">
        <v>23</v>
      </c>
      <c r="P26921" t="s">
        <v>1316</v>
      </c>
      <c r="Q26921">
        <v>1183000</v>
      </c>
    </row>
    <row r="26922" spans="1:17" x14ac:dyDescent="0.25">
      <c r="A26922" t="s">
        <v>1315</v>
      </c>
      <c r="B26922">
        <v>17</v>
      </c>
      <c r="C26922" t="s">
        <v>476</v>
      </c>
      <c r="D26922">
        <v>1</v>
      </c>
      <c r="E26922" t="s">
        <v>16</v>
      </c>
      <c r="F26922">
        <v>1</v>
      </c>
      <c r="G26922" t="s">
        <v>454</v>
      </c>
      <c r="H26922" t="s">
        <v>18</v>
      </c>
      <c r="I26922" t="s">
        <v>19</v>
      </c>
      <c r="J26922" t="s">
        <v>20</v>
      </c>
      <c r="K26922" t="s">
        <v>21</v>
      </c>
      <c r="L26922" t="s">
        <v>21</v>
      </c>
      <c r="M26922" t="s">
        <v>453</v>
      </c>
      <c r="N26922">
        <v>2022</v>
      </c>
      <c r="O26922" t="s">
        <v>25</v>
      </c>
      <c r="P26922" t="s">
        <v>1316</v>
      </c>
      <c r="Q26922">
        <v>552000</v>
      </c>
    </row>
    <row r="26923" spans="1:17" x14ac:dyDescent="0.25">
      <c r="A26923" t="s">
        <v>1315</v>
      </c>
      <c r="B26923">
        <v>17</v>
      </c>
      <c r="C26923" t="s">
        <v>476</v>
      </c>
      <c r="D26923">
        <v>1</v>
      </c>
      <c r="E26923" t="s">
        <v>16</v>
      </c>
      <c r="F26923">
        <v>1</v>
      </c>
      <c r="G26923" t="s">
        <v>454</v>
      </c>
      <c r="H26923" t="s">
        <v>18</v>
      </c>
      <c r="I26923" t="s">
        <v>19</v>
      </c>
      <c r="J26923" t="s">
        <v>20</v>
      </c>
      <c r="K26923" t="s">
        <v>21</v>
      </c>
      <c r="L26923" t="s">
        <v>21</v>
      </c>
      <c r="M26923" t="s">
        <v>453</v>
      </c>
      <c r="N26923">
        <v>2023</v>
      </c>
      <c r="O26923" t="s">
        <v>25</v>
      </c>
      <c r="P26923" t="s">
        <v>1316</v>
      </c>
      <c r="Q26923">
        <v>1318000</v>
      </c>
    </row>
    <row r="26924" spans="1:17" x14ac:dyDescent="0.25">
      <c r="A26924" t="s">
        <v>1315</v>
      </c>
      <c r="B26924">
        <v>17</v>
      </c>
      <c r="C26924" t="s">
        <v>476</v>
      </c>
      <c r="D26924">
        <v>1</v>
      </c>
      <c r="E26924" t="s">
        <v>16</v>
      </c>
      <c r="F26924">
        <v>1</v>
      </c>
      <c r="G26924" t="s">
        <v>454</v>
      </c>
      <c r="H26924" t="s">
        <v>18</v>
      </c>
      <c r="I26924" t="s">
        <v>19</v>
      </c>
      <c r="J26924" t="s">
        <v>20</v>
      </c>
      <c r="K26924" t="s">
        <v>21</v>
      </c>
      <c r="L26924" t="s">
        <v>21</v>
      </c>
      <c r="M26924" t="s">
        <v>453</v>
      </c>
      <c r="N26924">
        <v>2024</v>
      </c>
      <c r="O26924" t="s">
        <v>25</v>
      </c>
      <c r="P26924" t="s">
        <v>1316</v>
      </c>
      <c r="Q26924">
        <v>351000</v>
      </c>
    </row>
    <row r="26925" spans="1:17" x14ac:dyDescent="0.25">
      <c r="A26925" t="s">
        <v>1315</v>
      </c>
      <c r="B26925">
        <v>17</v>
      </c>
      <c r="C26925" t="s">
        <v>476</v>
      </c>
      <c r="D26925">
        <v>1</v>
      </c>
      <c r="E26925" t="s">
        <v>16</v>
      </c>
      <c r="F26925">
        <v>1</v>
      </c>
      <c r="G26925" t="s">
        <v>454</v>
      </c>
      <c r="H26925" t="s">
        <v>27</v>
      </c>
      <c r="I26925" t="s">
        <v>28</v>
      </c>
      <c r="J26925" t="s">
        <v>29</v>
      </c>
      <c r="K26925" t="s">
        <v>30</v>
      </c>
      <c r="L26925" t="s">
        <v>30</v>
      </c>
      <c r="M26925" t="s">
        <v>22</v>
      </c>
      <c r="N26925">
        <v>2022</v>
      </c>
      <c r="O26925" t="s">
        <v>23</v>
      </c>
      <c r="P26925" t="s">
        <v>1316</v>
      </c>
      <c r="Q26925">
        <v>22830000</v>
      </c>
    </row>
    <row r="26926" spans="1:17" x14ac:dyDescent="0.25">
      <c r="A26926" t="s">
        <v>1315</v>
      </c>
      <c r="B26926">
        <v>17</v>
      </c>
      <c r="C26926" t="s">
        <v>476</v>
      </c>
      <c r="D26926">
        <v>1</v>
      </c>
      <c r="E26926" t="s">
        <v>16</v>
      </c>
      <c r="F26926">
        <v>1</v>
      </c>
      <c r="G26926" t="s">
        <v>454</v>
      </c>
      <c r="H26926" t="s">
        <v>27</v>
      </c>
      <c r="I26926" t="s">
        <v>28</v>
      </c>
      <c r="J26926" t="s">
        <v>29</v>
      </c>
      <c r="K26926" t="s">
        <v>30</v>
      </c>
      <c r="L26926" t="s">
        <v>30</v>
      </c>
      <c r="M26926" t="s">
        <v>22</v>
      </c>
      <c r="N26926">
        <v>2023</v>
      </c>
      <c r="O26926" t="s">
        <v>23</v>
      </c>
      <c r="P26926" t="s">
        <v>1316</v>
      </c>
      <c r="Q26926">
        <v>19717000</v>
      </c>
    </row>
    <row r="26927" spans="1:17" x14ac:dyDescent="0.25">
      <c r="A26927" t="s">
        <v>1315</v>
      </c>
      <c r="B26927">
        <v>17</v>
      </c>
      <c r="C26927" t="s">
        <v>476</v>
      </c>
      <c r="D26927">
        <v>1</v>
      </c>
      <c r="E26927" t="s">
        <v>16</v>
      </c>
      <c r="F26927">
        <v>1</v>
      </c>
      <c r="G26927" t="s">
        <v>454</v>
      </c>
      <c r="H26927" t="s">
        <v>27</v>
      </c>
      <c r="I26927" t="s">
        <v>28</v>
      </c>
      <c r="J26927" t="s">
        <v>29</v>
      </c>
      <c r="K26927" t="s">
        <v>30</v>
      </c>
      <c r="L26927" t="s">
        <v>30</v>
      </c>
      <c r="M26927" t="s">
        <v>453</v>
      </c>
      <c r="N26927">
        <v>2022</v>
      </c>
      <c r="O26927" t="s">
        <v>25</v>
      </c>
      <c r="P26927" t="s">
        <v>1316</v>
      </c>
      <c r="Q26927">
        <v>48972000</v>
      </c>
    </row>
    <row r="26928" spans="1:17" x14ac:dyDescent="0.25">
      <c r="A26928" t="s">
        <v>1315</v>
      </c>
      <c r="B26928">
        <v>17</v>
      </c>
      <c r="C26928" t="s">
        <v>476</v>
      </c>
      <c r="D26928">
        <v>1</v>
      </c>
      <c r="E26928" t="s">
        <v>16</v>
      </c>
      <c r="F26928">
        <v>1</v>
      </c>
      <c r="G26928" t="s">
        <v>454</v>
      </c>
      <c r="H26928" t="s">
        <v>27</v>
      </c>
      <c r="I26928" t="s">
        <v>28</v>
      </c>
      <c r="J26928" t="s">
        <v>29</v>
      </c>
      <c r="K26928" t="s">
        <v>30</v>
      </c>
      <c r="L26928" t="s">
        <v>30</v>
      </c>
      <c r="M26928" t="s">
        <v>453</v>
      </c>
      <c r="N26928">
        <v>2023</v>
      </c>
      <c r="O26928" t="s">
        <v>25</v>
      </c>
      <c r="P26928" t="s">
        <v>1316</v>
      </c>
      <c r="Q26928">
        <v>54192000</v>
      </c>
    </row>
    <row r="26929" spans="1:17" x14ac:dyDescent="0.25">
      <c r="A26929" t="s">
        <v>1315</v>
      </c>
      <c r="B26929">
        <v>17</v>
      </c>
      <c r="C26929" t="s">
        <v>476</v>
      </c>
      <c r="D26929">
        <v>1</v>
      </c>
      <c r="E26929" t="s">
        <v>16</v>
      </c>
      <c r="F26929">
        <v>1</v>
      </c>
      <c r="G26929" t="s">
        <v>454</v>
      </c>
      <c r="H26929" t="s">
        <v>27</v>
      </c>
      <c r="I26929" t="s">
        <v>28</v>
      </c>
      <c r="J26929" t="s">
        <v>29</v>
      </c>
      <c r="K26929" t="s">
        <v>30</v>
      </c>
      <c r="L26929" t="s">
        <v>30</v>
      </c>
      <c r="M26929" t="s">
        <v>453</v>
      </c>
      <c r="N26929">
        <v>2024</v>
      </c>
      <c r="O26929" t="s">
        <v>25</v>
      </c>
      <c r="P26929" t="s">
        <v>1316</v>
      </c>
      <c r="Q26929">
        <v>28395000</v>
      </c>
    </row>
    <row r="26930" spans="1:17" x14ac:dyDescent="0.25">
      <c r="A26930" t="s">
        <v>1315</v>
      </c>
      <c r="B26930">
        <v>17</v>
      </c>
      <c r="C26930" t="s">
        <v>476</v>
      </c>
      <c r="D26930">
        <v>1</v>
      </c>
      <c r="E26930" t="s">
        <v>16</v>
      </c>
      <c r="F26930">
        <v>1</v>
      </c>
      <c r="G26930" t="s">
        <v>454</v>
      </c>
      <c r="H26930" t="s">
        <v>27</v>
      </c>
      <c r="I26930" t="s">
        <v>28</v>
      </c>
      <c r="J26930" t="s">
        <v>29</v>
      </c>
      <c r="K26930" t="s">
        <v>31</v>
      </c>
      <c r="L26930" t="s">
        <v>31</v>
      </c>
      <c r="M26930" t="s">
        <v>22</v>
      </c>
      <c r="N26930">
        <v>2022</v>
      </c>
      <c r="O26930" t="s">
        <v>23</v>
      </c>
      <c r="P26930" t="s">
        <v>1316</v>
      </c>
      <c r="Q26930">
        <v>2499000</v>
      </c>
    </row>
    <row r="26931" spans="1:17" x14ac:dyDescent="0.25">
      <c r="A26931" t="s">
        <v>1315</v>
      </c>
      <c r="B26931">
        <v>17</v>
      </c>
      <c r="C26931" t="s">
        <v>476</v>
      </c>
      <c r="D26931">
        <v>1</v>
      </c>
      <c r="E26931" t="s">
        <v>16</v>
      </c>
      <c r="F26931">
        <v>1</v>
      </c>
      <c r="G26931" t="s">
        <v>454</v>
      </c>
      <c r="H26931" t="s">
        <v>27</v>
      </c>
      <c r="I26931" t="s">
        <v>28</v>
      </c>
      <c r="J26931" t="s">
        <v>29</v>
      </c>
      <c r="K26931" t="s">
        <v>31</v>
      </c>
      <c r="L26931" t="s">
        <v>31</v>
      </c>
      <c r="M26931" t="s">
        <v>22</v>
      </c>
      <c r="N26931">
        <v>2023</v>
      </c>
      <c r="O26931" t="s">
        <v>23</v>
      </c>
      <c r="P26931" t="s">
        <v>1316</v>
      </c>
      <c r="Q26931">
        <v>1999000</v>
      </c>
    </row>
    <row r="26932" spans="1:17" x14ac:dyDescent="0.25">
      <c r="A26932" t="s">
        <v>1315</v>
      </c>
      <c r="B26932">
        <v>17</v>
      </c>
      <c r="C26932" t="s">
        <v>476</v>
      </c>
      <c r="D26932">
        <v>1</v>
      </c>
      <c r="E26932" t="s">
        <v>16</v>
      </c>
      <c r="F26932">
        <v>1</v>
      </c>
      <c r="G26932" t="s">
        <v>454</v>
      </c>
      <c r="H26932" t="s">
        <v>27</v>
      </c>
      <c r="I26932" t="s">
        <v>28</v>
      </c>
      <c r="J26932" t="s">
        <v>29</v>
      </c>
      <c r="K26932" t="s">
        <v>31</v>
      </c>
      <c r="L26932" t="s">
        <v>31</v>
      </c>
      <c r="M26932" t="s">
        <v>453</v>
      </c>
      <c r="N26932">
        <v>2022</v>
      </c>
      <c r="O26932" t="s">
        <v>25</v>
      </c>
      <c r="P26932" t="s">
        <v>1316</v>
      </c>
      <c r="Q26932">
        <v>7688000</v>
      </c>
    </row>
    <row r="26933" spans="1:17" x14ac:dyDescent="0.25">
      <c r="A26933" t="s">
        <v>1315</v>
      </c>
      <c r="B26933">
        <v>17</v>
      </c>
      <c r="C26933" t="s">
        <v>476</v>
      </c>
      <c r="D26933">
        <v>1</v>
      </c>
      <c r="E26933" t="s">
        <v>16</v>
      </c>
      <c r="F26933">
        <v>1</v>
      </c>
      <c r="G26933" t="s">
        <v>454</v>
      </c>
      <c r="H26933" t="s">
        <v>27</v>
      </c>
      <c r="I26933" t="s">
        <v>28</v>
      </c>
      <c r="J26933" t="s">
        <v>29</v>
      </c>
      <c r="K26933" t="s">
        <v>31</v>
      </c>
      <c r="L26933" t="s">
        <v>31</v>
      </c>
      <c r="M26933" t="s">
        <v>453</v>
      </c>
      <c r="N26933">
        <v>2023</v>
      </c>
      <c r="O26933" t="s">
        <v>25</v>
      </c>
      <c r="P26933" t="s">
        <v>1316</v>
      </c>
      <c r="Q26933">
        <v>8098000</v>
      </c>
    </row>
    <row r="26934" spans="1:17" x14ac:dyDescent="0.25">
      <c r="A26934" t="s">
        <v>1315</v>
      </c>
      <c r="B26934">
        <v>17</v>
      </c>
      <c r="C26934" t="s">
        <v>476</v>
      </c>
      <c r="D26934">
        <v>1</v>
      </c>
      <c r="E26934" t="s">
        <v>16</v>
      </c>
      <c r="F26934">
        <v>1</v>
      </c>
      <c r="G26934" t="s">
        <v>454</v>
      </c>
      <c r="H26934" t="s">
        <v>27</v>
      </c>
      <c r="I26934" t="s">
        <v>28</v>
      </c>
      <c r="J26934" t="s">
        <v>29</v>
      </c>
      <c r="K26934" t="s">
        <v>31</v>
      </c>
      <c r="L26934" t="s">
        <v>31</v>
      </c>
      <c r="M26934" t="s">
        <v>453</v>
      </c>
      <c r="N26934">
        <v>2024</v>
      </c>
      <c r="O26934" t="s">
        <v>25</v>
      </c>
      <c r="P26934" t="s">
        <v>1316</v>
      </c>
      <c r="Q26934">
        <v>3872000</v>
      </c>
    </row>
    <row r="26935" spans="1:17" x14ac:dyDescent="0.25">
      <c r="A26935" t="s">
        <v>1315</v>
      </c>
      <c r="B26935">
        <v>17</v>
      </c>
      <c r="C26935" t="s">
        <v>476</v>
      </c>
      <c r="D26935">
        <v>1</v>
      </c>
      <c r="E26935" t="s">
        <v>16</v>
      </c>
      <c r="F26935">
        <v>1</v>
      </c>
      <c r="G26935" t="s">
        <v>454</v>
      </c>
      <c r="H26935" t="s">
        <v>27</v>
      </c>
      <c r="I26935" t="s">
        <v>28</v>
      </c>
      <c r="J26935" t="s">
        <v>32</v>
      </c>
      <c r="K26935" t="s">
        <v>33</v>
      </c>
      <c r="L26935" t="s">
        <v>33</v>
      </c>
      <c r="M26935" t="s">
        <v>22</v>
      </c>
      <c r="N26935">
        <v>2022</v>
      </c>
      <c r="O26935" t="s">
        <v>23</v>
      </c>
      <c r="P26935" t="s">
        <v>1316</v>
      </c>
      <c r="Q26935">
        <v>0</v>
      </c>
    </row>
    <row r="26936" spans="1:17" x14ac:dyDescent="0.25">
      <c r="A26936" t="s">
        <v>1315</v>
      </c>
      <c r="B26936">
        <v>17</v>
      </c>
      <c r="C26936" t="s">
        <v>476</v>
      </c>
      <c r="D26936">
        <v>1</v>
      </c>
      <c r="E26936" t="s">
        <v>16</v>
      </c>
      <c r="F26936">
        <v>1</v>
      </c>
      <c r="G26936" t="s">
        <v>454</v>
      </c>
      <c r="H26936" t="s">
        <v>27</v>
      </c>
      <c r="I26936" t="s">
        <v>28</v>
      </c>
      <c r="J26936" t="s">
        <v>32</v>
      </c>
      <c r="K26936" t="s">
        <v>33</v>
      </c>
      <c r="L26936" t="s">
        <v>33</v>
      </c>
      <c r="M26936" t="s">
        <v>22</v>
      </c>
      <c r="N26936">
        <v>2023</v>
      </c>
      <c r="O26936" t="s">
        <v>23</v>
      </c>
      <c r="P26936" t="s">
        <v>1316</v>
      </c>
      <c r="Q26936">
        <v>1000</v>
      </c>
    </row>
    <row r="26937" spans="1:17" x14ac:dyDescent="0.25">
      <c r="A26937" t="s">
        <v>1315</v>
      </c>
      <c r="B26937">
        <v>17</v>
      </c>
      <c r="C26937" t="s">
        <v>476</v>
      </c>
      <c r="D26937">
        <v>1</v>
      </c>
      <c r="E26937" t="s">
        <v>16</v>
      </c>
      <c r="F26937">
        <v>1</v>
      </c>
      <c r="G26937" t="s">
        <v>454</v>
      </c>
      <c r="H26937" t="s">
        <v>27</v>
      </c>
      <c r="I26937" t="s">
        <v>28</v>
      </c>
      <c r="J26937" t="s">
        <v>32</v>
      </c>
      <c r="K26937" t="s">
        <v>33</v>
      </c>
      <c r="L26937" t="s">
        <v>33</v>
      </c>
      <c r="M26937" t="s">
        <v>453</v>
      </c>
      <c r="N26937">
        <v>2022</v>
      </c>
      <c r="O26937" t="s">
        <v>25</v>
      </c>
      <c r="P26937" t="s">
        <v>1316</v>
      </c>
      <c r="Q26937">
        <v>2000</v>
      </c>
    </row>
    <row r="26938" spans="1:17" x14ac:dyDescent="0.25">
      <c r="A26938" t="s">
        <v>1315</v>
      </c>
      <c r="B26938">
        <v>17</v>
      </c>
      <c r="C26938" t="s">
        <v>476</v>
      </c>
      <c r="D26938">
        <v>1</v>
      </c>
      <c r="E26938" t="s">
        <v>16</v>
      </c>
      <c r="F26938">
        <v>1</v>
      </c>
      <c r="G26938" t="s">
        <v>454</v>
      </c>
      <c r="H26938" t="s">
        <v>27</v>
      </c>
      <c r="I26938" t="s">
        <v>28</v>
      </c>
      <c r="J26938" t="s">
        <v>32</v>
      </c>
      <c r="K26938" t="s">
        <v>33</v>
      </c>
      <c r="L26938" t="s">
        <v>33</v>
      </c>
      <c r="M26938" t="s">
        <v>453</v>
      </c>
      <c r="N26938">
        <v>2023</v>
      </c>
      <c r="O26938" t="s">
        <v>25</v>
      </c>
      <c r="P26938" t="s">
        <v>1316</v>
      </c>
      <c r="Q26938">
        <v>2000</v>
      </c>
    </row>
    <row r="26939" spans="1:17" x14ac:dyDescent="0.25">
      <c r="A26939" t="s">
        <v>1315</v>
      </c>
      <c r="B26939">
        <v>17</v>
      </c>
      <c r="C26939" t="s">
        <v>476</v>
      </c>
      <c r="D26939">
        <v>1</v>
      </c>
      <c r="E26939" t="s">
        <v>16</v>
      </c>
      <c r="F26939">
        <v>1</v>
      </c>
      <c r="G26939" t="s">
        <v>454</v>
      </c>
      <c r="H26939" t="s">
        <v>27</v>
      </c>
      <c r="I26939" t="s">
        <v>28</v>
      </c>
      <c r="J26939" t="s">
        <v>32</v>
      </c>
      <c r="K26939" t="s">
        <v>33</v>
      </c>
      <c r="L26939" t="s">
        <v>33</v>
      </c>
      <c r="M26939" t="s">
        <v>453</v>
      </c>
      <c r="N26939">
        <v>2024</v>
      </c>
      <c r="O26939" t="s">
        <v>25</v>
      </c>
      <c r="P26939" t="s">
        <v>1316</v>
      </c>
      <c r="Q26939">
        <v>1000</v>
      </c>
    </row>
    <row r="26940" spans="1:17" x14ac:dyDescent="0.25">
      <c r="A26940" t="s">
        <v>1315</v>
      </c>
      <c r="B26940">
        <v>17</v>
      </c>
      <c r="C26940" t="s">
        <v>476</v>
      </c>
      <c r="D26940">
        <v>1</v>
      </c>
      <c r="E26940" t="s">
        <v>16</v>
      </c>
      <c r="F26940">
        <v>1</v>
      </c>
      <c r="G26940" t="s">
        <v>454</v>
      </c>
      <c r="H26940" t="s">
        <v>27</v>
      </c>
      <c r="I26940" t="s">
        <v>28</v>
      </c>
      <c r="J26940" t="s">
        <v>32</v>
      </c>
      <c r="K26940" t="s">
        <v>1238</v>
      </c>
      <c r="L26940" t="s">
        <v>1238</v>
      </c>
      <c r="M26940" t="s">
        <v>22</v>
      </c>
      <c r="N26940">
        <v>2022</v>
      </c>
      <c r="O26940" t="s">
        <v>23</v>
      </c>
      <c r="P26940" t="s">
        <v>1316</v>
      </c>
      <c r="Q26940">
        <v>890000</v>
      </c>
    </row>
    <row r="26941" spans="1:17" x14ac:dyDescent="0.25">
      <c r="A26941" t="s">
        <v>1315</v>
      </c>
      <c r="B26941">
        <v>17</v>
      </c>
      <c r="C26941" t="s">
        <v>476</v>
      </c>
      <c r="D26941">
        <v>1</v>
      </c>
      <c r="E26941" t="s">
        <v>16</v>
      </c>
      <c r="F26941">
        <v>1</v>
      </c>
      <c r="G26941" t="s">
        <v>454</v>
      </c>
      <c r="H26941" t="s">
        <v>27</v>
      </c>
      <c r="I26941" t="s">
        <v>28</v>
      </c>
      <c r="J26941" t="s">
        <v>32</v>
      </c>
      <c r="K26941" t="s">
        <v>1238</v>
      </c>
      <c r="L26941" t="s">
        <v>1238</v>
      </c>
      <c r="M26941" t="s">
        <v>22</v>
      </c>
      <c r="N26941">
        <v>2023</v>
      </c>
      <c r="O26941" t="s">
        <v>23</v>
      </c>
      <c r="P26941" t="s">
        <v>1316</v>
      </c>
      <c r="Q26941">
        <v>178000</v>
      </c>
    </row>
    <row r="26942" spans="1:17" x14ac:dyDescent="0.25">
      <c r="A26942" t="s">
        <v>1315</v>
      </c>
      <c r="B26942">
        <v>17</v>
      </c>
      <c r="C26942" t="s">
        <v>476</v>
      </c>
      <c r="D26942">
        <v>1</v>
      </c>
      <c r="E26942" t="s">
        <v>16</v>
      </c>
      <c r="F26942">
        <v>1</v>
      </c>
      <c r="G26942" t="s">
        <v>454</v>
      </c>
      <c r="H26942" t="s">
        <v>27</v>
      </c>
      <c r="I26942" t="s">
        <v>28</v>
      </c>
      <c r="J26942" t="s">
        <v>32</v>
      </c>
      <c r="K26942" t="s">
        <v>1238</v>
      </c>
      <c r="L26942" t="s">
        <v>1238</v>
      </c>
      <c r="M26942" t="s">
        <v>453</v>
      </c>
      <c r="N26942">
        <v>2023</v>
      </c>
      <c r="O26942" t="s">
        <v>25</v>
      </c>
      <c r="P26942" t="s">
        <v>1316</v>
      </c>
      <c r="Q26942">
        <v>0</v>
      </c>
    </row>
    <row r="26943" spans="1:17" x14ac:dyDescent="0.25">
      <c r="A26943" t="s">
        <v>1315</v>
      </c>
      <c r="B26943">
        <v>17</v>
      </c>
      <c r="C26943" t="s">
        <v>476</v>
      </c>
      <c r="D26943">
        <v>1</v>
      </c>
      <c r="E26943" t="s">
        <v>16</v>
      </c>
      <c r="F26943">
        <v>1</v>
      </c>
      <c r="G26943" t="s">
        <v>454</v>
      </c>
      <c r="H26943" t="s">
        <v>27</v>
      </c>
      <c r="I26943" t="s">
        <v>28</v>
      </c>
      <c r="J26943" t="s">
        <v>32</v>
      </c>
      <c r="K26943" t="s">
        <v>1238</v>
      </c>
      <c r="L26943" t="s">
        <v>1238</v>
      </c>
      <c r="M26943" t="s">
        <v>453</v>
      </c>
      <c r="N26943">
        <v>2024</v>
      </c>
      <c r="O26943" t="s">
        <v>25</v>
      </c>
      <c r="P26943" t="s">
        <v>1316</v>
      </c>
      <c r="Q26943">
        <v>0</v>
      </c>
    </row>
    <row r="26944" spans="1:17" x14ac:dyDescent="0.25">
      <c r="A26944" t="s">
        <v>1315</v>
      </c>
      <c r="B26944">
        <v>17</v>
      </c>
      <c r="C26944" t="s">
        <v>476</v>
      </c>
      <c r="D26944">
        <v>1</v>
      </c>
      <c r="E26944" t="s">
        <v>16</v>
      </c>
      <c r="F26944">
        <v>1</v>
      </c>
      <c r="G26944" t="s">
        <v>454</v>
      </c>
      <c r="H26944" t="s">
        <v>27</v>
      </c>
      <c r="I26944" t="s">
        <v>28</v>
      </c>
      <c r="J26944" t="s">
        <v>32</v>
      </c>
      <c r="K26944" t="s">
        <v>1240</v>
      </c>
      <c r="L26944" t="s">
        <v>1240</v>
      </c>
      <c r="M26944" t="s">
        <v>22</v>
      </c>
      <c r="N26944">
        <v>2022</v>
      </c>
      <c r="O26944" t="s">
        <v>23</v>
      </c>
      <c r="P26944" t="s">
        <v>1316</v>
      </c>
      <c r="Q26944">
        <v>61000</v>
      </c>
    </row>
    <row r="26945" spans="1:17" x14ac:dyDescent="0.25">
      <c r="A26945" t="s">
        <v>1315</v>
      </c>
      <c r="B26945">
        <v>17</v>
      </c>
      <c r="C26945" t="s">
        <v>476</v>
      </c>
      <c r="D26945">
        <v>1</v>
      </c>
      <c r="E26945" t="s">
        <v>16</v>
      </c>
      <c r="F26945">
        <v>1</v>
      </c>
      <c r="G26945" t="s">
        <v>454</v>
      </c>
      <c r="H26945" t="s">
        <v>27</v>
      </c>
      <c r="I26945" t="s">
        <v>28</v>
      </c>
      <c r="J26945" t="s">
        <v>32</v>
      </c>
      <c r="K26945" t="s">
        <v>1240</v>
      </c>
      <c r="L26945" t="s">
        <v>1240</v>
      </c>
      <c r="M26945" t="s">
        <v>22</v>
      </c>
      <c r="N26945">
        <v>2023</v>
      </c>
      <c r="O26945" t="s">
        <v>23</v>
      </c>
      <c r="P26945" t="s">
        <v>1316</v>
      </c>
      <c r="Q26945">
        <v>11000</v>
      </c>
    </row>
    <row r="26946" spans="1:17" x14ac:dyDescent="0.25">
      <c r="A26946" t="s">
        <v>1315</v>
      </c>
      <c r="B26946">
        <v>17</v>
      </c>
      <c r="C26946" t="s">
        <v>476</v>
      </c>
      <c r="D26946">
        <v>1</v>
      </c>
      <c r="E26946" t="s">
        <v>16</v>
      </c>
      <c r="F26946">
        <v>1</v>
      </c>
      <c r="G26946" t="s">
        <v>454</v>
      </c>
      <c r="H26946" t="s">
        <v>27</v>
      </c>
      <c r="I26946" t="s">
        <v>28</v>
      </c>
      <c r="J26946" t="s">
        <v>32</v>
      </c>
      <c r="K26946" t="s">
        <v>1240</v>
      </c>
      <c r="L26946" t="s">
        <v>1240</v>
      </c>
      <c r="M26946" t="s">
        <v>453</v>
      </c>
      <c r="N26946">
        <v>2022</v>
      </c>
      <c r="O26946" t="s">
        <v>25</v>
      </c>
      <c r="P26946" t="s">
        <v>1316</v>
      </c>
      <c r="Q26946">
        <v>120000</v>
      </c>
    </row>
    <row r="26947" spans="1:17" x14ac:dyDescent="0.25">
      <c r="A26947" t="s">
        <v>1315</v>
      </c>
      <c r="B26947">
        <v>17</v>
      </c>
      <c r="C26947" t="s">
        <v>476</v>
      </c>
      <c r="D26947">
        <v>1</v>
      </c>
      <c r="E26947" t="s">
        <v>16</v>
      </c>
      <c r="F26947">
        <v>1</v>
      </c>
      <c r="G26947" t="s">
        <v>454</v>
      </c>
      <c r="H26947" t="s">
        <v>27</v>
      </c>
      <c r="I26947" t="s">
        <v>28</v>
      </c>
      <c r="J26947" t="s">
        <v>32</v>
      </c>
      <c r="K26947" t="s">
        <v>1240</v>
      </c>
      <c r="L26947" t="s">
        <v>1240</v>
      </c>
      <c r="M26947" t="s">
        <v>453</v>
      </c>
      <c r="N26947">
        <v>2023</v>
      </c>
      <c r="O26947" t="s">
        <v>25</v>
      </c>
      <c r="P26947" t="s">
        <v>1316</v>
      </c>
      <c r="Q26947">
        <v>116000</v>
      </c>
    </row>
    <row r="26948" spans="1:17" x14ac:dyDescent="0.25">
      <c r="A26948" t="s">
        <v>1315</v>
      </c>
      <c r="B26948">
        <v>17</v>
      </c>
      <c r="C26948" t="s">
        <v>476</v>
      </c>
      <c r="D26948">
        <v>1</v>
      </c>
      <c r="E26948" t="s">
        <v>16</v>
      </c>
      <c r="F26948">
        <v>1</v>
      </c>
      <c r="G26948" t="s">
        <v>454</v>
      </c>
      <c r="H26948" t="s">
        <v>27</v>
      </c>
      <c r="I26948" t="s">
        <v>28</v>
      </c>
      <c r="J26948" t="s">
        <v>32</v>
      </c>
      <c r="K26948" t="s">
        <v>1240</v>
      </c>
      <c r="L26948" t="s">
        <v>1240</v>
      </c>
      <c r="M26948" t="s">
        <v>453</v>
      </c>
      <c r="N26948">
        <v>2024</v>
      </c>
      <c r="O26948" t="s">
        <v>25</v>
      </c>
      <c r="P26948" t="s">
        <v>1316</v>
      </c>
      <c r="Q26948">
        <v>71000</v>
      </c>
    </row>
    <row r="26949" spans="1:17" x14ac:dyDescent="0.25">
      <c r="A26949" t="s">
        <v>1315</v>
      </c>
      <c r="B26949">
        <v>17</v>
      </c>
      <c r="C26949" t="s">
        <v>476</v>
      </c>
      <c r="D26949">
        <v>1</v>
      </c>
      <c r="E26949" t="s">
        <v>16</v>
      </c>
      <c r="F26949">
        <v>1</v>
      </c>
      <c r="G26949" t="s">
        <v>454</v>
      </c>
      <c r="H26949" t="s">
        <v>27</v>
      </c>
      <c r="I26949" t="s">
        <v>28</v>
      </c>
      <c r="J26949" t="s">
        <v>32</v>
      </c>
      <c r="K26949" t="s">
        <v>36</v>
      </c>
      <c r="L26949" t="s">
        <v>36</v>
      </c>
      <c r="M26949" t="s">
        <v>22</v>
      </c>
      <c r="N26949">
        <v>2022</v>
      </c>
      <c r="O26949" t="s">
        <v>23</v>
      </c>
      <c r="P26949" t="s">
        <v>1316</v>
      </c>
      <c r="Q26949">
        <v>523000</v>
      </c>
    </row>
    <row r="26950" spans="1:17" x14ac:dyDescent="0.25">
      <c r="A26950" t="s">
        <v>1315</v>
      </c>
      <c r="B26950">
        <v>17</v>
      </c>
      <c r="C26950" t="s">
        <v>476</v>
      </c>
      <c r="D26950">
        <v>1</v>
      </c>
      <c r="E26950" t="s">
        <v>16</v>
      </c>
      <c r="F26950">
        <v>1</v>
      </c>
      <c r="G26950" t="s">
        <v>454</v>
      </c>
      <c r="H26950" t="s">
        <v>27</v>
      </c>
      <c r="I26950" t="s">
        <v>28</v>
      </c>
      <c r="J26950" t="s">
        <v>32</v>
      </c>
      <c r="K26950" t="s">
        <v>36</v>
      </c>
      <c r="L26950" t="s">
        <v>36</v>
      </c>
      <c r="M26950" t="s">
        <v>22</v>
      </c>
      <c r="N26950">
        <v>2023</v>
      </c>
      <c r="O26950" t="s">
        <v>23</v>
      </c>
      <c r="P26950" t="s">
        <v>1316</v>
      </c>
      <c r="Q26950">
        <v>229000</v>
      </c>
    </row>
    <row r="26951" spans="1:17" x14ac:dyDescent="0.25">
      <c r="A26951" t="s">
        <v>1315</v>
      </c>
      <c r="B26951">
        <v>17</v>
      </c>
      <c r="C26951" t="s">
        <v>476</v>
      </c>
      <c r="D26951">
        <v>1</v>
      </c>
      <c r="E26951" t="s">
        <v>16</v>
      </c>
      <c r="F26951">
        <v>1</v>
      </c>
      <c r="G26951" t="s">
        <v>454</v>
      </c>
      <c r="H26951" t="s">
        <v>27</v>
      </c>
      <c r="I26951" t="s">
        <v>28</v>
      </c>
      <c r="J26951" t="s">
        <v>32</v>
      </c>
      <c r="K26951" t="s">
        <v>36</v>
      </c>
      <c r="L26951" t="s">
        <v>36</v>
      </c>
      <c r="M26951" t="s">
        <v>453</v>
      </c>
      <c r="N26951">
        <v>2022</v>
      </c>
      <c r="O26951" t="s">
        <v>25</v>
      </c>
      <c r="P26951" t="s">
        <v>1316</v>
      </c>
      <c r="Q26951">
        <v>830000</v>
      </c>
    </row>
    <row r="26952" spans="1:17" x14ac:dyDescent="0.25">
      <c r="A26952" t="s">
        <v>1315</v>
      </c>
      <c r="B26952">
        <v>17</v>
      </c>
      <c r="C26952" t="s">
        <v>476</v>
      </c>
      <c r="D26952">
        <v>1</v>
      </c>
      <c r="E26952" t="s">
        <v>16</v>
      </c>
      <c r="F26952">
        <v>1</v>
      </c>
      <c r="G26952" t="s">
        <v>454</v>
      </c>
      <c r="H26952" t="s">
        <v>27</v>
      </c>
      <c r="I26952" t="s">
        <v>28</v>
      </c>
      <c r="J26952" t="s">
        <v>32</v>
      </c>
      <c r="K26952" t="s">
        <v>36</v>
      </c>
      <c r="L26952" t="s">
        <v>36</v>
      </c>
      <c r="M26952" t="s">
        <v>453</v>
      </c>
      <c r="N26952">
        <v>2023</v>
      </c>
      <c r="O26952" t="s">
        <v>25</v>
      </c>
      <c r="P26952" t="s">
        <v>1316</v>
      </c>
      <c r="Q26952">
        <v>988000</v>
      </c>
    </row>
    <row r="26953" spans="1:17" x14ac:dyDescent="0.25">
      <c r="A26953" t="s">
        <v>1315</v>
      </c>
      <c r="B26953">
        <v>17</v>
      </c>
      <c r="C26953" t="s">
        <v>476</v>
      </c>
      <c r="D26953">
        <v>1</v>
      </c>
      <c r="E26953" t="s">
        <v>16</v>
      </c>
      <c r="F26953">
        <v>1</v>
      </c>
      <c r="G26953" t="s">
        <v>454</v>
      </c>
      <c r="H26953" t="s">
        <v>27</v>
      </c>
      <c r="I26953" t="s">
        <v>28</v>
      </c>
      <c r="J26953" t="s">
        <v>32</v>
      </c>
      <c r="K26953" t="s">
        <v>36</v>
      </c>
      <c r="L26953" t="s">
        <v>36</v>
      </c>
      <c r="M26953" t="s">
        <v>453</v>
      </c>
      <c r="N26953">
        <v>2024</v>
      </c>
      <c r="O26953" t="s">
        <v>25</v>
      </c>
      <c r="P26953" t="s">
        <v>1316</v>
      </c>
      <c r="Q26953">
        <v>510000</v>
      </c>
    </row>
    <row r="26954" spans="1:17" x14ac:dyDescent="0.25">
      <c r="A26954" t="s">
        <v>1315</v>
      </c>
      <c r="B26954">
        <v>17</v>
      </c>
      <c r="C26954" t="s">
        <v>476</v>
      </c>
      <c r="D26954">
        <v>1</v>
      </c>
      <c r="E26954" t="s">
        <v>16</v>
      </c>
      <c r="F26954">
        <v>1</v>
      </c>
      <c r="G26954" t="s">
        <v>454</v>
      </c>
      <c r="H26954" t="s">
        <v>27</v>
      </c>
      <c r="I26954" t="s">
        <v>28</v>
      </c>
      <c r="J26954" t="s">
        <v>32</v>
      </c>
      <c r="K26954" t="s">
        <v>37</v>
      </c>
      <c r="L26954" t="s">
        <v>37</v>
      </c>
      <c r="M26954" t="s">
        <v>22</v>
      </c>
      <c r="N26954">
        <v>2022</v>
      </c>
      <c r="O26954" t="s">
        <v>23</v>
      </c>
      <c r="P26954" t="s">
        <v>1316</v>
      </c>
      <c r="Q26954">
        <v>795000</v>
      </c>
    </row>
    <row r="26955" spans="1:17" x14ac:dyDescent="0.25">
      <c r="A26955" t="s">
        <v>1315</v>
      </c>
      <c r="B26955">
        <v>17</v>
      </c>
      <c r="C26955" t="s">
        <v>476</v>
      </c>
      <c r="D26955">
        <v>1</v>
      </c>
      <c r="E26955" t="s">
        <v>16</v>
      </c>
      <c r="F26955">
        <v>1</v>
      </c>
      <c r="G26955" t="s">
        <v>454</v>
      </c>
      <c r="H26955" t="s">
        <v>27</v>
      </c>
      <c r="I26955" t="s">
        <v>28</v>
      </c>
      <c r="J26955" t="s">
        <v>32</v>
      </c>
      <c r="K26955" t="s">
        <v>37</v>
      </c>
      <c r="L26955" t="s">
        <v>37</v>
      </c>
      <c r="M26955" t="s">
        <v>22</v>
      </c>
      <c r="N26955">
        <v>2023</v>
      </c>
      <c r="O26955" t="s">
        <v>23</v>
      </c>
      <c r="P26955" t="s">
        <v>1316</v>
      </c>
      <c r="Q26955">
        <v>427000</v>
      </c>
    </row>
    <row r="26956" spans="1:17" x14ac:dyDescent="0.25">
      <c r="A26956" t="s">
        <v>1315</v>
      </c>
      <c r="B26956">
        <v>17</v>
      </c>
      <c r="C26956" t="s">
        <v>476</v>
      </c>
      <c r="D26956">
        <v>1</v>
      </c>
      <c r="E26956" t="s">
        <v>16</v>
      </c>
      <c r="F26956">
        <v>1</v>
      </c>
      <c r="G26956" t="s">
        <v>454</v>
      </c>
      <c r="H26956" t="s">
        <v>27</v>
      </c>
      <c r="I26956" t="s">
        <v>28</v>
      </c>
      <c r="J26956" t="s">
        <v>32</v>
      </c>
      <c r="K26956" t="s">
        <v>37</v>
      </c>
      <c r="L26956" t="s">
        <v>37</v>
      </c>
      <c r="M26956" t="s">
        <v>453</v>
      </c>
      <c r="N26956">
        <v>2022</v>
      </c>
      <c r="O26956" t="s">
        <v>25</v>
      </c>
      <c r="P26956" t="s">
        <v>1316</v>
      </c>
      <c r="Q26956">
        <v>3090000</v>
      </c>
    </row>
    <row r="26957" spans="1:17" x14ac:dyDescent="0.25">
      <c r="A26957" t="s">
        <v>1315</v>
      </c>
      <c r="B26957">
        <v>17</v>
      </c>
      <c r="C26957" t="s">
        <v>476</v>
      </c>
      <c r="D26957">
        <v>1</v>
      </c>
      <c r="E26957" t="s">
        <v>16</v>
      </c>
      <c r="F26957">
        <v>1</v>
      </c>
      <c r="G26957" t="s">
        <v>454</v>
      </c>
      <c r="H26957" t="s">
        <v>27</v>
      </c>
      <c r="I26957" t="s">
        <v>28</v>
      </c>
      <c r="J26957" t="s">
        <v>32</v>
      </c>
      <c r="K26957" t="s">
        <v>37</v>
      </c>
      <c r="L26957" t="s">
        <v>37</v>
      </c>
      <c r="M26957" t="s">
        <v>453</v>
      </c>
      <c r="N26957">
        <v>2023</v>
      </c>
      <c r="O26957" t="s">
        <v>25</v>
      </c>
      <c r="P26957" t="s">
        <v>1316</v>
      </c>
      <c r="Q26957">
        <v>3524000</v>
      </c>
    </row>
    <row r="26958" spans="1:17" x14ac:dyDescent="0.25">
      <c r="A26958" t="s">
        <v>1315</v>
      </c>
      <c r="B26958">
        <v>17</v>
      </c>
      <c r="C26958" t="s">
        <v>476</v>
      </c>
      <c r="D26958">
        <v>1</v>
      </c>
      <c r="E26958" t="s">
        <v>16</v>
      </c>
      <c r="F26958">
        <v>1</v>
      </c>
      <c r="G26958" t="s">
        <v>454</v>
      </c>
      <c r="H26958" t="s">
        <v>27</v>
      </c>
      <c r="I26958" t="s">
        <v>28</v>
      </c>
      <c r="J26958" t="s">
        <v>32</v>
      </c>
      <c r="K26958" t="s">
        <v>37</v>
      </c>
      <c r="L26958" t="s">
        <v>37</v>
      </c>
      <c r="M26958" t="s">
        <v>453</v>
      </c>
      <c r="N26958">
        <v>2024</v>
      </c>
      <c r="O26958" t="s">
        <v>25</v>
      </c>
      <c r="P26958" t="s">
        <v>1316</v>
      </c>
      <c r="Q26958">
        <v>1686000</v>
      </c>
    </row>
    <row r="26959" spans="1:17" x14ac:dyDescent="0.25">
      <c r="A26959" t="s">
        <v>1315</v>
      </c>
      <c r="B26959">
        <v>17</v>
      </c>
      <c r="C26959" t="s">
        <v>476</v>
      </c>
      <c r="D26959">
        <v>1</v>
      </c>
      <c r="E26959" t="s">
        <v>16</v>
      </c>
      <c r="F26959">
        <v>1</v>
      </c>
      <c r="G26959" t="s">
        <v>454</v>
      </c>
      <c r="H26959" t="s">
        <v>27</v>
      </c>
      <c r="I26959" t="s">
        <v>28</v>
      </c>
      <c r="J26959" t="s">
        <v>32</v>
      </c>
      <c r="K26959" t="s">
        <v>1241</v>
      </c>
      <c r="L26959" t="s">
        <v>1241</v>
      </c>
      <c r="M26959" t="s">
        <v>22</v>
      </c>
      <c r="N26959">
        <v>2022</v>
      </c>
      <c r="O26959" t="s">
        <v>23</v>
      </c>
      <c r="P26959" t="s">
        <v>1316</v>
      </c>
      <c r="Q26959">
        <v>1124000</v>
      </c>
    </row>
    <row r="26960" spans="1:17" x14ac:dyDescent="0.25">
      <c r="A26960" t="s">
        <v>1315</v>
      </c>
      <c r="B26960">
        <v>17</v>
      </c>
      <c r="C26960" t="s">
        <v>476</v>
      </c>
      <c r="D26960">
        <v>1</v>
      </c>
      <c r="E26960" t="s">
        <v>16</v>
      </c>
      <c r="F26960">
        <v>1</v>
      </c>
      <c r="G26960" t="s">
        <v>454</v>
      </c>
      <c r="H26960" t="s">
        <v>27</v>
      </c>
      <c r="I26960" t="s">
        <v>28</v>
      </c>
      <c r="J26960" t="s">
        <v>32</v>
      </c>
      <c r="K26960" t="s">
        <v>1241</v>
      </c>
      <c r="L26960" t="s">
        <v>1241</v>
      </c>
      <c r="M26960" t="s">
        <v>22</v>
      </c>
      <c r="N26960">
        <v>2023</v>
      </c>
      <c r="O26960" t="s">
        <v>23</v>
      </c>
      <c r="P26960" t="s">
        <v>1316</v>
      </c>
      <c r="Q26960">
        <v>1647000</v>
      </c>
    </row>
    <row r="26961" spans="1:17" x14ac:dyDescent="0.25">
      <c r="A26961" t="s">
        <v>1315</v>
      </c>
      <c r="B26961">
        <v>17</v>
      </c>
      <c r="C26961" t="s">
        <v>476</v>
      </c>
      <c r="D26961">
        <v>1</v>
      </c>
      <c r="E26961" t="s">
        <v>16</v>
      </c>
      <c r="F26961">
        <v>1</v>
      </c>
      <c r="G26961" t="s">
        <v>454</v>
      </c>
      <c r="H26961" t="s">
        <v>27</v>
      </c>
      <c r="I26961" t="s">
        <v>28</v>
      </c>
      <c r="J26961" t="s">
        <v>32</v>
      </c>
      <c r="K26961" t="s">
        <v>1241</v>
      </c>
      <c r="L26961" t="s">
        <v>1241</v>
      </c>
      <c r="M26961" t="s">
        <v>453</v>
      </c>
      <c r="N26961">
        <v>2022</v>
      </c>
      <c r="O26961" t="s">
        <v>25</v>
      </c>
      <c r="P26961" t="s">
        <v>1316</v>
      </c>
      <c r="Q26961">
        <v>220000</v>
      </c>
    </row>
    <row r="26962" spans="1:17" x14ac:dyDescent="0.25">
      <c r="A26962" t="s">
        <v>1315</v>
      </c>
      <c r="B26962">
        <v>17</v>
      </c>
      <c r="C26962" t="s">
        <v>476</v>
      </c>
      <c r="D26962">
        <v>1</v>
      </c>
      <c r="E26962" t="s">
        <v>16</v>
      </c>
      <c r="F26962">
        <v>1</v>
      </c>
      <c r="G26962" t="s">
        <v>454</v>
      </c>
      <c r="H26962" t="s">
        <v>27</v>
      </c>
      <c r="I26962" t="s">
        <v>28</v>
      </c>
      <c r="J26962" t="s">
        <v>32</v>
      </c>
      <c r="K26962" t="s">
        <v>1241</v>
      </c>
      <c r="L26962" t="s">
        <v>1241</v>
      </c>
      <c r="M26962" t="s">
        <v>453</v>
      </c>
      <c r="N26962">
        <v>2023</v>
      </c>
      <c r="O26962" t="s">
        <v>25</v>
      </c>
      <c r="P26962" t="s">
        <v>1316</v>
      </c>
      <c r="Q26962">
        <v>220000</v>
      </c>
    </row>
    <row r="26963" spans="1:17" x14ac:dyDescent="0.25">
      <c r="A26963" t="s">
        <v>1315</v>
      </c>
      <c r="B26963">
        <v>17</v>
      </c>
      <c r="C26963" t="s">
        <v>476</v>
      </c>
      <c r="D26963">
        <v>1</v>
      </c>
      <c r="E26963" t="s">
        <v>16</v>
      </c>
      <c r="F26963">
        <v>1</v>
      </c>
      <c r="G26963" t="s">
        <v>454</v>
      </c>
      <c r="H26963" t="s">
        <v>27</v>
      </c>
      <c r="I26963" t="s">
        <v>28</v>
      </c>
      <c r="J26963" t="s">
        <v>32</v>
      </c>
      <c r="K26963" t="s">
        <v>1241</v>
      </c>
      <c r="L26963" t="s">
        <v>1241</v>
      </c>
      <c r="M26963" t="s">
        <v>453</v>
      </c>
      <c r="N26963">
        <v>2024</v>
      </c>
      <c r="O26963" t="s">
        <v>25</v>
      </c>
      <c r="P26963" t="s">
        <v>1316</v>
      </c>
      <c r="Q26963">
        <v>110000</v>
      </c>
    </row>
    <row r="26964" spans="1:17" x14ac:dyDescent="0.25">
      <c r="A26964" t="s">
        <v>1315</v>
      </c>
      <c r="B26964">
        <v>17</v>
      </c>
      <c r="C26964" t="s">
        <v>476</v>
      </c>
      <c r="D26964">
        <v>1</v>
      </c>
      <c r="E26964" t="s">
        <v>16</v>
      </c>
      <c r="F26964">
        <v>1</v>
      </c>
      <c r="G26964" t="s">
        <v>454</v>
      </c>
      <c r="H26964" t="s">
        <v>27</v>
      </c>
      <c r="I26964" t="s">
        <v>28</v>
      </c>
      <c r="J26964" t="s">
        <v>32</v>
      </c>
      <c r="K26964" t="s">
        <v>38</v>
      </c>
      <c r="L26964" t="s">
        <v>38</v>
      </c>
      <c r="M26964" t="s">
        <v>22</v>
      </c>
      <c r="N26964">
        <v>2022</v>
      </c>
      <c r="O26964" t="s">
        <v>23</v>
      </c>
      <c r="P26964" t="s">
        <v>1316</v>
      </c>
      <c r="Q26964">
        <v>162000</v>
      </c>
    </row>
    <row r="26965" spans="1:17" x14ac:dyDescent="0.25">
      <c r="A26965" t="s">
        <v>1315</v>
      </c>
      <c r="B26965">
        <v>17</v>
      </c>
      <c r="C26965" t="s">
        <v>476</v>
      </c>
      <c r="D26965">
        <v>1</v>
      </c>
      <c r="E26965" t="s">
        <v>16</v>
      </c>
      <c r="F26965">
        <v>1</v>
      </c>
      <c r="G26965" t="s">
        <v>454</v>
      </c>
      <c r="H26965" t="s">
        <v>27</v>
      </c>
      <c r="I26965" t="s">
        <v>28</v>
      </c>
      <c r="J26965" t="s">
        <v>32</v>
      </c>
      <c r="K26965" t="s">
        <v>38</v>
      </c>
      <c r="L26965" t="s">
        <v>38</v>
      </c>
      <c r="M26965" t="s">
        <v>22</v>
      </c>
      <c r="N26965">
        <v>2023</v>
      </c>
      <c r="O26965" t="s">
        <v>23</v>
      </c>
      <c r="P26965" t="s">
        <v>1316</v>
      </c>
      <c r="Q26965">
        <v>48000</v>
      </c>
    </row>
    <row r="26966" spans="1:17" x14ac:dyDescent="0.25">
      <c r="A26966" t="s">
        <v>1315</v>
      </c>
      <c r="B26966">
        <v>17</v>
      </c>
      <c r="C26966" t="s">
        <v>476</v>
      </c>
      <c r="D26966">
        <v>1</v>
      </c>
      <c r="E26966" t="s">
        <v>16</v>
      </c>
      <c r="F26966">
        <v>1</v>
      </c>
      <c r="G26966" t="s">
        <v>454</v>
      </c>
      <c r="H26966" t="s">
        <v>27</v>
      </c>
      <c r="I26966" t="s">
        <v>28</v>
      </c>
      <c r="J26966" t="s">
        <v>32</v>
      </c>
      <c r="K26966" t="s">
        <v>38</v>
      </c>
      <c r="L26966" t="s">
        <v>38</v>
      </c>
      <c r="M26966" t="s">
        <v>453</v>
      </c>
      <c r="N26966">
        <v>2022</v>
      </c>
      <c r="O26966" t="s">
        <v>25</v>
      </c>
      <c r="P26966" t="s">
        <v>1316</v>
      </c>
      <c r="Q26966">
        <v>80000</v>
      </c>
    </row>
    <row r="26967" spans="1:17" x14ac:dyDescent="0.25">
      <c r="A26967" t="s">
        <v>1315</v>
      </c>
      <c r="B26967">
        <v>17</v>
      </c>
      <c r="C26967" t="s">
        <v>476</v>
      </c>
      <c r="D26967">
        <v>1</v>
      </c>
      <c r="E26967" t="s">
        <v>16</v>
      </c>
      <c r="F26967">
        <v>1</v>
      </c>
      <c r="G26967" t="s">
        <v>454</v>
      </c>
      <c r="H26967" t="s">
        <v>27</v>
      </c>
      <c r="I26967" t="s">
        <v>28</v>
      </c>
      <c r="J26967" t="s">
        <v>32</v>
      </c>
      <c r="K26967" t="s">
        <v>38</v>
      </c>
      <c r="L26967" t="s">
        <v>38</v>
      </c>
      <c r="M26967" t="s">
        <v>453</v>
      </c>
      <c r="N26967">
        <v>2023</v>
      </c>
      <c r="O26967" t="s">
        <v>25</v>
      </c>
      <c r="P26967" t="s">
        <v>1316</v>
      </c>
      <c r="Q26967">
        <v>98000</v>
      </c>
    </row>
    <row r="26968" spans="1:17" x14ac:dyDescent="0.25">
      <c r="A26968" t="s">
        <v>1315</v>
      </c>
      <c r="B26968">
        <v>17</v>
      </c>
      <c r="C26968" t="s">
        <v>476</v>
      </c>
      <c r="D26968">
        <v>1</v>
      </c>
      <c r="E26968" t="s">
        <v>16</v>
      </c>
      <c r="F26968">
        <v>1</v>
      </c>
      <c r="G26968" t="s">
        <v>454</v>
      </c>
      <c r="H26968" t="s">
        <v>27</v>
      </c>
      <c r="I26968" t="s">
        <v>28</v>
      </c>
      <c r="J26968" t="s">
        <v>32</v>
      </c>
      <c r="K26968" t="s">
        <v>38</v>
      </c>
      <c r="L26968" t="s">
        <v>38</v>
      </c>
      <c r="M26968" t="s">
        <v>453</v>
      </c>
      <c r="N26968">
        <v>2024</v>
      </c>
      <c r="O26968" t="s">
        <v>25</v>
      </c>
      <c r="P26968" t="s">
        <v>1316</v>
      </c>
      <c r="Q26968">
        <v>51000</v>
      </c>
    </row>
    <row r="26969" spans="1:17" x14ac:dyDescent="0.25">
      <c r="A26969" t="s">
        <v>1315</v>
      </c>
      <c r="B26969">
        <v>17</v>
      </c>
      <c r="C26969" t="s">
        <v>476</v>
      </c>
      <c r="D26969">
        <v>1</v>
      </c>
      <c r="E26969" t="s">
        <v>16</v>
      </c>
      <c r="F26969">
        <v>1</v>
      </c>
      <c r="G26969" t="s">
        <v>454</v>
      </c>
      <c r="H26969" t="s">
        <v>27</v>
      </c>
      <c r="I26969" t="s">
        <v>28</v>
      </c>
      <c r="J26969" t="s">
        <v>32</v>
      </c>
      <c r="K26969" t="s">
        <v>1242</v>
      </c>
      <c r="L26969" t="s">
        <v>1242</v>
      </c>
      <c r="M26969" t="s">
        <v>22</v>
      </c>
      <c r="N26969">
        <v>2022</v>
      </c>
      <c r="O26969" t="s">
        <v>23</v>
      </c>
      <c r="P26969" t="s">
        <v>1316</v>
      </c>
      <c r="Q26969">
        <v>491000</v>
      </c>
    </row>
    <row r="26970" spans="1:17" x14ac:dyDescent="0.25">
      <c r="A26970" t="s">
        <v>1315</v>
      </c>
      <c r="B26970">
        <v>17</v>
      </c>
      <c r="C26970" t="s">
        <v>476</v>
      </c>
      <c r="D26970">
        <v>1</v>
      </c>
      <c r="E26970" t="s">
        <v>16</v>
      </c>
      <c r="F26970">
        <v>1</v>
      </c>
      <c r="G26970" t="s">
        <v>454</v>
      </c>
      <c r="H26970" t="s">
        <v>27</v>
      </c>
      <c r="I26970" t="s">
        <v>28</v>
      </c>
      <c r="J26970" t="s">
        <v>32</v>
      </c>
      <c r="K26970" t="s">
        <v>1242</v>
      </c>
      <c r="L26970" t="s">
        <v>1242</v>
      </c>
      <c r="M26970" t="s">
        <v>22</v>
      </c>
      <c r="N26970">
        <v>2023</v>
      </c>
      <c r="O26970" t="s">
        <v>23</v>
      </c>
      <c r="P26970" t="s">
        <v>1316</v>
      </c>
      <c r="Q26970">
        <v>240000</v>
      </c>
    </row>
    <row r="26971" spans="1:17" x14ac:dyDescent="0.25">
      <c r="A26971" t="s">
        <v>1315</v>
      </c>
      <c r="B26971">
        <v>17</v>
      </c>
      <c r="C26971" t="s">
        <v>476</v>
      </c>
      <c r="D26971">
        <v>1</v>
      </c>
      <c r="E26971" t="s">
        <v>16</v>
      </c>
      <c r="F26971">
        <v>1</v>
      </c>
      <c r="G26971" t="s">
        <v>454</v>
      </c>
      <c r="H26971" t="s">
        <v>27</v>
      </c>
      <c r="I26971" t="s">
        <v>28</v>
      </c>
      <c r="J26971" t="s">
        <v>32</v>
      </c>
      <c r="K26971" t="s">
        <v>1242</v>
      </c>
      <c r="L26971" t="s">
        <v>1242</v>
      </c>
      <c r="M26971" t="s">
        <v>453</v>
      </c>
      <c r="N26971">
        <v>2022</v>
      </c>
      <c r="O26971" t="s">
        <v>25</v>
      </c>
      <c r="P26971" t="s">
        <v>1316</v>
      </c>
      <c r="Q26971">
        <v>966000</v>
      </c>
    </row>
    <row r="26972" spans="1:17" x14ac:dyDescent="0.25">
      <c r="A26972" t="s">
        <v>1315</v>
      </c>
      <c r="B26972">
        <v>17</v>
      </c>
      <c r="C26972" t="s">
        <v>476</v>
      </c>
      <c r="D26972">
        <v>1</v>
      </c>
      <c r="E26972" t="s">
        <v>16</v>
      </c>
      <c r="F26972">
        <v>1</v>
      </c>
      <c r="G26972" t="s">
        <v>454</v>
      </c>
      <c r="H26972" t="s">
        <v>27</v>
      </c>
      <c r="I26972" t="s">
        <v>28</v>
      </c>
      <c r="J26972" t="s">
        <v>32</v>
      </c>
      <c r="K26972" t="s">
        <v>1242</v>
      </c>
      <c r="L26972" t="s">
        <v>1242</v>
      </c>
      <c r="M26972" t="s">
        <v>453</v>
      </c>
      <c r="N26972">
        <v>2023</v>
      </c>
      <c r="O26972" t="s">
        <v>25</v>
      </c>
      <c r="P26972" t="s">
        <v>1316</v>
      </c>
      <c r="Q26972">
        <v>892000</v>
      </c>
    </row>
    <row r="26973" spans="1:17" x14ac:dyDescent="0.25">
      <c r="A26973" t="s">
        <v>1315</v>
      </c>
      <c r="B26973">
        <v>17</v>
      </c>
      <c r="C26973" t="s">
        <v>476</v>
      </c>
      <c r="D26973">
        <v>1</v>
      </c>
      <c r="E26973" t="s">
        <v>16</v>
      </c>
      <c r="F26973">
        <v>1</v>
      </c>
      <c r="G26973" t="s">
        <v>454</v>
      </c>
      <c r="H26973" t="s">
        <v>27</v>
      </c>
      <c r="I26973" t="s">
        <v>28</v>
      </c>
      <c r="J26973" t="s">
        <v>32</v>
      </c>
      <c r="K26973" t="s">
        <v>1242</v>
      </c>
      <c r="L26973" t="s">
        <v>1242</v>
      </c>
      <c r="M26973" t="s">
        <v>453</v>
      </c>
      <c r="N26973">
        <v>2024</v>
      </c>
      <c r="O26973" t="s">
        <v>25</v>
      </c>
      <c r="P26973" t="s">
        <v>1316</v>
      </c>
      <c r="Q26973">
        <v>462000</v>
      </c>
    </row>
    <row r="26974" spans="1:17" x14ac:dyDescent="0.25">
      <c r="A26974" t="s">
        <v>1315</v>
      </c>
      <c r="B26974">
        <v>17</v>
      </c>
      <c r="C26974" t="s">
        <v>476</v>
      </c>
      <c r="D26974">
        <v>1</v>
      </c>
      <c r="E26974" t="s">
        <v>16</v>
      </c>
      <c r="F26974">
        <v>1</v>
      </c>
      <c r="G26974" t="s">
        <v>454</v>
      </c>
      <c r="H26974" t="s">
        <v>27</v>
      </c>
      <c r="I26974" t="s">
        <v>28</v>
      </c>
      <c r="J26974" t="s">
        <v>32</v>
      </c>
      <c r="K26974" t="s">
        <v>39</v>
      </c>
      <c r="L26974" t="s">
        <v>39</v>
      </c>
      <c r="M26974" t="s">
        <v>22</v>
      </c>
      <c r="N26974">
        <v>2023</v>
      </c>
      <c r="O26974" t="s">
        <v>23</v>
      </c>
      <c r="P26974" t="s">
        <v>1316</v>
      </c>
      <c r="Q26974">
        <v>50000</v>
      </c>
    </row>
    <row r="26975" spans="1:17" x14ac:dyDescent="0.25">
      <c r="A26975" t="s">
        <v>1315</v>
      </c>
      <c r="B26975">
        <v>17</v>
      </c>
      <c r="C26975" t="s">
        <v>476</v>
      </c>
      <c r="D26975">
        <v>1</v>
      </c>
      <c r="E26975" t="s">
        <v>16</v>
      </c>
      <c r="F26975">
        <v>1</v>
      </c>
      <c r="G26975" t="s">
        <v>454</v>
      </c>
      <c r="H26975" t="s">
        <v>27</v>
      </c>
      <c r="I26975" t="s">
        <v>28</v>
      </c>
      <c r="J26975" t="s">
        <v>32</v>
      </c>
      <c r="K26975" t="s">
        <v>39</v>
      </c>
      <c r="L26975" t="s">
        <v>39</v>
      </c>
      <c r="M26975" t="s">
        <v>453</v>
      </c>
      <c r="N26975">
        <v>2023</v>
      </c>
      <c r="O26975" t="s">
        <v>25</v>
      </c>
      <c r="P26975" t="s">
        <v>1316</v>
      </c>
      <c r="Q26975">
        <v>0</v>
      </c>
    </row>
    <row r="26976" spans="1:17" x14ac:dyDescent="0.25">
      <c r="A26976" t="s">
        <v>1315</v>
      </c>
      <c r="B26976">
        <v>17</v>
      </c>
      <c r="C26976" t="s">
        <v>476</v>
      </c>
      <c r="D26976">
        <v>1</v>
      </c>
      <c r="E26976" t="s">
        <v>16</v>
      </c>
      <c r="F26976">
        <v>1</v>
      </c>
      <c r="G26976" t="s">
        <v>454</v>
      </c>
      <c r="H26976" t="s">
        <v>27</v>
      </c>
      <c r="I26976" t="s">
        <v>28</v>
      </c>
      <c r="J26976" t="s">
        <v>32</v>
      </c>
      <c r="K26976" t="s">
        <v>39</v>
      </c>
      <c r="L26976" t="s">
        <v>39</v>
      </c>
      <c r="M26976" t="s">
        <v>453</v>
      </c>
      <c r="N26976">
        <v>2024</v>
      </c>
      <c r="O26976" t="s">
        <v>25</v>
      </c>
      <c r="P26976" t="s">
        <v>1316</v>
      </c>
      <c r="Q26976">
        <v>0</v>
      </c>
    </row>
    <row r="26977" spans="1:17" x14ac:dyDescent="0.25">
      <c r="A26977" t="s">
        <v>1315</v>
      </c>
      <c r="B26977">
        <v>17</v>
      </c>
      <c r="C26977" t="s">
        <v>476</v>
      </c>
      <c r="D26977">
        <v>1</v>
      </c>
      <c r="E26977" t="s">
        <v>16</v>
      </c>
      <c r="F26977">
        <v>1</v>
      </c>
      <c r="G26977" t="s">
        <v>454</v>
      </c>
      <c r="H26977" t="s">
        <v>27</v>
      </c>
      <c r="I26977" t="s">
        <v>28</v>
      </c>
      <c r="J26977" t="s">
        <v>32</v>
      </c>
      <c r="K26977" t="s">
        <v>41</v>
      </c>
      <c r="L26977" t="s">
        <v>41</v>
      </c>
      <c r="M26977" t="s">
        <v>22</v>
      </c>
      <c r="N26977">
        <v>2022</v>
      </c>
      <c r="O26977" t="s">
        <v>23</v>
      </c>
      <c r="P26977" t="s">
        <v>1316</v>
      </c>
      <c r="Q26977">
        <v>40000</v>
      </c>
    </row>
    <row r="26978" spans="1:17" x14ac:dyDescent="0.25">
      <c r="A26978" t="s">
        <v>1315</v>
      </c>
      <c r="B26978">
        <v>17</v>
      </c>
      <c r="C26978" t="s">
        <v>476</v>
      </c>
      <c r="D26978">
        <v>1</v>
      </c>
      <c r="E26978" t="s">
        <v>16</v>
      </c>
      <c r="F26978">
        <v>1</v>
      </c>
      <c r="G26978" t="s">
        <v>454</v>
      </c>
      <c r="H26978" t="s">
        <v>27</v>
      </c>
      <c r="I26978" t="s">
        <v>28</v>
      </c>
      <c r="J26978" t="s">
        <v>32</v>
      </c>
      <c r="K26978" t="s">
        <v>41</v>
      </c>
      <c r="L26978" t="s">
        <v>41</v>
      </c>
      <c r="M26978" t="s">
        <v>22</v>
      </c>
      <c r="N26978">
        <v>2023</v>
      </c>
      <c r="O26978" t="s">
        <v>23</v>
      </c>
      <c r="P26978" t="s">
        <v>1316</v>
      </c>
      <c r="Q26978">
        <v>300000</v>
      </c>
    </row>
    <row r="26979" spans="1:17" x14ac:dyDescent="0.25">
      <c r="A26979" t="s">
        <v>1315</v>
      </c>
      <c r="B26979">
        <v>17</v>
      </c>
      <c r="C26979" t="s">
        <v>476</v>
      </c>
      <c r="D26979">
        <v>1</v>
      </c>
      <c r="E26979" t="s">
        <v>16</v>
      </c>
      <c r="F26979">
        <v>1</v>
      </c>
      <c r="G26979" t="s">
        <v>454</v>
      </c>
      <c r="H26979" t="s">
        <v>27</v>
      </c>
      <c r="I26979" t="s">
        <v>28</v>
      </c>
      <c r="J26979" t="s">
        <v>32</v>
      </c>
      <c r="K26979" t="s">
        <v>41</v>
      </c>
      <c r="L26979" t="s">
        <v>41</v>
      </c>
      <c r="M26979" t="s">
        <v>453</v>
      </c>
      <c r="N26979">
        <v>2022</v>
      </c>
      <c r="O26979" t="s">
        <v>25</v>
      </c>
      <c r="P26979" t="s">
        <v>1316</v>
      </c>
      <c r="Q26979">
        <v>128000</v>
      </c>
    </row>
    <row r="26980" spans="1:17" x14ac:dyDescent="0.25">
      <c r="A26980" t="s">
        <v>1315</v>
      </c>
      <c r="B26980">
        <v>17</v>
      </c>
      <c r="C26980" t="s">
        <v>476</v>
      </c>
      <c r="D26980">
        <v>1</v>
      </c>
      <c r="E26980" t="s">
        <v>16</v>
      </c>
      <c r="F26980">
        <v>1</v>
      </c>
      <c r="G26980" t="s">
        <v>454</v>
      </c>
      <c r="H26980" t="s">
        <v>27</v>
      </c>
      <c r="I26980" t="s">
        <v>28</v>
      </c>
      <c r="J26980" t="s">
        <v>32</v>
      </c>
      <c r="K26980" t="s">
        <v>41</v>
      </c>
      <c r="L26980" t="s">
        <v>41</v>
      </c>
      <c r="M26980" t="s">
        <v>453</v>
      </c>
      <c r="N26980">
        <v>2023</v>
      </c>
      <c r="O26980" t="s">
        <v>25</v>
      </c>
      <c r="P26980" t="s">
        <v>1316</v>
      </c>
      <c r="Q26980">
        <v>68000</v>
      </c>
    </row>
    <row r="26981" spans="1:17" x14ac:dyDescent="0.25">
      <c r="A26981" t="s">
        <v>1315</v>
      </c>
      <c r="B26981">
        <v>17</v>
      </c>
      <c r="C26981" t="s">
        <v>476</v>
      </c>
      <c r="D26981">
        <v>1</v>
      </c>
      <c r="E26981" t="s">
        <v>16</v>
      </c>
      <c r="F26981">
        <v>1</v>
      </c>
      <c r="G26981" t="s">
        <v>454</v>
      </c>
      <c r="H26981" t="s">
        <v>27</v>
      </c>
      <c r="I26981" t="s">
        <v>28</v>
      </c>
      <c r="J26981" t="s">
        <v>32</v>
      </c>
      <c r="K26981" t="s">
        <v>41</v>
      </c>
      <c r="L26981" t="s">
        <v>41</v>
      </c>
      <c r="M26981" t="s">
        <v>453</v>
      </c>
      <c r="N26981">
        <v>2024</v>
      </c>
      <c r="O26981" t="s">
        <v>25</v>
      </c>
      <c r="P26981" t="s">
        <v>1316</v>
      </c>
      <c r="Q26981">
        <v>43000</v>
      </c>
    </row>
    <row r="26982" spans="1:17" x14ac:dyDescent="0.25">
      <c r="A26982" t="s">
        <v>1315</v>
      </c>
      <c r="B26982">
        <v>17</v>
      </c>
      <c r="C26982" t="s">
        <v>476</v>
      </c>
      <c r="D26982">
        <v>1</v>
      </c>
      <c r="E26982" t="s">
        <v>16</v>
      </c>
      <c r="F26982">
        <v>1</v>
      </c>
      <c r="G26982" t="s">
        <v>454</v>
      </c>
      <c r="H26982" t="s">
        <v>27</v>
      </c>
      <c r="I26982" t="s">
        <v>28</v>
      </c>
      <c r="J26982" t="s">
        <v>32</v>
      </c>
      <c r="K26982" t="s">
        <v>44</v>
      </c>
      <c r="L26982" t="s">
        <v>44</v>
      </c>
      <c r="M26982" t="s">
        <v>22</v>
      </c>
      <c r="N26982">
        <v>2022</v>
      </c>
      <c r="O26982" t="s">
        <v>23</v>
      </c>
      <c r="P26982" t="s">
        <v>1316</v>
      </c>
      <c r="Q26982">
        <v>360000</v>
      </c>
    </row>
    <row r="26983" spans="1:17" x14ac:dyDescent="0.25">
      <c r="A26983" t="s">
        <v>1315</v>
      </c>
      <c r="B26983">
        <v>17</v>
      </c>
      <c r="C26983" t="s">
        <v>476</v>
      </c>
      <c r="D26983">
        <v>1</v>
      </c>
      <c r="E26983" t="s">
        <v>16</v>
      </c>
      <c r="F26983">
        <v>1</v>
      </c>
      <c r="G26983" t="s">
        <v>454</v>
      </c>
      <c r="H26983" t="s">
        <v>27</v>
      </c>
      <c r="I26983" t="s">
        <v>28</v>
      </c>
      <c r="J26983" t="s">
        <v>32</v>
      </c>
      <c r="K26983" t="s">
        <v>44</v>
      </c>
      <c r="L26983" t="s">
        <v>44</v>
      </c>
      <c r="M26983" t="s">
        <v>22</v>
      </c>
      <c r="N26983">
        <v>2023</v>
      </c>
      <c r="O26983" t="s">
        <v>23</v>
      </c>
      <c r="P26983" t="s">
        <v>1316</v>
      </c>
      <c r="Q26983">
        <v>128000</v>
      </c>
    </row>
    <row r="26984" spans="1:17" x14ac:dyDescent="0.25">
      <c r="A26984" t="s">
        <v>1315</v>
      </c>
      <c r="B26984">
        <v>17</v>
      </c>
      <c r="C26984" t="s">
        <v>476</v>
      </c>
      <c r="D26984">
        <v>1</v>
      </c>
      <c r="E26984" t="s">
        <v>16</v>
      </c>
      <c r="F26984">
        <v>1</v>
      </c>
      <c r="G26984" t="s">
        <v>454</v>
      </c>
      <c r="H26984" t="s">
        <v>27</v>
      </c>
      <c r="I26984" t="s">
        <v>28</v>
      </c>
      <c r="J26984" t="s">
        <v>32</v>
      </c>
      <c r="K26984" t="s">
        <v>44</v>
      </c>
      <c r="L26984" t="s">
        <v>44</v>
      </c>
      <c r="M26984" t="s">
        <v>453</v>
      </c>
      <c r="N26984">
        <v>2022</v>
      </c>
      <c r="O26984" t="s">
        <v>25</v>
      </c>
      <c r="P26984" t="s">
        <v>1316</v>
      </c>
      <c r="Q26984">
        <v>160000</v>
      </c>
    </row>
    <row r="26985" spans="1:17" x14ac:dyDescent="0.25">
      <c r="A26985" t="s">
        <v>1315</v>
      </c>
      <c r="B26985">
        <v>17</v>
      </c>
      <c r="C26985" t="s">
        <v>476</v>
      </c>
      <c r="D26985">
        <v>1</v>
      </c>
      <c r="E26985" t="s">
        <v>16</v>
      </c>
      <c r="F26985">
        <v>1</v>
      </c>
      <c r="G26985" t="s">
        <v>454</v>
      </c>
      <c r="H26985" t="s">
        <v>27</v>
      </c>
      <c r="I26985" t="s">
        <v>28</v>
      </c>
      <c r="J26985" t="s">
        <v>32</v>
      </c>
      <c r="K26985" t="s">
        <v>44</v>
      </c>
      <c r="L26985" t="s">
        <v>44</v>
      </c>
      <c r="M26985" t="s">
        <v>453</v>
      </c>
      <c r="N26985">
        <v>2023</v>
      </c>
      <c r="O26985" t="s">
        <v>25</v>
      </c>
      <c r="P26985" t="s">
        <v>1316</v>
      </c>
      <c r="Q26985">
        <v>248000</v>
      </c>
    </row>
    <row r="26986" spans="1:17" x14ac:dyDescent="0.25">
      <c r="A26986" t="s">
        <v>1315</v>
      </c>
      <c r="B26986">
        <v>17</v>
      </c>
      <c r="C26986" t="s">
        <v>476</v>
      </c>
      <c r="D26986">
        <v>1</v>
      </c>
      <c r="E26986" t="s">
        <v>16</v>
      </c>
      <c r="F26986">
        <v>1</v>
      </c>
      <c r="G26986" t="s">
        <v>454</v>
      </c>
      <c r="H26986" t="s">
        <v>27</v>
      </c>
      <c r="I26986" t="s">
        <v>28</v>
      </c>
      <c r="J26986" t="s">
        <v>32</v>
      </c>
      <c r="K26986" t="s">
        <v>44</v>
      </c>
      <c r="L26986" t="s">
        <v>44</v>
      </c>
      <c r="M26986" t="s">
        <v>453</v>
      </c>
      <c r="N26986">
        <v>2024</v>
      </c>
      <c r="O26986" t="s">
        <v>25</v>
      </c>
      <c r="P26986" t="s">
        <v>1316</v>
      </c>
      <c r="Q26986">
        <v>93000</v>
      </c>
    </row>
    <row r="26987" spans="1:17" x14ac:dyDescent="0.25">
      <c r="A26987" t="s">
        <v>1315</v>
      </c>
      <c r="B26987">
        <v>17</v>
      </c>
      <c r="C26987" t="s">
        <v>476</v>
      </c>
      <c r="D26987">
        <v>1</v>
      </c>
      <c r="E26987" t="s">
        <v>16</v>
      </c>
      <c r="F26987">
        <v>1</v>
      </c>
      <c r="G26987" t="s">
        <v>454</v>
      </c>
      <c r="H26987" t="s">
        <v>27</v>
      </c>
      <c r="I26987" t="s">
        <v>28</v>
      </c>
      <c r="J26987" t="s">
        <v>32</v>
      </c>
      <c r="K26987" t="s">
        <v>45</v>
      </c>
      <c r="L26987" t="s">
        <v>45</v>
      </c>
      <c r="M26987" t="s">
        <v>22</v>
      </c>
      <c r="N26987">
        <v>2022</v>
      </c>
      <c r="O26987" t="s">
        <v>23</v>
      </c>
      <c r="P26987" t="s">
        <v>1316</v>
      </c>
      <c r="Q26987">
        <v>163000</v>
      </c>
    </row>
    <row r="26988" spans="1:17" x14ac:dyDescent="0.25">
      <c r="A26988" t="s">
        <v>1315</v>
      </c>
      <c r="B26988">
        <v>17</v>
      </c>
      <c r="C26988" t="s">
        <v>476</v>
      </c>
      <c r="D26988">
        <v>1</v>
      </c>
      <c r="E26988" t="s">
        <v>16</v>
      </c>
      <c r="F26988">
        <v>1</v>
      </c>
      <c r="G26988" t="s">
        <v>454</v>
      </c>
      <c r="H26988" t="s">
        <v>27</v>
      </c>
      <c r="I26988" t="s">
        <v>28</v>
      </c>
      <c r="J26988" t="s">
        <v>32</v>
      </c>
      <c r="K26988" t="s">
        <v>45</v>
      </c>
      <c r="L26988" t="s">
        <v>45</v>
      </c>
      <c r="M26988" t="s">
        <v>22</v>
      </c>
      <c r="N26988">
        <v>2023</v>
      </c>
      <c r="O26988" t="s">
        <v>23</v>
      </c>
      <c r="P26988" t="s">
        <v>1316</v>
      </c>
      <c r="Q26988">
        <v>312000</v>
      </c>
    </row>
    <row r="26989" spans="1:17" x14ac:dyDescent="0.25">
      <c r="A26989" t="s">
        <v>1315</v>
      </c>
      <c r="B26989">
        <v>17</v>
      </c>
      <c r="C26989" t="s">
        <v>476</v>
      </c>
      <c r="D26989">
        <v>1</v>
      </c>
      <c r="E26989" t="s">
        <v>16</v>
      </c>
      <c r="F26989">
        <v>1</v>
      </c>
      <c r="G26989" t="s">
        <v>454</v>
      </c>
      <c r="H26989" t="s">
        <v>27</v>
      </c>
      <c r="I26989" t="s">
        <v>28</v>
      </c>
      <c r="J26989" t="s">
        <v>32</v>
      </c>
      <c r="K26989" t="s">
        <v>45</v>
      </c>
      <c r="L26989" t="s">
        <v>45</v>
      </c>
      <c r="M26989" t="s">
        <v>453</v>
      </c>
      <c r="N26989">
        <v>2022</v>
      </c>
      <c r="O26989" t="s">
        <v>25</v>
      </c>
      <c r="P26989" t="s">
        <v>1316</v>
      </c>
      <c r="Q26989">
        <v>388000</v>
      </c>
    </row>
    <row r="26990" spans="1:17" x14ac:dyDescent="0.25">
      <c r="A26990" t="s">
        <v>1315</v>
      </c>
      <c r="B26990">
        <v>17</v>
      </c>
      <c r="C26990" t="s">
        <v>476</v>
      </c>
      <c r="D26990">
        <v>1</v>
      </c>
      <c r="E26990" t="s">
        <v>16</v>
      </c>
      <c r="F26990">
        <v>1</v>
      </c>
      <c r="G26990" t="s">
        <v>454</v>
      </c>
      <c r="H26990" t="s">
        <v>27</v>
      </c>
      <c r="I26990" t="s">
        <v>28</v>
      </c>
      <c r="J26990" t="s">
        <v>32</v>
      </c>
      <c r="K26990" t="s">
        <v>45</v>
      </c>
      <c r="L26990" t="s">
        <v>45</v>
      </c>
      <c r="M26990" t="s">
        <v>453</v>
      </c>
      <c r="N26990">
        <v>2023</v>
      </c>
      <c r="O26990" t="s">
        <v>25</v>
      </c>
      <c r="P26990" t="s">
        <v>1316</v>
      </c>
      <c r="Q26990">
        <v>488000</v>
      </c>
    </row>
    <row r="26991" spans="1:17" x14ac:dyDescent="0.25">
      <c r="A26991" t="s">
        <v>1315</v>
      </c>
      <c r="B26991">
        <v>17</v>
      </c>
      <c r="C26991" t="s">
        <v>476</v>
      </c>
      <c r="D26991">
        <v>1</v>
      </c>
      <c r="E26991" t="s">
        <v>16</v>
      </c>
      <c r="F26991">
        <v>1</v>
      </c>
      <c r="G26991" t="s">
        <v>454</v>
      </c>
      <c r="H26991" t="s">
        <v>27</v>
      </c>
      <c r="I26991" t="s">
        <v>28</v>
      </c>
      <c r="J26991" t="s">
        <v>32</v>
      </c>
      <c r="K26991" t="s">
        <v>45</v>
      </c>
      <c r="L26991" t="s">
        <v>45</v>
      </c>
      <c r="M26991" t="s">
        <v>453</v>
      </c>
      <c r="N26991">
        <v>2024</v>
      </c>
      <c r="O26991" t="s">
        <v>25</v>
      </c>
      <c r="P26991" t="s">
        <v>1316</v>
      </c>
      <c r="Q26991">
        <v>217000</v>
      </c>
    </row>
    <row r="26992" spans="1:17" x14ac:dyDescent="0.25">
      <c r="A26992" t="s">
        <v>1315</v>
      </c>
      <c r="B26992">
        <v>17</v>
      </c>
      <c r="C26992" t="s">
        <v>476</v>
      </c>
      <c r="D26992">
        <v>1</v>
      </c>
      <c r="E26992" t="s">
        <v>16</v>
      </c>
      <c r="F26992">
        <v>1</v>
      </c>
      <c r="G26992" t="s">
        <v>454</v>
      </c>
      <c r="H26992" t="s">
        <v>27</v>
      </c>
      <c r="I26992" t="s">
        <v>28</v>
      </c>
      <c r="J26992" t="s">
        <v>32</v>
      </c>
      <c r="K26992" t="s">
        <v>46</v>
      </c>
      <c r="L26992" t="s">
        <v>46</v>
      </c>
      <c r="M26992" t="s">
        <v>22</v>
      </c>
      <c r="N26992">
        <v>2022</v>
      </c>
      <c r="O26992" t="s">
        <v>23</v>
      </c>
      <c r="P26992" t="s">
        <v>1316</v>
      </c>
      <c r="Q26992">
        <v>480000</v>
      </c>
    </row>
    <row r="26993" spans="1:17" x14ac:dyDescent="0.25">
      <c r="A26993" t="s">
        <v>1315</v>
      </c>
      <c r="B26993">
        <v>17</v>
      </c>
      <c r="C26993" t="s">
        <v>476</v>
      </c>
      <c r="D26993">
        <v>1</v>
      </c>
      <c r="E26993" t="s">
        <v>16</v>
      </c>
      <c r="F26993">
        <v>1</v>
      </c>
      <c r="G26993" t="s">
        <v>454</v>
      </c>
      <c r="H26993" t="s">
        <v>27</v>
      </c>
      <c r="I26993" t="s">
        <v>28</v>
      </c>
      <c r="J26993" t="s">
        <v>32</v>
      </c>
      <c r="K26993" t="s">
        <v>46</v>
      </c>
      <c r="L26993" t="s">
        <v>46</v>
      </c>
      <c r="M26993" t="s">
        <v>22</v>
      </c>
      <c r="N26993">
        <v>2023</v>
      </c>
      <c r="O26993" t="s">
        <v>23</v>
      </c>
      <c r="P26993" t="s">
        <v>1316</v>
      </c>
      <c r="Q26993">
        <v>519000</v>
      </c>
    </row>
    <row r="26994" spans="1:17" x14ac:dyDescent="0.25">
      <c r="A26994" t="s">
        <v>1315</v>
      </c>
      <c r="B26994">
        <v>17</v>
      </c>
      <c r="C26994" t="s">
        <v>476</v>
      </c>
      <c r="D26994">
        <v>1</v>
      </c>
      <c r="E26994" t="s">
        <v>16</v>
      </c>
      <c r="F26994">
        <v>1</v>
      </c>
      <c r="G26994" t="s">
        <v>454</v>
      </c>
      <c r="H26994" t="s">
        <v>27</v>
      </c>
      <c r="I26994" t="s">
        <v>28</v>
      </c>
      <c r="J26994" t="s">
        <v>32</v>
      </c>
      <c r="K26994" t="s">
        <v>46</v>
      </c>
      <c r="L26994" t="s">
        <v>46</v>
      </c>
      <c r="M26994" t="s">
        <v>453</v>
      </c>
      <c r="N26994">
        <v>2022</v>
      </c>
      <c r="O26994" t="s">
        <v>25</v>
      </c>
      <c r="P26994" t="s">
        <v>1316</v>
      </c>
      <c r="Q26994">
        <v>822000</v>
      </c>
    </row>
    <row r="26995" spans="1:17" x14ac:dyDescent="0.25">
      <c r="A26995" t="s">
        <v>1315</v>
      </c>
      <c r="B26995">
        <v>17</v>
      </c>
      <c r="C26995" t="s">
        <v>476</v>
      </c>
      <c r="D26995">
        <v>1</v>
      </c>
      <c r="E26995" t="s">
        <v>16</v>
      </c>
      <c r="F26995">
        <v>1</v>
      </c>
      <c r="G26995" t="s">
        <v>454</v>
      </c>
      <c r="H26995" t="s">
        <v>27</v>
      </c>
      <c r="I26995" t="s">
        <v>28</v>
      </c>
      <c r="J26995" t="s">
        <v>32</v>
      </c>
      <c r="K26995" t="s">
        <v>46</v>
      </c>
      <c r="L26995" t="s">
        <v>46</v>
      </c>
      <c r="M26995" t="s">
        <v>453</v>
      </c>
      <c r="N26995">
        <v>2023</v>
      </c>
      <c r="O26995" t="s">
        <v>25</v>
      </c>
      <c r="P26995" t="s">
        <v>1316</v>
      </c>
      <c r="Q26995">
        <v>976000</v>
      </c>
    </row>
    <row r="26996" spans="1:17" x14ac:dyDescent="0.25">
      <c r="A26996" t="s">
        <v>1315</v>
      </c>
      <c r="B26996">
        <v>17</v>
      </c>
      <c r="C26996" t="s">
        <v>476</v>
      </c>
      <c r="D26996">
        <v>1</v>
      </c>
      <c r="E26996" t="s">
        <v>16</v>
      </c>
      <c r="F26996">
        <v>1</v>
      </c>
      <c r="G26996" t="s">
        <v>454</v>
      </c>
      <c r="H26996" t="s">
        <v>27</v>
      </c>
      <c r="I26996" t="s">
        <v>28</v>
      </c>
      <c r="J26996" t="s">
        <v>32</v>
      </c>
      <c r="K26996" t="s">
        <v>46</v>
      </c>
      <c r="L26996" t="s">
        <v>46</v>
      </c>
      <c r="M26996" t="s">
        <v>453</v>
      </c>
      <c r="N26996">
        <v>2024</v>
      </c>
      <c r="O26996" t="s">
        <v>25</v>
      </c>
      <c r="P26996" t="s">
        <v>1316</v>
      </c>
      <c r="Q26996">
        <v>512000</v>
      </c>
    </row>
    <row r="26997" spans="1:17" x14ac:dyDescent="0.25">
      <c r="A26997" t="s">
        <v>1315</v>
      </c>
      <c r="B26997">
        <v>17</v>
      </c>
      <c r="C26997" t="s">
        <v>476</v>
      </c>
      <c r="D26997">
        <v>1</v>
      </c>
      <c r="E26997" t="s">
        <v>16</v>
      </c>
      <c r="F26997">
        <v>1</v>
      </c>
      <c r="G26997" t="s">
        <v>454</v>
      </c>
      <c r="H26997" t="s">
        <v>27</v>
      </c>
      <c r="I26997" t="s">
        <v>28</v>
      </c>
      <c r="J26997" t="s">
        <v>32</v>
      </c>
      <c r="K26997" t="s">
        <v>47</v>
      </c>
      <c r="L26997" t="s">
        <v>47</v>
      </c>
      <c r="M26997" t="s">
        <v>453</v>
      </c>
      <c r="N26997">
        <v>2023</v>
      </c>
      <c r="O26997" t="s">
        <v>25</v>
      </c>
      <c r="P26997" t="s">
        <v>1316</v>
      </c>
      <c r="Q26997">
        <v>6000</v>
      </c>
    </row>
    <row r="26998" spans="1:17" x14ac:dyDescent="0.25">
      <c r="A26998" t="s">
        <v>1315</v>
      </c>
      <c r="B26998">
        <v>17</v>
      </c>
      <c r="C26998" t="s">
        <v>476</v>
      </c>
      <c r="D26998">
        <v>1</v>
      </c>
      <c r="E26998" t="s">
        <v>16</v>
      </c>
      <c r="F26998">
        <v>1</v>
      </c>
      <c r="G26998" t="s">
        <v>454</v>
      </c>
      <c r="H26998" t="s">
        <v>27</v>
      </c>
      <c r="I26998" t="s">
        <v>28</v>
      </c>
      <c r="J26998" t="s">
        <v>32</v>
      </c>
      <c r="K26998" t="s">
        <v>47</v>
      </c>
      <c r="L26998" t="s">
        <v>47</v>
      </c>
      <c r="M26998" t="s">
        <v>453</v>
      </c>
      <c r="N26998">
        <v>2024</v>
      </c>
      <c r="O26998" t="s">
        <v>25</v>
      </c>
      <c r="P26998" t="s">
        <v>1316</v>
      </c>
      <c r="Q26998">
        <v>0</v>
      </c>
    </row>
    <row r="26999" spans="1:17" x14ac:dyDescent="0.25">
      <c r="A26999" t="s">
        <v>1315</v>
      </c>
      <c r="B26999">
        <v>17</v>
      </c>
      <c r="C26999" t="s">
        <v>476</v>
      </c>
      <c r="D26999">
        <v>1</v>
      </c>
      <c r="E26999" t="s">
        <v>16</v>
      </c>
      <c r="F26999">
        <v>1</v>
      </c>
      <c r="G26999" t="s">
        <v>454</v>
      </c>
      <c r="H26999" t="s">
        <v>27</v>
      </c>
      <c r="I26999" t="s">
        <v>28</v>
      </c>
      <c r="J26999" t="s">
        <v>32</v>
      </c>
      <c r="K26999" t="s">
        <v>49</v>
      </c>
      <c r="L26999" t="s">
        <v>49</v>
      </c>
      <c r="M26999" t="s">
        <v>22</v>
      </c>
      <c r="N26999">
        <v>2023</v>
      </c>
      <c r="O26999" t="s">
        <v>23</v>
      </c>
      <c r="P26999" t="s">
        <v>1316</v>
      </c>
      <c r="Q26999">
        <v>12000</v>
      </c>
    </row>
    <row r="27000" spans="1:17" x14ac:dyDescent="0.25">
      <c r="A27000" t="s">
        <v>1315</v>
      </c>
      <c r="B27000">
        <v>17</v>
      </c>
      <c r="C27000" t="s">
        <v>476</v>
      </c>
      <c r="D27000">
        <v>1</v>
      </c>
      <c r="E27000" t="s">
        <v>16</v>
      </c>
      <c r="F27000">
        <v>1</v>
      </c>
      <c r="G27000" t="s">
        <v>454</v>
      </c>
      <c r="H27000" t="s">
        <v>27</v>
      </c>
      <c r="I27000" t="s">
        <v>28</v>
      </c>
      <c r="J27000" t="s">
        <v>32</v>
      </c>
      <c r="K27000" t="s">
        <v>49</v>
      </c>
      <c r="L27000" t="s">
        <v>49</v>
      </c>
      <c r="M27000" t="s">
        <v>453</v>
      </c>
      <c r="N27000">
        <v>2023</v>
      </c>
      <c r="O27000" t="s">
        <v>25</v>
      </c>
      <c r="P27000" t="s">
        <v>1316</v>
      </c>
      <c r="Q27000">
        <v>0</v>
      </c>
    </row>
    <row r="27001" spans="1:17" x14ac:dyDescent="0.25">
      <c r="A27001" t="s">
        <v>1315</v>
      </c>
      <c r="B27001">
        <v>17</v>
      </c>
      <c r="C27001" t="s">
        <v>476</v>
      </c>
      <c r="D27001">
        <v>1</v>
      </c>
      <c r="E27001" t="s">
        <v>16</v>
      </c>
      <c r="F27001">
        <v>1</v>
      </c>
      <c r="G27001" t="s">
        <v>454</v>
      </c>
      <c r="H27001" t="s">
        <v>27</v>
      </c>
      <c r="I27001" t="s">
        <v>28</v>
      </c>
      <c r="J27001" t="s">
        <v>32</v>
      </c>
      <c r="K27001" t="s">
        <v>49</v>
      </c>
      <c r="L27001" t="s">
        <v>49</v>
      </c>
      <c r="M27001" t="s">
        <v>453</v>
      </c>
      <c r="N27001">
        <v>2024</v>
      </c>
      <c r="O27001" t="s">
        <v>25</v>
      </c>
      <c r="P27001" t="s">
        <v>1316</v>
      </c>
      <c r="Q27001">
        <v>0</v>
      </c>
    </row>
    <row r="27002" spans="1:17" x14ac:dyDescent="0.25">
      <c r="A27002" t="s">
        <v>1315</v>
      </c>
      <c r="B27002">
        <v>17</v>
      </c>
      <c r="C27002" t="s">
        <v>476</v>
      </c>
      <c r="D27002">
        <v>1</v>
      </c>
      <c r="E27002" t="s">
        <v>16</v>
      </c>
      <c r="F27002">
        <v>1</v>
      </c>
      <c r="G27002" t="s">
        <v>454</v>
      </c>
      <c r="H27002" t="s">
        <v>27</v>
      </c>
      <c r="I27002" t="s">
        <v>28</v>
      </c>
      <c r="J27002" t="s">
        <v>32</v>
      </c>
      <c r="K27002" t="s">
        <v>1243</v>
      </c>
      <c r="L27002" t="s">
        <v>1243</v>
      </c>
      <c r="M27002" t="s">
        <v>22</v>
      </c>
      <c r="N27002">
        <v>2022</v>
      </c>
      <c r="O27002" t="s">
        <v>23</v>
      </c>
      <c r="P27002" t="s">
        <v>1316</v>
      </c>
      <c r="Q27002">
        <v>0</v>
      </c>
    </row>
    <row r="27003" spans="1:17" x14ac:dyDescent="0.25">
      <c r="A27003" t="s">
        <v>1315</v>
      </c>
      <c r="B27003">
        <v>17</v>
      </c>
      <c r="C27003" t="s">
        <v>476</v>
      </c>
      <c r="D27003">
        <v>1</v>
      </c>
      <c r="E27003" t="s">
        <v>16</v>
      </c>
      <c r="F27003">
        <v>1</v>
      </c>
      <c r="G27003" t="s">
        <v>454</v>
      </c>
      <c r="H27003" t="s">
        <v>27</v>
      </c>
      <c r="I27003" t="s">
        <v>28</v>
      </c>
      <c r="J27003" t="s">
        <v>32</v>
      </c>
      <c r="K27003" t="s">
        <v>1243</v>
      </c>
      <c r="L27003" t="s">
        <v>1243</v>
      </c>
      <c r="M27003" t="s">
        <v>453</v>
      </c>
      <c r="N27003">
        <v>2022</v>
      </c>
      <c r="O27003" t="s">
        <v>25</v>
      </c>
      <c r="P27003" t="s">
        <v>1316</v>
      </c>
      <c r="Q27003">
        <v>230000</v>
      </c>
    </row>
    <row r="27004" spans="1:17" x14ac:dyDescent="0.25">
      <c r="A27004" t="s">
        <v>1315</v>
      </c>
      <c r="B27004">
        <v>17</v>
      </c>
      <c r="C27004" t="s">
        <v>476</v>
      </c>
      <c r="D27004">
        <v>1</v>
      </c>
      <c r="E27004" t="s">
        <v>16</v>
      </c>
      <c r="F27004">
        <v>1</v>
      </c>
      <c r="G27004" t="s">
        <v>454</v>
      </c>
      <c r="H27004" t="s">
        <v>27</v>
      </c>
      <c r="I27004" t="s">
        <v>28</v>
      </c>
      <c r="J27004" t="s">
        <v>32</v>
      </c>
      <c r="K27004" t="s">
        <v>1243</v>
      </c>
      <c r="L27004" t="s">
        <v>1243</v>
      </c>
      <c r="M27004" t="s">
        <v>453</v>
      </c>
      <c r="N27004">
        <v>2023</v>
      </c>
      <c r="O27004" t="s">
        <v>25</v>
      </c>
      <c r="P27004" t="s">
        <v>1316</v>
      </c>
      <c r="Q27004">
        <v>0</v>
      </c>
    </row>
    <row r="27005" spans="1:17" x14ac:dyDescent="0.25">
      <c r="A27005" t="s">
        <v>1315</v>
      </c>
      <c r="B27005">
        <v>17</v>
      </c>
      <c r="C27005" t="s">
        <v>476</v>
      </c>
      <c r="D27005">
        <v>1</v>
      </c>
      <c r="E27005" t="s">
        <v>16</v>
      </c>
      <c r="F27005">
        <v>1</v>
      </c>
      <c r="G27005" t="s">
        <v>454</v>
      </c>
      <c r="H27005" t="s">
        <v>27</v>
      </c>
      <c r="I27005" t="s">
        <v>28</v>
      </c>
      <c r="J27005" t="s">
        <v>32</v>
      </c>
      <c r="K27005" t="s">
        <v>1243</v>
      </c>
      <c r="L27005" t="s">
        <v>1243</v>
      </c>
      <c r="M27005" t="s">
        <v>453</v>
      </c>
      <c r="N27005">
        <v>2024</v>
      </c>
      <c r="O27005" t="s">
        <v>25</v>
      </c>
      <c r="P27005" t="s">
        <v>1316</v>
      </c>
      <c r="Q27005">
        <v>0</v>
      </c>
    </row>
    <row r="27006" spans="1:17" x14ac:dyDescent="0.25">
      <c r="A27006" t="s">
        <v>1315</v>
      </c>
      <c r="B27006">
        <v>17</v>
      </c>
      <c r="C27006" t="s">
        <v>476</v>
      </c>
      <c r="D27006">
        <v>1</v>
      </c>
      <c r="E27006" t="s">
        <v>16</v>
      </c>
      <c r="F27006">
        <v>1</v>
      </c>
      <c r="G27006" t="s">
        <v>454</v>
      </c>
      <c r="H27006" t="s">
        <v>27</v>
      </c>
      <c r="I27006" t="s">
        <v>28</v>
      </c>
      <c r="J27006" t="s">
        <v>32</v>
      </c>
      <c r="K27006" t="s">
        <v>50</v>
      </c>
      <c r="L27006" t="s">
        <v>50</v>
      </c>
      <c r="M27006" t="s">
        <v>22</v>
      </c>
      <c r="N27006">
        <v>2022</v>
      </c>
      <c r="O27006" t="s">
        <v>23</v>
      </c>
      <c r="P27006" t="s">
        <v>1316</v>
      </c>
      <c r="Q27006">
        <v>4032000</v>
      </c>
    </row>
    <row r="27007" spans="1:17" x14ac:dyDescent="0.25">
      <c r="A27007" t="s">
        <v>1315</v>
      </c>
      <c r="B27007">
        <v>17</v>
      </c>
      <c r="C27007" t="s">
        <v>476</v>
      </c>
      <c r="D27007">
        <v>1</v>
      </c>
      <c r="E27007" t="s">
        <v>16</v>
      </c>
      <c r="F27007">
        <v>1</v>
      </c>
      <c r="G27007" t="s">
        <v>454</v>
      </c>
      <c r="H27007" t="s">
        <v>27</v>
      </c>
      <c r="I27007" t="s">
        <v>28</v>
      </c>
      <c r="J27007" t="s">
        <v>32</v>
      </c>
      <c r="K27007" t="s">
        <v>50</v>
      </c>
      <c r="L27007" t="s">
        <v>50</v>
      </c>
      <c r="M27007" t="s">
        <v>22</v>
      </c>
      <c r="N27007">
        <v>2023</v>
      </c>
      <c r="O27007" t="s">
        <v>23</v>
      </c>
      <c r="P27007" t="s">
        <v>1316</v>
      </c>
      <c r="Q27007">
        <v>2142000</v>
      </c>
    </row>
    <row r="27008" spans="1:17" x14ac:dyDescent="0.25">
      <c r="A27008" t="s">
        <v>1315</v>
      </c>
      <c r="B27008">
        <v>17</v>
      </c>
      <c r="C27008" t="s">
        <v>476</v>
      </c>
      <c r="D27008">
        <v>1</v>
      </c>
      <c r="E27008" t="s">
        <v>16</v>
      </c>
      <c r="F27008">
        <v>1</v>
      </c>
      <c r="G27008" t="s">
        <v>454</v>
      </c>
      <c r="H27008" t="s">
        <v>27</v>
      </c>
      <c r="I27008" t="s">
        <v>28</v>
      </c>
      <c r="J27008" t="s">
        <v>32</v>
      </c>
      <c r="K27008" t="s">
        <v>50</v>
      </c>
      <c r="L27008" t="s">
        <v>50</v>
      </c>
      <c r="M27008" t="s">
        <v>453</v>
      </c>
      <c r="N27008">
        <v>2022</v>
      </c>
      <c r="O27008" t="s">
        <v>25</v>
      </c>
      <c r="P27008" t="s">
        <v>1316</v>
      </c>
      <c r="Q27008">
        <v>7236000</v>
      </c>
    </row>
    <row r="27009" spans="1:17" x14ac:dyDescent="0.25">
      <c r="A27009" t="s">
        <v>1315</v>
      </c>
      <c r="B27009">
        <v>17</v>
      </c>
      <c r="C27009" t="s">
        <v>476</v>
      </c>
      <c r="D27009">
        <v>1</v>
      </c>
      <c r="E27009" t="s">
        <v>16</v>
      </c>
      <c r="F27009">
        <v>1</v>
      </c>
      <c r="G27009" t="s">
        <v>454</v>
      </c>
      <c r="H27009" t="s">
        <v>27</v>
      </c>
      <c r="I27009" t="s">
        <v>28</v>
      </c>
      <c r="J27009" t="s">
        <v>32</v>
      </c>
      <c r="K27009" t="s">
        <v>50</v>
      </c>
      <c r="L27009" t="s">
        <v>50</v>
      </c>
      <c r="M27009" t="s">
        <v>453</v>
      </c>
      <c r="N27009">
        <v>2023</v>
      </c>
      <c r="O27009" t="s">
        <v>25</v>
      </c>
      <c r="P27009" t="s">
        <v>1316</v>
      </c>
      <c r="Q27009">
        <v>7850000</v>
      </c>
    </row>
    <row r="27010" spans="1:17" x14ac:dyDescent="0.25">
      <c r="A27010" t="s">
        <v>1315</v>
      </c>
      <c r="B27010">
        <v>17</v>
      </c>
      <c r="C27010" t="s">
        <v>476</v>
      </c>
      <c r="D27010">
        <v>1</v>
      </c>
      <c r="E27010" t="s">
        <v>16</v>
      </c>
      <c r="F27010">
        <v>1</v>
      </c>
      <c r="G27010" t="s">
        <v>454</v>
      </c>
      <c r="H27010" t="s">
        <v>27</v>
      </c>
      <c r="I27010" t="s">
        <v>28</v>
      </c>
      <c r="J27010" t="s">
        <v>32</v>
      </c>
      <c r="K27010" t="s">
        <v>50</v>
      </c>
      <c r="L27010" t="s">
        <v>50</v>
      </c>
      <c r="M27010" t="s">
        <v>453</v>
      </c>
      <c r="N27010">
        <v>2024</v>
      </c>
      <c r="O27010" t="s">
        <v>25</v>
      </c>
      <c r="P27010" t="s">
        <v>1316</v>
      </c>
      <c r="Q27010">
        <v>4298000</v>
      </c>
    </row>
    <row r="27011" spans="1:17" x14ac:dyDescent="0.25">
      <c r="A27011" t="s">
        <v>1315</v>
      </c>
      <c r="B27011">
        <v>17</v>
      </c>
      <c r="C27011" t="s">
        <v>476</v>
      </c>
      <c r="D27011">
        <v>1</v>
      </c>
      <c r="E27011" t="s">
        <v>16</v>
      </c>
      <c r="F27011">
        <v>1</v>
      </c>
      <c r="G27011" t="s">
        <v>454</v>
      </c>
      <c r="H27011" t="s">
        <v>27</v>
      </c>
      <c r="I27011" t="s">
        <v>28</v>
      </c>
      <c r="J27011" t="s">
        <v>32</v>
      </c>
      <c r="K27011" t="s">
        <v>51</v>
      </c>
      <c r="L27011" t="s">
        <v>51</v>
      </c>
      <c r="M27011" t="s">
        <v>22</v>
      </c>
      <c r="N27011">
        <v>2022</v>
      </c>
      <c r="O27011" t="s">
        <v>23</v>
      </c>
      <c r="P27011" t="s">
        <v>1316</v>
      </c>
      <c r="Q27011">
        <v>369000</v>
      </c>
    </row>
    <row r="27012" spans="1:17" x14ac:dyDescent="0.25">
      <c r="A27012" t="s">
        <v>1315</v>
      </c>
      <c r="B27012">
        <v>17</v>
      </c>
      <c r="C27012" t="s">
        <v>476</v>
      </c>
      <c r="D27012">
        <v>1</v>
      </c>
      <c r="E27012" t="s">
        <v>16</v>
      </c>
      <c r="F27012">
        <v>1</v>
      </c>
      <c r="G27012" t="s">
        <v>454</v>
      </c>
      <c r="H27012" t="s">
        <v>27</v>
      </c>
      <c r="I27012" t="s">
        <v>28</v>
      </c>
      <c r="J27012" t="s">
        <v>32</v>
      </c>
      <c r="K27012" t="s">
        <v>51</v>
      </c>
      <c r="L27012" t="s">
        <v>51</v>
      </c>
      <c r="M27012" t="s">
        <v>22</v>
      </c>
      <c r="N27012">
        <v>2023</v>
      </c>
      <c r="O27012" t="s">
        <v>23</v>
      </c>
      <c r="P27012" t="s">
        <v>1316</v>
      </c>
      <c r="Q27012">
        <v>770000</v>
      </c>
    </row>
    <row r="27013" spans="1:17" x14ac:dyDescent="0.25">
      <c r="A27013" t="s">
        <v>1315</v>
      </c>
      <c r="B27013">
        <v>17</v>
      </c>
      <c r="C27013" t="s">
        <v>476</v>
      </c>
      <c r="D27013">
        <v>1</v>
      </c>
      <c r="E27013" t="s">
        <v>16</v>
      </c>
      <c r="F27013">
        <v>1</v>
      </c>
      <c r="G27013" t="s">
        <v>454</v>
      </c>
      <c r="H27013" t="s">
        <v>27</v>
      </c>
      <c r="I27013" t="s">
        <v>28</v>
      </c>
      <c r="J27013" t="s">
        <v>32</v>
      </c>
      <c r="K27013" t="s">
        <v>51</v>
      </c>
      <c r="L27013" t="s">
        <v>51</v>
      </c>
      <c r="M27013" t="s">
        <v>453</v>
      </c>
      <c r="N27013">
        <v>2022</v>
      </c>
      <c r="O27013" t="s">
        <v>25</v>
      </c>
      <c r="P27013" t="s">
        <v>1316</v>
      </c>
      <c r="Q27013">
        <v>496000</v>
      </c>
    </row>
    <row r="27014" spans="1:17" x14ac:dyDescent="0.25">
      <c r="A27014" t="s">
        <v>1315</v>
      </c>
      <c r="B27014">
        <v>17</v>
      </c>
      <c r="C27014" t="s">
        <v>476</v>
      </c>
      <c r="D27014">
        <v>1</v>
      </c>
      <c r="E27014" t="s">
        <v>16</v>
      </c>
      <c r="F27014">
        <v>1</v>
      </c>
      <c r="G27014" t="s">
        <v>454</v>
      </c>
      <c r="H27014" t="s">
        <v>27</v>
      </c>
      <c r="I27014" t="s">
        <v>28</v>
      </c>
      <c r="J27014" t="s">
        <v>32</v>
      </c>
      <c r="K27014" t="s">
        <v>51</v>
      </c>
      <c r="L27014" t="s">
        <v>51</v>
      </c>
      <c r="M27014" t="s">
        <v>453</v>
      </c>
      <c r="N27014">
        <v>2023</v>
      </c>
      <c r="O27014" t="s">
        <v>25</v>
      </c>
      <c r="P27014" t="s">
        <v>1316</v>
      </c>
      <c r="Q27014">
        <v>540000</v>
      </c>
    </row>
    <row r="27015" spans="1:17" x14ac:dyDescent="0.25">
      <c r="A27015" t="s">
        <v>1315</v>
      </c>
      <c r="B27015">
        <v>17</v>
      </c>
      <c r="C27015" t="s">
        <v>476</v>
      </c>
      <c r="D27015">
        <v>1</v>
      </c>
      <c r="E27015" t="s">
        <v>16</v>
      </c>
      <c r="F27015">
        <v>1</v>
      </c>
      <c r="G27015" t="s">
        <v>454</v>
      </c>
      <c r="H27015" t="s">
        <v>27</v>
      </c>
      <c r="I27015" t="s">
        <v>28</v>
      </c>
      <c r="J27015" t="s">
        <v>32</v>
      </c>
      <c r="K27015" t="s">
        <v>51</v>
      </c>
      <c r="L27015" t="s">
        <v>51</v>
      </c>
      <c r="M27015" t="s">
        <v>453</v>
      </c>
      <c r="N27015">
        <v>2024</v>
      </c>
      <c r="O27015" t="s">
        <v>25</v>
      </c>
      <c r="P27015" t="s">
        <v>1316</v>
      </c>
      <c r="Q27015">
        <v>282000</v>
      </c>
    </row>
    <row r="27016" spans="1:17" x14ac:dyDescent="0.25">
      <c r="A27016" t="s">
        <v>1315</v>
      </c>
      <c r="B27016">
        <v>17</v>
      </c>
      <c r="C27016" t="s">
        <v>476</v>
      </c>
      <c r="D27016">
        <v>1</v>
      </c>
      <c r="E27016" t="s">
        <v>16</v>
      </c>
      <c r="F27016">
        <v>1</v>
      </c>
      <c r="G27016" t="s">
        <v>454</v>
      </c>
      <c r="H27016" t="s">
        <v>27</v>
      </c>
      <c r="I27016" t="s">
        <v>52</v>
      </c>
      <c r="J27016" t="s">
        <v>109</v>
      </c>
      <c r="K27016" t="s">
        <v>110</v>
      </c>
      <c r="L27016" t="s">
        <v>110</v>
      </c>
      <c r="M27016" t="s">
        <v>453</v>
      </c>
      <c r="N27016">
        <v>2023</v>
      </c>
      <c r="O27016" t="s">
        <v>25</v>
      </c>
      <c r="P27016" t="s">
        <v>1316</v>
      </c>
      <c r="Q27016">
        <v>0</v>
      </c>
    </row>
    <row r="27017" spans="1:17" x14ac:dyDescent="0.25">
      <c r="A27017" t="s">
        <v>1315</v>
      </c>
      <c r="B27017">
        <v>17</v>
      </c>
      <c r="C27017" t="s">
        <v>476</v>
      </c>
      <c r="D27017">
        <v>1</v>
      </c>
      <c r="E27017" t="s">
        <v>16</v>
      </c>
      <c r="F27017">
        <v>1</v>
      </c>
      <c r="G27017" t="s">
        <v>454</v>
      </c>
      <c r="H27017" t="s">
        <v>27</v>
      </c>
      <c r="I27017" t="s">
        <v>52</v>
      </c>
      <c r="J27017" t="s">
        <v>109</v>
      </c>
      <c r="K27017" t="s">
        <v>110</v>
      </c>
      <c r="L27017" t="s">
        <v>110</v>
      </c>
      <c r="M27017" t="s">
        <v>453</v>
      </c>
      <c r="N27017">
        <v>2024</v>
      </c>
      <c r="O27017" t="s">
        <v>25</v>
      </c>
      <c r="P27017" t="s">
        <v>1316</v>
      </c>
      <c r="Q27017">
        <v>0</v>
      </c>
    </row>
    <row r="27018" spans="1:17" x14ac:dyDescent="0.25">
      <c r="A27018" t="s">
        <v>1315</v>
      </c>
      <c r="B27018">
        <v>17</v>
      </c>
      <c r="C27018" t="s">
        <v>476</v>
      </c>
      <c r="D27018">
        <v>1</v>
      </c>
      <c r="E27018" t="s">
        <v>16</v>
      </c>
      <c r="F27018">
        <v>1</v>
      </c>
      <c r="G27018" t="s">
        <v>454</v>
      </c>
      <c r="H27018" t="s">
        <v>27</v>
      </c>
      <c r="I27018" t="s">
        <v>52</v>
      </c>
      <c r="J27018" t="s">
        <v>53</v>
      </c>
      <c r="K27018" t="s">
        <v>55</v>
      </c>
      <c r="L27018" t="s">
        <v>55</v>
      </c>
      <c r="M27018" t="s">
        <v>22</v>
      </c>
      <c r="N27018">
        <v>2022</v>
      </c>
      <c r="O27018" t="s">
        <v>23</v>
      </c>
      <c r="P27018" t="s">
        <v>1316</v>
      </c>
      <c r="Q27018">
        <v>17000</v>
      </c>
    </row>
    <row r="27019" spans="1:17" x14ac:dyDescent="0.25">
      <c r="A27019" t="s">
        <v>1315</v>
      </c>
      <c r="B27019">
        <v>17</v>
      </c>
      <c r="C27019" t="s">
        <v>476</v>
      </c>
      <c r="D27019">
        <v>1</v>
      </c>
      <c r="E27019" t="s">
        <v>16</v>
      </c>
      <c r="F27019">
        <v>1</v>
      </c>
      <c r="G27019" t="s">
        <v>454</v>
      </c>
      <c r="H27019" t="s">
        <v>27</v>
      </c>
      <c r="I27019" t="s">
        <v>52</v>
      </c>
      <c r="J27019" t="s">
        <v>53</v>
      </c>
      <c r="K27019" t="s">
        <v>55</v>
      </c>
      <c r="L27019" t="s">
        <v>55</v>
      </c>
      <c r="M27019" t="s">
        <v>22</v>
      </c>
      <c r="N27019">
        <v>2023</v>
      </c>
      <c r="O27019" t="s">
        <v>23</v>
      </c>
      <c r="P27019" t="s">
        <v>1316</v>
      </c>
      <c r="Q27019">
        <v>100000</v>
      </c>
    </row>
    <row r="27020" spans="1:17" x14ac:dyDescent="0.25">
      <c r="A27020" t="s">
        <v>1315</v>
      </c>
      <c r="B27020">
        <v>17</v>
      </c>
      <c r="C27020" t="s">
        <v>476</v>
      </c>
      <c r="D27020">
        <v>1</v>
      </c>
      <c r="E27020" t="s">
        <v>16</v>
      </c>
      <c r="F27020">
        <v>1</v>
      </c>
      <c r="G27020" t="s">
        <v>454</v>
      </c>
      <c r="H27020" t="s">
        <v>27</v>
      </c>
      <c r="I27020" t="s">
        <v>52</v>
      </c>
      <c r="J27020" t="s">
        <v>53</v>
      </c>
      <c r="K27020" t="s">
        <v>55</v>
      </c>
      <c r="L27020" t="s">
        <v>55</v>
      </c>
      <c r="M27020" t="s">
        <v>453</v>
      </c>
      <c r="N27020">
        <v>2023</v>
      </c>
      <c r="O27020" t="s">
        <v>25</v>
      </c>
      <c r="P27020" t="s">
        <v>1316</v>
      </c>
      <c r="Q27020">
        <v>0</v>
      </c>
    </row>
    <row r="27021" spans="1:17" x14ac:dyDescent="0.25">
      <c r="A27021" t="s">
        <v>1315</v>
      </c>
      <c r="B27021">
        <v>17</v>
      </c>
      <c r="C27021" t="s">
        <v>476</v>
      </c>
      <c r="D27021">
        <v>1</v>
      </c>
      <c r="E27021" t="s">
        <v>16</v>
      </c>
      <c r="F27021">
        <v>1</v>
      </c>
      <c r="G27021" t="s">
        <v>454</v>
      </c>
      <c r="H27021" t="s">
        <v>27</v>
      </c>
      <c r="I27021" t="s">
        <v>52</v>
      </c>
      <c r="J27021" t="s">
        <v>53</v>
      </c>
      <c r="K27021" t="s">
        <v>55</v>
      </c>
      <c r="L27021" t="s">
        <v>55</v>
      </c>
      <c r="M27021" t="s">
        <v>453</v>
      </c>
      <c r="N27021">
        <v>2024</v>
      </c>
      <c r="O27021" t="s">
        <v>25</v>
      </c>
      <c r="P27021" t="s">
        <v>1316</v>
      </c>
      <c r="Q27021">
        <v>0</v>
      </c>
    </row>
    <row r="27022" spans="1:17" x14ac:dyDescent="0.25">
      <c r="A27022" t="s">
        <v>1315</v>
      </c>
      <c r="B27022">
        <v>17</v>
      </c>
      <c r="C27022" t="s">
        <v>476</v>
      </c>
      <c r="D27022">
        <v>1</v>
      </c>
      <c r="E27022" t="s">
        <v>16</v>
      </c>
      <c r="F27022">
        <v>1</v>
      </c>
      <c r="G27022" t="s">
        <v>454</v>
      </c>
      <c r="H27022" t="s">
        <v>59</v>
      </c>
      <c r="I27022" t="s">
        <v>28</v>
      </c>
      <c r="J27022" t="s">
        <v>29</v>
      </c>
      <c r="K27022" t="s">
        <v>30</v>
      </c>
      <c r="L27022" t="s">
        <v>30</v>
      </c>
      <c r="M27022" t="s">
        <v>22</v>
      </c>
      <c r="N27022">
        <v>2022</v>
      </c>
      <c r="O27022" t="s">
        <v>60</v>
      </c>
      <c r="P27022" t="s">
        <v>1316</v>
      </c>
      <c r="Q27022">
        <v>19077000</v>
      </c>
    </row>
    <row r="27023" spans="1:17" x14ac:dyDescent="0.25">
      <c r="A27023" t="s">
        <v>1315</v>
      </c>
      <c r="B27023">
        <v>17</v>
      </c>
      <c r="C27023" t="s">
        <v>476</v>
      </c>
      <c r="D27023">
        <v>1</v>
      </c>
      <c r="E27023" t="s">
        <v>16</v>
      </c>
      <c r="F27023">
        <v>1</v>
      </c>
      <c r="G27023" t="s">
        <v>454</v>
      </c>
      <c r="H27023" t="s">
        <v>59</v>
      </c>
      <c r="I27023" t="s">
        <v>28</v>
      </c>
      <c r="J27023" t="s">
        <v>29</v>
      </c>
      <c r="K27023" t="s">
        <v>31</v>
      </c>
      <c r="L27023" t="s">
        <v>31</v>
      </c>
      <c r="M27023" t="s">
        <v>22</v>
      </c>
      <c r="N27023">
        <v>2022</v>
      </c>
      <c r="O27023" t="s">
        <v>60</v>
      </c>
      <c r="P27023" t="s">
        <v>1316</v>
      </c>
      <c r="Q27023">
        <v>1836000</v>
      </c>
    </row>
    <row r="27024" spans="1:17" x14ac:dyDescent="0.25">
      <c r="A27024" t="s">
        <v>1315</v>
      </c>
      <c r="B27024">
        <v>17</v>
      </c>
      <c r="C27024" t="s">
        <v>476</v>
      </c>
      <c r="D27024">
        <v>1</v>
      </c>
      <c r="E27024" t="s">
        <v>16</v>
      </c>
      <c r="F27024">
        <v>1</v>
      </c>
      <c r="G27024" t="s">
        <v>454</v>
      </c>
      <c r="H27024" t="s">
        <v>59</v>
      </c>
      <c r="I27024" t="s">
        <v>28</v>
      </c>
      <c r="J27024" t="s">
        <v>32</v>
      </c>
      <c r="K27024" t="s">
        <v>1238</v>
      </c>
      <c r="L27024" t="s">
        <v>1238</v>
      </c>
      <c r="M27024" t="s">
        <v>22</v>
      </c>
      <c r="N27024">
        <v>2022</v>
      </c>
      <c r="O27024" t="s">
        <v>60</v>
      </c>
      <c r="P27024" t="s">
        <v>1316</v>
      </c>
      <c r="Q27024">
        <v>712000</v>
      </c>
    </row>
    <row r="27025" spans="1:17" x14ac:dyDescent="0.25">
      <c r="A27025" t="s">
        <v>1315</v>
      </c>
      <c r="B27025">
        <v>17</v>
      </c>
      <c r="C27025" t="s">
        <v>476</v>
      </c>
      <c r="D27025">
        <v>1</v>
      </c>
      <c r="E27025" t="s">
        <v>16</v>
      </c>
      <c r="F27025">
        <v>1</v>
      </c>
      <c r="G27025" t="s">
        <v>454</v>
      </c>
      <c r="H27025" t="s">
        <v>59</v>
      </c>
      <c r="I27025" t="s">
        <v>28</v>
      </c>
      <c r="J27025" t="s">
        <v>32</v>
      </c>
      <c r="K27025" t="s">
        <v>1240</v>
      </c>
      <c r="L27025" t="s">
        <v>1240</v>
      </c>
      <c r="M27025" t="s">
        <v>22</v>
      </c>
      <c r="N27025">
        <v>2022</v>
      </c>
      <c r="O27025" t="s">
        <v>60</v>
      </c>
      <c r="P27025" t="s">
        <v>1316</v>
      </c>
      <c r="Q27025">
        <v>1000</v>
      </c>
    </row>
    <row r="27026" spans="1:17" x14ac:dyDescent="0.25">
      <c r="A27026" t="s">
        <v>1315</v>
      </c>
      <c r="B27026">
        <v>17</v>
      </c>
      <c r="C27026" t="s">
        <v>476</v>
      </c>
      <c r="D27026">
        <v>1</v>
      </c>
      <c r="E27026" t="s">
        <v>16</v>
      </c>
      <c r="F27026">
        <v>1</v>
      </c>
      <c r="G27026" t="s">
        <v>454</v>
      </c>
      <c r="H27026" t="s">
        <v>59</v>
      </c>
      <c r="I27026" t="s">
        <v>28</v>
      </c>
      <c r="J27026" t="s">
        <v>32</v>
      </c>
      <c r="K27026" t="s">
        <v>36</v>
      </c>
      <c r="L27026" t="s">
        <v>36</v>
      </c>
      <c r="M27026" t="s">
        <v>22</v>
      </c>
      <c r="N27026">
        <v>2022</v>
      </c>
      <c r="O27026" t="s">
        <v>60</v>
      </c>
      <c r="P27026" t="s">
        <v>1316</v>
      </c>
      <c r="Q27026">
        <v>427000</v>
      </c>
    </row>
    <row r="27027" spans="1:17" x14ac:dyDescent="0.25">
      <c r="A27027" t="s">
        <v>1315</v>
      </c>
      <c r="B27027">
        <v>17</v>
      </c>
      <c r="C27027" t="s">
        <v>476</v>
      </c>
      <c r="D27027">
        <v>1</v>
      </c>
      <c r="E27027" t="s">
        <v>16</v>
      </c>
      <c r="F27027">
        <v>1</v>
      </c>
      <c r="G27027" t="s">
        <v>454</v>
      </c>
      <c r="H27027" t="s">
        <v>59</v>
      </c>
      <c r="I27027" t="s">
        <v>28</v>
      </c>
      <c r="J27027" t="s">
        <v>32</v>
      </c>
      <c r="K27027" t="s">
        <v>1241</v>
      </c>
      <c r="L27027" t="s">
        <v>1241</v>
      </c>
      <c r="M27027" t="s">
        <v>22</v>
      </c>
      <c r="N27027">
        <v>2022</v>
      </c>
      <c r="O27027" t="s">
        <v>60</v>
      </c>
      <c r="P27027" t="s">
        <v>1316</v>
      </c>
      <c r="Q27027">
        <v>263000</v>
      </c>
    </row>
    <row r="27028" spans="1:17" x14ac:dyDescent="0.25">
      <c r="A27028" t="s">
        <v>1315</v>
      </c>
      <c r="B27028">
        <v>17</v>
      </c>
      <c r="C27028" t="s">
        <v>476</v>
      </c>
      <c r="D27028">
        <v>1</v>
      </c>
      <c r="E27028" t="s">
        <v>16</v>
      </c>
      <c r="F27028">
        <v>1</v>
      </c>
      <c r="G27028" t="s">
        <v>454</v>
      </c>
      <c r="H27028" t="s">
        <v>59</v>
      </c>
      <c r="I27028" t="s">
        <v>28</v>
      </c>
      <c r="J27028" t="s">
        <v>32</v>
      </c>
      <c r="K27028" t="s">
        <v>38</v>
      </c>
      <c r="L27028" t="s">
        <v>38</v>
      </c>
      <c r="M27028" t="s">
        <v>22</v>
      </c>
      <c r="N27028">
        <v>2022</v>
      </c>
      <c r="O27028" t="s">
        <v>60</v>
      </c>
      <c r="P27028" t="s">
        <v>1316</v>
      </c>
      <c r="Q27028">
        <v>90000</v>
      </c>
    </row>
    <row r="27029" spans="1:17" x14ac:dyDescent="0.25">
      <c r="A27029" t="s">
        <v>1315</v>
      </c>
      <c r="B27029">
        <v>17</v>
      </c>
      <c r="C27029" t="s">
        <v>476</v>
      </c>
      <c r="D27029">
        <v>1</v>
      </c>
      <c r="E27029" t="s">
        <v>16</v>
      </c>
      <c r="F27029">
        <v>1</v>
      </c>
      <c r="G27029" t="s">
        <v>454</v>
      </c>
      <c r="H27029" t="s">
        <v>59</v>
      </c>
      <c r="I27029" t="s">
        <v>28</v>
      </c>
      <c r="J27029" t="s">
        <v>32</v>
      </c>
      <c r="K27029" t="s">
        <v>1242</v>
      </c>
      <c r="L27029" t="s">
        <v>1242</v>
      </c>
      <c r="M27029" t="s">
        <v>22</v>
      </c>
      <c r="N27029">
        <v>2022</v>
      </c>
      <c r="O27029" t="s">
        <v>60</v>
      </c>
      <c r="P27029" t="s">
        <v>1316</v>
      </c>
      <c r="Q27029">
        <v>67000</v>
      </c>
    </row>
    <row r="27030" spans="1:17" x14ac:dyDescent="0.25">
      <c r="A27030" t="s">
        <v>1315</v>
      </c>
      <c r="B27030">
        <v>17</v>
      </c>
      <c r="C27030" t="s">
        <v>476</v>
      </c>
      <c r="D27030">
        <v>1</v>
      </c>
      <c r="E27030" t="s">
        <v>16</v>
      </c>
      <c r="F27030">
        <v>1</v>
      </c>
      <c r="G27030" t="s">
        <v>454</v>
      </c>
      <c r="H27030" t="s">
        <v>59</v>
      </c>
      <c r="I27030" t="s">
        <v>28</v>
      </c>
      <c r="J27030" t="s">
        <v>32</v>
      </c>
      <c r="K27030" t="s">
        <v>41</v>
      </c>
      <c r="L27030" t="s">
        <v>41</v>
      </c>
      <c r="M27030" t="s">
        <v>22</v>
      </c>
      <c r="N27030">
        <v>2022</v>
      </c>
      <c r="O27030" t="s">
        <v>60</v>
      </c>
      <c r="P27030" t="s">
        <v>1316</v>
      </c>
      <c r="Q27030">
        <v>159000</v>
      </c>
    </row>
    <row r="27031" spans="1:17" x14ac:dyDescent="0.25">
      <c r="A27031" t="s">
        <v>1315</v>
      </c>
      <c r="B27031">
        <v>17</v>
      </c>
      <c r="C27031" t="s">
        <v>476</v>
      </c>
      <c r="D27031">
        <v>1</v>
      </c>
      <c r="E27031" t="s">
        <v>16</v>
      </c>
      <c r="F27031">
        <v>1</v>
      </c>
      <c r="G27031" t="s">
        <v>454</v>
      </c>
      <c r="H27031" t="s">
        <v>59</v>
      </c>
      <c r="I27031" t="s">
        <v>28</v>
      </c>
      <c r="J27031" t="s">
        <v>32</v>
      </c>
      <c r="K27031" t="s">
        <v>44</v>
      </c>
      <c r="L27031" t="s">
        <v>44</v>
      </c>
      <c r="M27031" t="s">
        <v>22</v>
      </c>
      <c r="N27031">
        <v>2022</v>
      </c>
      <c r="O27031" t="s">
        <v>60</v>
      </c>
      <c r="P27031" t="s">
        <v>1316</v>
      </c>
      <c r="Q27031">
        <v>5000</v>
      </c>
    </row>
    <row r="27032" spans="1:17" x14ac:dyDescent="0.25">
      <c r="A27032" t="s">
        <v>1315</v>
      </c>
      <c r="B27032">
        <v>17</v>
      </c>
      <c r="C27032" t="s">
        <v>476</v>
      </c>
      <c r="D27032">
        <v>1</v>
      </c>
      <c r="E27032" t="s">
        <v>16</v>
      </c>
      <c r="F27032">
        <v>1</v>
      </c>
      <c r="G27032" t="s">
        <v>454</v>
      </c>
      <c r="H27032" t="s">
        <v>59</v>
      </c>
      <c r="I27032" t="s">
        <v>28</v>
      </c>
      <c r="J27032" t="s">
        <v>32</v>
      </c>
      <c r="K27032" t="s">
        <v>45</v>
      </c>
      <c r="L27032" t="s">
        <v>45</v>
      </c>
      <c r="M27032" t="s">
        <v>22</v>
      </c>
      <c r="N27032">
        <v>2022</v>
      </c>
      <c r="O27032" t="s">
        <v>60</v>
      </c>
      <c r="P27032" t="s">
        <v>1316</v>
      </c>
      <c r="Q27032">
        <v>34000</v>
      </c>
    </row>
    <row r="27033" spans="1:17" x14ac:dyDescent="0.25">
      <c r="A27033" t="s">
        <v>1315</v>
      </c>
      <c r="B27033">
        <v>17</v>
      </c>
      <c r="C27033" t="s">
        <v>476</v>
      </c>
      <c r="D27033">
        <v>1</v>
      </c>
      <c r="E27033" t="s">
        <v>16</v>
      </c>
      <c r="F27033">
        <v>1</v>
      </c>
      <c r="G27033" t="s">
        <v>454</v>
      </c>
      <c r="H27033" t="s">
        <v>59</v>
      </c>
      <c r="I27033" t="s">
        <v>28</v>
      </c>
      <c r="J27033" t="s">
        <v>32</v>
      </c>
      <c r="K27033" t="s">
        <v>46</v>
      </c>
      <c r="L27033" t="s">
        <v>46</v>
      </c>
      <c r="M27033" t="s">
        <v>22</v>
      </c>
      <c r="N27033">
        <v>2022</v>
      </c>
      <c r="O27033" t="s">
        <v>60</v>
      </c>
      <c r="P27033" t="s">
        <v>1316</v>
      </c>
      <c r="Q27033">
        <v>249000</v>
      </c>
    </row>
    <row r="27034" spans="1:17" x14ac:dyDescent="0.25">
      <c r="A27034" t="s">
        <v>1315</v>
      </c>
      <c r="B27034">
        <v>17</v>
      </c>
      <c r="C27034" t="s">
        <v>476</v>
      </c>
      <c r="D27034">
        <v>1</v>
      </c>
      <c r="E27034" t="s">
        <v>16</v>
      </c>
      <c r="F27034">
        <v>1</v>
      </c>
      <c r="G27034" t="s">
        <v>454</v>
      </c>
      <c r="H27034" t="s">
        <v>59</v>
      </c>
      <c r="I27034" t="s">
        <v>28</v>
      </c>
      <c r="J27034" t="s">
        <v>32</v>
      </c>
      <c r="K27034" t="s">
        <v>1243</v>
      </c>
      <c r="L27034" t="s">
        <v>1243</v>
      </c>
      <c r="M27034" t="s">
        <v>22</v>
      </c>
      <c r="N27034">
        <v>2022</v>
      </c>
      <c r="O27034" t="s">
        <v>60</v>
      </c>
      <c r="P27034" t="s">
        <v>1316</v>
      </c>
      <c r="Q27034">
        <v>49000</v>
      </c>
    </row>
    <row r="27035" spans="1:17" x14ac:dyDescent="0.25">
      <c r="A27035" t="s">
        <v>1315</v>
      </c>
      <c r="B27035">
        <v>17</v>
      </c>
      <c r="C27035" t="s">
        <v>476</v>
      </c>
      <c r="D27035">
        <v>1</v>
      </c>
      <c r="E27035" t="s">
        <v>16</v>
      </c>
      <c r="F27035">
        <v>1</v>
      </c>
      <c r="G27035" t="s">
        <v>454</v>
      </c>
      <c r="H27035" t="s">
        <v>59</v>
      </c>
      <c r="I27035" t="s">
        <v>28</v>
      </c>
      <c r="J27035" t="s">
        <v>32</v>
      </c>
      <c r="K27035" t="s">
        <v>50</v>
      </c>
      <c r="L27035" t="s">
        <v>50</v>
      </c>
      <c r="M27035" t="s">
        <v>22</v>
      </c>
      <c r="N27035">
        <v>2022</v>
      </c>
      <c r="O27035" t="s">
        <v>60</v>
      </c>
      <c r="P27035" t="s">
        <v>1316</v>
      </c>
      <c r="Q27035">
        <v>4351000</v>
      </c>
    </row>
    <row r="27036" spans="1:17" x14ac:dyDescent="0.25">
      <c r="A27036" t="s">
        <v>1315</v>
      </c>
      <c r="B27036">
        <v>17</v>
      </c>
      <c r="C27036" t="s">
        <v>476</v>
      </c>
      <c r="D27036">
        <v>1</v>
      </c>
      <c r="E27036" t="s">
        <v>16</v>
      </c>
      <c r="F27036">
        <v>1</v>
      </c>
      <c r="G27036" t="s">
        <v>454</v>
      </c>
      <c r="H27036" t="s">
        <v>59</v>
      </c>
      <c r="I27036" t="s">
        <v>28</v>
      </c>
      <c r="J27036" t="s">
        <v>32</v>
      </c>
      <c r="K27036" t="s">
        <v>51</v>
      </c>
      <c r="L27036" t="s">
        <v>51</v>
      </c>
      <c r="M27036" t="s">
        <v>22</v>
      </c>
      <c r="N27036">
        <v>2022</v>
      </c>
      <c r="O27036" t="s">
        <v>60</v>
      </c>
      <c r="P27036" t="s">
        <v>1316</v>
      </c>
      <c r="Q27036">
        <v>269000</v>
      </c>
    </row>
    <row r="27037" spans="1:17" x14ac:dyDescent="0.25">
      <c r="A27037" t="s">
        <v>1315</v>
      </c>
      <c r="B27037">
        <v>17</v>
      </c>
      <c r="C27037" t="s">
        <v>476</v>
      </c>
      <c r="D27037">
        <v>1</v>
      </c>
      <c r="E27037" t="s">
        <v>16</v>
      </c>
      <c r="F27037">
        <v>1</v>
      </c>
      <c r="G27037" t="s">
        <v>454</v>
      </c>
      <c r="H27037" t="s">
        <v>59</v>
      </c>
      <c r="I27037" t="s">
        <v>19</v>
      </c>
      <c r="J27037" t="s">
        <v>20</v>
      </c>
      <c r="K27037" t="s">
        <v>21</v>
      </c>
      <c r="L27037" t="s">
        <v>21</v>
      </c>
      <c r="M27037" t="s">
        <v>22</v>
      </c>
      <c r="N27037">
        <v>2022</v>
      </c>
      <c r="O27037" t="s">
        <v>60</v>
      </c>
      <c r="P27037" t="s">
        <v>1316</v>
      </c>
      <c r="Q27037">
        <v>557000</v>
      </c>
    </row>
    <row r="27038" spans="1:17" x14ac:dyDescent="0.25">
      <c r="A27038" t="s">
        <v>1315</v>
      </c>
      <c r="B27038">
        <v>17</v>
      </c>
      <c r="C27038" t="s">
        <v>476</v>
      </c>
      <c r="D27038">
        <v>1</v>
      </c>
      <c r="E27038" t="s">
        <v>16</v>
      </c>
      <c r="F27038">
        <v>1</v>
      </c>
      <c r="G27038" t="s">
        <v>454</v>
      </c>
      <c r="H27038" t="s">
        <v>59</v>
      </c>
      <c r="I27038" t="s">
        <v>52</v>
      </c>
      <c r="J27038" t="s">
        <v>53</v>
      </c>
      <c r="K27038" t="s">
        <v>55</v>
      </c>
      <c r="L27038" t="s">
        <v>55</v>
      </c>
      <c r="M27038" t="s">
        <v>22</v>
      </c>
      <c r="N27038">
        <v>2022</v>
      </c>
      <c r="O27038" t="s">
        <v>60</v>
      </c>
      <c r="P27038" t="s">
        <v>1316</v>
      </c>
      <c r="Q27038">
        <v>59000</v>
      </c>
    </row>
    <row r="27039" spans="1:17" x14ac:dyDescent="0.25">
      <c r="A27039" t="s">
        <v>1315</v>
      </c>
      <c r="B27039">
        <v>17</v>
      </c>
      <c r="C27039" t="s">
        <v>476</v>
      </c>
      <c r="D27039">
        <v>1</v>
      </c>
      <c r="E27039" t="s">
        <v>16</v>
      </c>
      <c r="F27039">
        <v>1</v>
      </c>
      <c r="G27039" t="s">
        <v>454</v>
      </c>
      <c r="H27039" t="s">
        <v>61</v>
      </c>
      <c r="I27039" t="s">
        <v>61</v>
      </c>
      <c r="J27039" t="s">
        <v>61</v>
      </c>
      <c r="K27039" t="s">
        <v>61</v>
      </c>
      <c r="L27039" t="s">
        <v>61</v>
      </c>
      <c r="M27039" t="s">
        <v>453</v>
      </c>
      <c r="N27039">
        <v>2023</v>
      </c>
      <c r="O27039" t="s">
        <v>25</v>
      </c>
      <c r="P27039" t="s">
        <v>1316</v>
      </c>
      <c r="Q27039">
        <v>0</v>
      </c>
    </row>
    <row r="27040" spans="1:17" x14ac:dyDescent="0.25">
      <c r="A27040" t="s">
        <v>1315</v>
      </c>
      <c r="B27040">
        <v>17</v>
      </c>
      <c r="C27040" t="s">
        <v>476</v>
      </c>
      <c r="D27040">
        <v>1</v>
      </c>
      <c r="E27040" t="s">
        <v>16</v>
      </c>
      <c r="F27040">
        <v>1</v>
      </c>
      <c r="G27040" t="s">
        <v>454</v>
      </c>
      <c r="H27040" t="s">
        <v>61</v>
      </c>
      <c r="I27040" t="s">
        <v>61</v>
      </c>
      <c r="J27040" t="s">
        <v>61</v>
      </c>
      <c r="K27040" t="s">
        <v>61</v>
      </c>
      <c r="L27040" t="s">
        <v>61</v>
      </c>
      <c r="M27040" t="s">
        <v>453</v>
      </c>
      <c r="N27040">
        <v>2024</v>
      </c>
      <c r="O27040" t="s">
        <v>25</v>
      </c>
      <c r="P27040" t="s">
        <v>1316</v>
      </c>
      <c r="Q27040">
        <v>0</v>
      </c>
    </row>
    <row r="27041" spans="1:17" x14ac:dyDescent="0.25">
      <c r="A27041" t="s">
        <v>1315</v>
      </c>
      <c r="B27041">
        <v>17</v>
      </c>
      <c r="C27041" t="s">
        <v>476</v>
      </c>
      <c r="D27041">
        <v>1</v>
      </c>
      <c r="E27041" t="s">
        <v>16</v>
      </c>
      <c r="F27041">
        <v>2</v>
      </c>
      <c r="G27041" t="s">
        <v>477</v>
      </c>
      <c r="H27041" t="s">
        <v>18</v>
      </c>
      <c r="I27041" t="s">
        <v>19</v>
      </c>
      <c r="J27041" t="s">
        <v>20</v>
      </c>
      <c r="K27041" t="s">
        <v>21</v>
      </c>
      <c r="L27041" t="s">
        <v>21</v>
      </c>
      <c r="M27041" t="s">
        <v>22</v>
      </c>
      <c r="N27041">
        <v>2022</v>
      </c>
      <c r="O27041" t="s">
        <v>23</v>
      </c>
      <c r="P27041" t="s">
        <v>1316</v>
      </c>
      <c r="Q27041">
        <v>3512000</v>
      </c>
    </row>
    <row r="27042" spans="1:17" x14ac:dyDescent="0.25">
      <c r="A27042" t="s">
        <v>1315</v>
      </c>
      <c r="B27042">
        <v>17</v>
      </c>
      <c r="C27042" t="s">
        <v>476</v>
      </c>
      <c r="D27042">
        <v>1</v>
      </c>
      <c r="E27042" t="s">
        <v>16</v>
      </c>
      <c r="F27042">
        <v>2</v>
      </c>
      <c r="G27042" t="s">
        <v>477</v>
      </c>
      <c r="H27042" t="s">
        <v>18</v>
      </c>
      <c r="I27042" t="s">
        <v>19</v>
      </c>
      <c r="J27042" t="s">
        <v>20</v>
      </c>
      <c r="K27042" t="s">
        <v>21</v>
      </c>
      <c r="L27042" t="s">
        <v>21</v>
      </c>
      <c r="M27042" t="s">
        <v>22</v>
      </c>
      <c r="N27042">
        <v>2023</v>
      </c>
      <c r="O27042" t="s">
        <v>23</v>
      </c>
      <c r="P27042" t="s">
        <v>1316</v>
      </c>
      <c r="Q27042">
        <v>4424000</v>
      </c>
    </row>
    <row r="27043" spans="1:17" x14ac:dyDescent="0.25">
      <c r="A27043" t="s">
        <v>1315</v>
      </c>
      <c r="B27043">
        <v>17</v>
      </c>
      <c r="C27043" t="s">
        <v>476</v>
      </c>
      <c r="D27043">
        <v>1</v>
      </c>
      <c r="E27043" t="s">
        <v>16</v>
      </c>
      <c r="F27043">
        <v>2</v>
      </c>
      <c r="G27043" t="s">
        <v>477</v>
      </c>
      <c r="H27043" t="s">
        <v>18</v>
      </c>
      <c r="I27043" t="s">
        <v>19</v>
      </c>
      <c r="J27043" t="s">
        <v>20</v>
      </c>
      <c r="K27043" t="s">
        <v>21</v>
      </c>
      <c r="L27043" t="s">
        <v>21</v>
      </c>
      <c r="M27043" t="s">
        <v>453</v>
      </c>
      <c r="N27043">
        <v>2022</v>
      </c>
      <c r="O27043" t="s">
        <v>25</v>
      </c>
      <c r="P27043" t="s">
        <v>1316</v>
      </c>
      <c r="Q27043">
        <v>4378000</v>
      </c>
    </row>
    <row r="27044" spans="1:17" x14ac:dyDescent="0.25">
      <c r="A27044" t="s">
        <v>1315</v>
      </c>
      <c r="B27044">
        <v>17</v>
      </c>
      <c r="C27044" t="s">
        <v>476</v>
      </c>
      <c r="D27044">
        <v>1</v>
      </c>
      <c r="E27044" t="s">
        <v>16</v>
      </c>
      <c r="F27044">
        <v>2</v>
      </c>
      <c r="G27044" t="s">
        <v>477</v>
      </c>
      <c r="H27044" t="s">
        <v>18</v>
      </c>
      <c r="I27044" t="s">
        <v>19</v>
      </c>
      <c r="J27044" t="s">
        <v>20</v>
      </c>
      <c r="K27044" t="s">
        <v>21</v>
      </c>
      <c r="L27044" t="s">
        <v>21</v>
      </c>
      <c r="M27044" t="s">
        <v>453</v>
      </c>
      <c r="N27044">
        <v>2023</v>
      </c>
      <c r="O27044" t="s">
        <v>25</v>
      </c>
      <c r="P27044" t="s">
        <v>1316</v>
      </c>
      <c r="Q27044">
        <v>4642000</v>
      </c>
    </row>
    <row r="27045" spans="1:17" x14ac:dyDescent="0.25">
      <c r="A27045" t="s">
        <v>1315</v>
      </c>
      <c r="B27045">
        <v>17</v>
      </c>
      <c r="C27045" t="s">
        <v>476</v>
      </c>
      <c r="D27045">
        <v>1</v>
      </c>
      <c r="E27045" t="s">
        <v>16</v>
      </c>
      <c r="F27045">
        <v>2</v>
      </c>
      <c r="G27045" t="s">
        <v>477</v>
      </c>
      <c r="H27045" t="s">
        <v>18</v>
      </c>
      <c r="I27045" t="s">
        <v>19</v>
      </c>
      <c r="J27045" t="s">
        <v>20</v>
      </c>
      <c r="K27045" t="s">
        <v>21</v>
      </c>
      <c r="L27045" t="s">
        <v>21</v>
      </c>
      <c r="M27045" t="s">
        <v>453</v>
      </c>
      <c r="N27045">
        <v>2024</v>
      </c>
      <c r="O27045" t="s">
        <v>25</v>
      </c>
      <c r="P27045" t="s">
        <v>1316</v>
      </c>
      <c r="Q27045">
        <v>3190000</v>
      </c>
    </row>
    <row r="27046" spans="1:17" x14ac:dyDescent="0.25">
      <c r="A27046" t="s">
        <v>1315</v>
      </c>
      <c r="B27046">
        <v>17</v>
      </c>
      <c r="C27046" t="s">
        <v>476</v>
      </c>
      <c r="D27046">
        <v>1</v>
      </c>
      <c r="E27046" t="s">
        <v>16</v>
      </c>
      <c r="F27046">
        <v>2</v>
      </c>
      <c r="G27046" t="s">
        <v>477</v>
      </c>
      <c r="H27046" t="s">
        <v>18</v>
      </c>
      <c r="I27046" t="s">
        <v>19</v>
      </c>
      <c r="J27046" t="s">
        <v>20</v>
      </c>
      <c r="K27046" t="s">
        <v>26</v>
      </c>
      <c r="L27046" t="s">
        <v>26</v>
      </c>
      <c r="M27046" t="s">
        <v>22</v>
      </c>
      <c r="N27046">
        <v>2022</v>
      </c>
      <c r="O27046" t="s">
        <v>23</v>
      </c>
      <c r="P27046" t="s">
        <v>1316</v>
      </c>
      <c r="Q27046">
        <v>0</v>
      </c>
    </row>
    <row r="27047" spans="1:17" x14ac:dyDescent="0.25">
      <c r="A27047" t="s">
        <v>1315</v>
      </c>
      <c r="B27047">
        <v>17</v>
      </c>
      <c r="C27047" t="s">
        <v>476</v>
      </c>
      <c r="D27047">
        <v>1</v>
      </c>
      <c r="E27047" t="s">
        <v>16</v>
      </c>
      <c r="F27047">
        <v>2</v>
      </c>
      <c r="G27047" t="s">
        <v>477</v>
      </c>
      <c r="H27047" t="s">
        <v>18</v>
      </c>
      <c r="I27047" t="s">
        <v>19</v>
      </c>
      <c r="J27047" t="s">
        <v>20</v>
      </c>
      <c r="K27047" t="s">
        <v>26</v>
      </c>
      <c r="L27047" t="s">
        <v>26</v>
      </c>
      <c r="M27047" t="s">
        <v>22</v>
      </c>
      <c r="N27047">
        <v>2023</v>
      </c>
      <c r="O27047" t="s">
        <v>23</v>
      </c>
      <c r="P27047" t="s">
        <v>1316</v>
      </c>
      <c r="Q27047">
        <v>180000</v>
      </c>
    </row>
    <row r="27048" spans="1:17" x14ac:dyDescent="0.25">
      <c r="A27048" t="s">
        <v>1315</v>
      </c>
      <c r="B27048">
        <v>17</v>
      </c>
      <c r="C27048" t="s">
        <v>476</v>
      </c>
      <c r="D27048">
        <v>1</v>
      </c>
      <c r="E27048" t="s">
        <v>16</v>
      </c>
      <c r="F27048">
        <v>2</v>
      </c>
      <c r="G27048" t="s">
        <v>477</v>
      </c>
      <c r="H27048" t="s">
        <v>18</v>
      </c>
      <c r="I27048" t="s">
        <v>19</v>
      </c>
      <c r="J27048" t="s">
        <v>20</v>
      </c>
      <c r="K27048" t="s">
        <v>26</v>
      </c>
      <c r="L27048" t="s">
        <v>26</v>
      </c>
      <c r="M27048" t="s">
        <v>453</v>
      </c>
      <c r="N27048">
        <v>2022</v>
      </c>
      <c r="O27048" t="s">
        <v>25</v>
      </c>
      <c r="P27048" t="s">
        <v>1316</v>
      </c>
      <c r="Q27048">
        <v>280000</v>
      </c>
    </row>
    <row r="27049" spans="1:17" x14ac:dyDescent="0.25">
      <c r="A27049" t="s">
        <v>1315</v>
      </c>
      <c r="B27049">
        <v>17</v>
      </c>
      <c r="C27049" t="s">
        <v>476</v>
      </c>
      <c r="D27049">
        <v>1</v>
      </c>
      <c r="E27049" t="s">
        <v>16</v>
      </c>
      <c r="F27049">
        <v>2</v>
      </c>
      <c r="G27049" t="s">
        <v>477</v>
      </c>
      <c r="H27049" t="s">
        <v>18</v>
      </c>
      <c r="I27049" t="s">
        <v>19</v>
      </c>
      <c r="J27049" t="s">
        <v>20</v>
      </c>
      <c r="K27049" t="s">
        <v>26</v>
      </c>
      <c r="L27049" t="s">
        <v>26</v>
      </c>
      <c r="M27049" t="s">
        <v>453</v>
      </c>
      <c r="N27049">
        <v>2023</v>
      </c>
      <c r="O27049" t="s">
        <v>25</v>
      </c>
      <c r="P27049" t="s">
        <v>1316</v>
      </c>
      <c r="Q27049">
        <v>360000</v>
      </c>
    </row>
    <row r="27050" spans="1:17" x14ac:dyDescent="0.25">
      <c r="A27050" t="s">
        <v>1315</v>
      </c>
      <c r="B27050">
        <v>17</v>
      </c>
      <c r="C27050" t="s">
        <v>476</v>
      </c>
      <c r="D27050">
        <v>1</v>
      </c>
      <c r="E27050" t="s">
        <v>16</v>
      </c>
      <c r="F27050">
        <v>2</v>
      </c>
      <c r="G27050" t="s">
        <v>477</v>
      </c>
      <c r="H27050" t="s">
        <v>18</v>
      </c>
      <c r="I27050" t="s">
        <v>19</v>
      </c>
      <c r="J27050" t="s">
        <v>20</v>
      </c>
      <c r="K27050" t="s">
        <v>26</v>
      </c>
      <c r="L27050" t="s">
        <v>26</v>
      </c>
      <c r="M27050" t="s">
        <v>453</v>
      </c>
      <c r="N27050">
        <v>2024</v>
      </c>
      <c r="O27050" t="s">
        <v>25</v>
      </c>
      <c r="P27050" t="s">
        <v>1316</v>
      </c>
      <c r="Q27050">
        <v>0</v>
      </c>
    </row>
    <row r="27051" spans="1:17" x14ac:dyDescent="0.25">
      <c r="A27051" t="s">
        <v>1315</v>
      </c>
      <c r="B27051">
        <v>17</v>
      </c>
      <c r="C27051" t="s">
        <v>476</v>
      </c>
      <c r="D27051">
        <v>1</v>
      </c>
      <c r="E27051" t="s">
        <v>16</v>
      </c>
      <c r="F27051">
        <v>2</v>
      </c>
      <c r="G27051" t="s">
        <v>477</v>
      </c>
      <c r="H27051" t="s">
        <v>18</v>
      </c>
      <c r="I27051" t="s">
        <v>19</v>
      </c>
      <c r="J27051" t="s">
        <v>70</v>
      </c>
      <c r="K27051" t="s">
        <v>70</v>
      </c>
      <c r="L27051" t="s">
        <v>70</v>
      </c>
      <c r="M27051" t="s">
        <v>22</v>
      </c>
      <c r="N27051">
        <v>2022</v>
      </c>
      <c r="O27051" t="s">
        <v>23</v>
      </c>
      <c r="P27051" t="s">
        <v>1316</v>
      </c>
      <c r="Q27051">
        <v>429000</v>
      </c>
    </row>
    <row r="27052" spans="1:17" x14ac:dyDescent="0.25">
      <c r="A27052" t="s">
        <v>1315</v>
      </c>
      <c r="B27052">
        <v>17</v>
      </c>
      <c r="C27052" t="s">
        <v>476</v>
      </c>
      <c r="D27052">
        <v>1</v>
      </c>
      <c r="E27052" t="s">
        <v>16</v>
      </c>
      <c r="F27052">
        <v>2</v>
      </c>
      <c r="G27052" t="s">
        <v>477</v>
      </c>
      <c r="H27052" t="s">
        <v>18</v>
      </c>
      <c r="I27052" t="s">
        <v>19</v>
      </c>
      <c r="J27052" t="s">
        <v>70</v>
      </c>
      <c r="K27052" t="s">
        <v>70</v>
      </c>
      <c r="L27052" t="s">
        <v>70</v>
      </c>
      <c r="M27052" t="s">
        <v>453</v>
      </c>
      <c r="N27052">
        <v>2022</v>
      </c>
      <c r="O27052" t="s">
        <v>25</v>
      </c>
      <c r="P27052" t="s">
        <v>1316</v>
      </c>
      <c r="Q27052">
        <v>6758000</v>
      </c>
    </row>
    <row r="27053" spans="1:17" x14ac:dyDescent="0.25">
      <c r="A27053" t="s">
        <v>1315</v>
      </c>
      <c r="B27053">
        <v>17</v>
      </c>
      <c r="C27053" t="s">
        <v>476</v>
      </c>
      <c r="D27053">
        <v>1</v>
      </c>
      <c r="E27053" t="s">
        <v>16</v>
      </c>
      <c r="F27053">
        <v>2</v>
      </c>
      <c r="G27053" t="s">
        <v>477</v>
      </c>
      <c r="H27053" t="s">
        <v>18</v>
      </c>
      <c r="I27053" t="s">
        <v>19</v>
      </c>
      <c r="J27053" t="s">
        <v>70</v>
      </c>
      <c r="K27053" t="s">
        <v>70</v>
      </c>
      <c r="L27053" t="s">
        <v>70</v>
      </c>
      <c r="M27053" t="s">
        <v>453</v>
      </c>
      <c r="N27053">
        <v>2023</v>
      </c>
      <c r="O27053" t="s">
        <v>25</v>
      </c>
      <c r="P27053" t="s">
        <v>1316</v>
      </c>
      <c r="Q27053">
        <v>6468000</v>
      </c>
    </row>
    <row r="27054" spans="1:17" x14ac:dyDescent="0.25">
      <c r="A27054" t="s">
        <v>1315</v>
      </c>
      <c r="B27054">
        <v>17</v>
      </c>
      <c r="C27054" t="s">
        <v>476</v>
      </c>
      <c r="D27054">
        <v>1</v>
      </c>
      <c r="E27054" t="s">
        <v>16</v>
      </c>
      <c r="F27054">
        <v>2</v>
      </c>
      <c r="G27054" t="s">
        <v>477</v>
      </c>
      <c r="H27054" t="s">
        <v>18</v>
      </c>
      <c r="I27054" t="s">
        <v>19</v>
      </c>
      <c r="J27054" t="s">
        <v>70</v>
      </c>
      <c r="K27054" t="s">
        <v>70</v>
      </c>
      <c r="L27054" t="s">
        <v>70</v>
      </c>
      <c r="M27054" t="s">
        <v>453</v>
      </c>
      <c r="N27054">
        <v>2024</v>
      </c>
      <c r="O27054" t="s">
        <v>25</v>
      </c>
      <c r="P27054" t="s">
        <v>1316</v>
      </c>
      <c r="Q27054">
        <v>3379000</v>
      </c>
    </row>
    <row r="27055" spans="1:17" x14ac:dyDescent="0.25">
      <c r="A27055" t="s">
        <v>1315</v>
      </c>
      <c r="B27055">
        <v>17</v>
      </c>
      <c r="C27055" t="s">
        <v>476</v>
      </c>
      <c r="D27055">
        <v>1</v>
      </c>
      <c r="E27055" t="s">
        <v>16</v>
      </c>
      <c r="F27055">
        <v>2</v>
      </c>
      <c r="G27055" t="s">
        <v>477</v>
      </c>
      <c r="H27055" t="s">
        <v>27</v>
      </c>
      <c r="I27055" t="s">
        <v>28</v>
      </c>
      <c r="J27055" t="s">
        <v>29</v>
      </c>
      <c r="K27055" t="s">
        <v>30</v>
      </c>
      <c r="L27055" t="s">
        <v>30</v>
      </c>
      <c r="M27055" t="s">
        <v>22</v>
      </c>
      <c r="N27055">
        <v>2022</v>
      </c>
      <c r="O27055" t="s">
        <v>23</v>
      </c>
      <c r="P27055" t="s">
        <v>1316</v>
      </c>
      <c r="Q27055">
        <v>140094000</v>
      </c>
    </row>
    <row r="27056" spans="1:17" x14ac:dyDescent="0.25">
      <c r="A27056" t="s">
        <v>1315</v>
      </c>
      <c r="B27056">
        <v>17</v>
      </c>
      <c r="C27056" t="s">
        <v>476</v>
      </c>
      <c r="D27056">
        <v>1</v>
      </c>
      <c r="E27056" t="s">
        <v>16</v>
      </c>
      <c r="F27056">
        <v>2</v>
      </c>
      <c r="G27056" t="s">
        <v>477</v>
      </c>
      <c r="H27056" t="s">
        <v>27</v>
      </c>
      <c r="I27056" t="s">
        <v>28</v>
      </c>
      <c r="J27056" t="s">
        <v>29</v>
      </c>
      <c r="K27056" t="s">
        <v>30</v>
      </c>
      <c r="L27056" t="s">
        <v>30</v>
      </c>
      <c r="M27056" t="s">
        <v>22</v>
      </c>
      <c r="N27056">
        <v>2023</v>
      </c>
      <c r="O27056" t="s">
        <v>23</v>
      </c>
      <c r="P27056" t="s">
        <v>1316</v>
      </c>
      <c r="Q27056">
        <v>121045000</v>
      </c>
    </row>
    <row r="27057" spans="1:17" x14ac:dyDescent="0.25">
      <c r="A27057" t="s">
        <v>1315</v>
      </c>
      <c r="B27057">
        <v>17</v>
      </c>
      <c r="C27057" t="s">
        <v>476</v>
      </c>
      <c r="D27057">
        <v>1</v>
      </c>
      <c r="E27057" t="s">
        <v>16</v>
      </c>
      <c r="F27057">
        <v>2</v>
      </c>
      <c r="G27057" t="s">
        <v>477</v>
      </c>
      <c r="H27057" t="s">
        <v>27</v>
      </c>
      <c r="I27057" t="s">
        <v>28</v>
      </c>
      <c r="J27057" t="s">
        <v>29</v>
      </c>
      <c r="K27057" t="s">
        <v>30</v>
      </c>
      <c r="L27057" t="s">
        <v>30</v>
      </c>
      <c r="M27057" t="s">
        <v>453</v>
      </c>
      <c r="N27057">
        <v>2022</v>
      </c>
      <c r="O27057" t="s">
        <v>25</v>
      </c>
      <c r="P27057" t="s">
        <v>1316</v>
      </c>
      <c r="Q27057">
        <v>277550000</v>
      </c>
    </row>
    <row r="27058" spans="1:17" x14ac:dyDescent="0.25">
      <c r="A27058" t="s">
        <v>1315</v>
      </c>
      <c r="B27058">
        <v>17</v>
      </c>
      <c r="C27058" t="s">
        <v>476</v>
      </c>
      <c r="D27058">
        <v>1</v>
      </c>
      <c r="E27058" t="s">
        <v>16</v>
      </c>
      <c r="F27058">
        <v>2</v>
      </c>
      <c r="G27058" t="s">
        <v>477</v>
      </c>
      <c r="H27058" t="s">
        <v>27</v>
      </c>
      <c r="I27058" t="s">
        <v>28</v>
      </c>
      <c r="J27058" t="s">
        <v>29</v>
      </c>
      <c r="K27058" t="s">
        <v>30</v>
      </c>
      <c r="L27058" t="s">
        <v>30</v>
      </c>
      <c r="M27058" t="s">
        <v>453</v>
      </c>
      <c r="N27058">
        <v>2023</v>
      </c>
      <c r="O27058" t="s">
        <v>25</v>
      </c>
      <c r="P27058" t="s">
        <v>1316</v>
      </c>
      <c r="Q27058">
        <v>298780000</v>
      </c>
    </row>
    <row r="27059" spans="1:17" x14ac:dyDescent="0.25">
      <c r="A27059" t="s">
        <v>1315</v>
      </c>
      <c r="B27059">
        <v>17</v>
      </c>
      <c r="C27059" t="s">
        <v>476</v>
      </c>
      <c r="D27059">
        <v>1</v>
      </c>
      <c r="E27059" t="s">
        <v>16</v>
      </c>
      <c r="F27059">
        <v>2</v>
      </c>
      <c r="G27059" t="s">
        <v>477</v>
      </c>
      <c r="H27059" t="s">
        <v>27</v>
      </c>
      <c r="I27059" t="s">
        <v>28</v>
      </c>
      <c r="J27059" t="s">
        <v>29</v>
      </c>
      <c r="K27059" t="s">
        <v>30</v>
      </c>
      <c r="L27059" t="s">
        <v>30</v>
      </c>
      <c r="M27059" t="s">
        <v>453</v>
      </c>
      <c r="N27059">
        <v>2024</v>
      </c>
      <c r="O27059" t="s">
        <v>25</v>
      </c>
      <c r="P27059" t="s">
        <v>1316</v>
      </c>
      <c r="Q27059">
        <v>163565000</v>
      </c>
    </row>
    <row r="27060" spans="1:17" x14ac:dyDescent="0.25">
      <c r="A27060" t="s">
        <v>1315</v>
      </c>
      <c r="B27060">
        <v>17</v>
      </c>
      <c r="C27060" t="s">
        <v>476</v>
      </c>
      <c r="D27060">
        <v>1</v>
      </c>
      <c r="E27060" t="s">
        <v>16</v>
      </c>
      <c r="F27060">
        <v>2</v>
      </c>
      <c r="G27060" t="s">
        <v>477</v>
      </c>
      <c r="H27060" t="s">
        <v>27</v>
      </c>
      <c r="I27060" t="s">
        <v>28</v>
      </c>
      <c r="J27060" t="s">
        <v>29</v>
      </c>
      <c r="K27060" t="s">
        <v>31</v>
      </c>
      <c r="L27060" t="s">
        <v>31</v>
      </c>
      <c r="M27060" t="s">
        <v>22</v>
      </c>
      <c r="N27060">
        <v>2022</v>
      </c>
      <c r="O27060" t="s">
        <v>23</v>
      </c>
      <c r="P27060" t="s">
        <v>1316</v>
      </c>
      <c r="Q27060">
        <v>21013000</v>
      </c>
    </row>
    <row r="27061" spans="1:17" x14ac:dyDescent="0.25">
      <c r="A27061" t="s">
        <v>1315</v>
      </c>
      <c r="B27061">
        <v>17</v>
      </c>
      <c r="C27061" t="s">
        <v>476</v>
      </c>
      <c r="D27061">
        <v>1</v>
      </c>
      <c r="E27061" t="s">
        <v>16</v>
      </c>
      <c r="F27061">
        <v>2</v>
      </c>
      <c r="G27061" t="s">
        <v>477</v>
      </c>
      <c r="H27061" t="s">
        <v>27</v>
      </c>
      <c r="I27061" t="s">
        <v>28</v>
      </c>
      <c r="J27061" t="s">
        <v>29</v>
      </c>
      <c r="K27061" t="s">
        <v>31</v>
      </c>
      <c r="L27061" t="s">
        <v>31</v>
      </c>
      <c r="M27061" t="s">
        <v>22</v>
      </c>
      <c r="N27061">
        <v>2023</v>
      </c>
      <c r="O27061" t="s">
        <v>23</v>
      </c>
      <c r="P27061" t="s">
        <v>1316</v>
      </c>
      <c r="Q27061">
        <v>20437000</v>
      </c>
    </row>
    <row r="27062" spans="1:17" x14ac:dyDescent="0.25">
      <c r="A27062" t="s">
        <v>1315</v>
      </c>
      <c r="B27062">
        <v>17</v>
      </c>
      <c r="C27062" t="s">
        <v>476</v>
      </c>
      <c r="D27062">
        <v>1</v>
      </c>
      <c r="E27062" t="s">
        <v>16</v>
      </c>
      <c r="F27062">
        <v>2</v>
      </c>
      <c r="G27062" t="s">
        <v>477</v>
      </c>
      <c r="H27062" t="s">
        <v>27</v>
      </c>
      <c r="I27062" t="s">
        <v>28</v>
      </c>
      <c r="J27062" t="s">
        <v>29</v>
      </c>
      <c r="K27062" t="s">
        <v>31</v>
      </c>
      <c r="L27062" t="s">
        <v>31</v>
      </c>
      <c r="M27062" t="s">
        <v>453</v>
      </c>
      <c r="N27062">
        <v>2022</v>
      </c>
      <c r="O27062" t="s">
        <v>25</v>
      </c>
      <c r="P27062" t="s">
        <v>1316</v>
      </c>
      <c r="Q27062">
        <v>42602000</v>
      </c>
    </row>
    <row r="27063" spans="1:17" x14ac:dyDescent="0.25">
      <c r="A27063" t="s">
        <v>1315</v>
      </c>
      <c r="B27063">
        <v>17</v>
      </c>
      <c r="C27063" t="s">
        <v>476</v>
      </c>
      <c r="D27063">
        <v>1</v>
      </c>
      <c r="E27063" t="s">
        <v>16</v>
      </c>
      <c r="F27063">
        <v>2</v>
      </c>
      <c r="G27063" t="s">
        <v>477</v>
      </c>
      <c r="H27063" t="s">
        <v>27</v>
      </c>
      <c r="I27063" t="s">
        <v>28</v>
      </c>
      <c r="J27063" t="s">
        <v>29</v>
      </c>
      <c r="K27063" t="s">
        <v>31</v>
      </c>
      <c r="L27063" t="s">
        <v>31</v>
      </c>
      <c r="M27063" t="s">
        <v>453</v>
      </c>
      <c r="N27063">
        <v>2023</v>
      </c>
      <c r="O27063" t="s">
        <v>25</v>
      </c>
      <c r="P27063" t="s">
        <v>1316</v>
      </c>
      <c r="Q27063">
        <v>44184000</v>
      </c>
    </row>
    <row r="27064" spans="1:17" x14ac:dyDescent="0.25">
      <c r="A27064" t="s">
        <v>1315</v>
      </c>
      <c r="B27064">
        <v>17</v>
      </c>
      <c r="C27064" t="s">
        <v>476</v>
      </c>
      <c r="D27064">
        <v>1</v>
      </c>
      <c r="E27064" t="s">
        <v>16</v>
      </c>
      <c r="F27064">
        <v>2</v>
      </c>
      <c r="G27064" t="s">
        <v>477</v>
      </c>
      <c r="H27064" t="s">
        <v>27</v>
      </c>
      <c r="I27064" t="s">
        <v>28</v>
      </c>
      <c r="J27064" t="s">
        <v>29</v>
      </c>
      <c r="K27064" t="s">
        <v>31</v>
      </c>
      <c r="L27064" t="s">
        <v>31</v>
      </c>
      <c r="M27064" t="s">
        <v>453</v>
      </c>
      <c r="N27064">
        <v>2024</v>
      </c>
      <c r="O27064" t="s">
        <v>25</v>
      </c>
      <c r="P27064" t="s">
        <v>1316</v>
      </c>
      <c r="Q27064">
        <v>22317000</v>
      </c>
    </row>
    <row r="27065" spans="1:17" x14ac:dyDescent="0.25">
      <c r="A27065" t="s">
        <v>1315</v>
      </c>
      <c r="B27065">
        <v>17</v>
      </c>
      <c r="C27065" t="s">
        <v>476</v>
      </c>
      <c r="D27065">
        <v>1</v>
      </c>
      <c r="E27065" t="s">
        <v>16</v>
      </c>
      <c r="F27065">
        <v>2</v>
      </c>
      <c r="G27065" t="s">
        <v>477</v>
      </c>
      <c r="H27065" t="s">
        <v>27</v>
      </c>
      <c r="I27065" t="s">
        <v>28</v>
      </c>
      <c r="J27065" t="s">
        <v>32</v>
      </c>
      <c r="K27065" t="s">
        <v>33</v>
      </c>
      <c r="L27065" t="s">
        <v>33</v>
      </c>
      <c r="M27065" t="s">
        <v>22</v>
      </c>
      <c r="N27065">
        <v>2022</v>
      </c>
      <c r="O27065" t="s">
        <v>23</v>
      </c>
      <c r="P27065" t="s">
        <v>1316</v>
      </c>
      <c r="Q27065">
        <v>75000</v>
      </c>
    </row>
    <row r="27066" spans="1:17" x14ac:dyDescent="0.25">
      <c r="A27066" t="s">
        <v>1315</v>
      </c>
      <c r="B27066">
        <v>17</v>
      </c>
      <c r="C27066" t="s">
        <v>476</v>
      </c>
      <c r="D27066">
        <v>1</v>
      </c>
      <c r="E27066" t="s">
        <v>16</v>
      </c>
      <c r="F27066">
        <v>2</v>
      </c>
      <c r="G27066" t="s">
        <v>477</v>
      </c>
      <c r="H27066" t="s">
        <v>27</v>
      </c>
      <c r="I27066" t="s">
        <v>28</v>
      </c>
      <c r="J27066" t="s">
        <v>32</v>
      </c>
      <c r="K27066" t="s">
        <v>33</v>
      </c>
      <c r="L27066" t="s">
        <v>33</v>
      </c>
      <c r="M27066" t="s">
        <v>22</v>
      </c>
      <c r="N27066">
        <v>2023</v>
      </c>
      <c r="O27066" t="s">
        <v>23</v>
      </c>
      <c r="P27066" t="s">
        <v>1316</v>
      </c>
      <c r="Q27066">
        <v>33000</v>
      </c>
    </row>
    <row r="27067" spans="1:17" x14ac:dyDescent="0.25">
      <c r="A27067" t="s">
        <v>1315</v>
      </c>
      <c r="B27067">
        <v>17</v>
      </c>
      <c r="C27067" t="s">
        <v>476</v>
      </c>
      <c r="D27067">
        <v>1</v>
      </c>
      <c r="E27067" t="s">
        <v>16</v>
      </c>
      <c r="F27067">
        <v>2</v>
      </c>
      <c r="G27067" t="s">
        <v>477</v>
      </c>
      <c r="H27067" t="s">
        <v>27</v>
      </c>
      <c r="I27067" t="s">
        <v>28</v>
      </c>
      <c r="J27067" t="s">
        <v>32</v>
      </c>
      <c r="K27067" t="s">
        <v>33</v>
      </c>
      <c r="L27067" t="s">
        <v>33</v>
      </c>
      <c r="M27067" t="s">
        <v>453</v>
      </c>
      <c r="N27067">
        <v>2022</v>
      </c>
      <c r="O27067" t="s">
        <v>25</v>
      </c>
      <c r="P27067" t="s">
        <v>1316</v>
      </c>
      <c r="Q27067">
        <v>52000</v>
      </c>
    </row>
    <row r="27068" spans="1:17" x14ac:dyDescent="0.25">
      <c r="A27068" t="s">
        <v>1315</v>
      </c>
      <c r="B27068">
        <v>17</v>
      </c>
      <c r="C27068" t="s">
        <v>476</v>
      </c>
      <c r="D27068">
        <v>1</v>
      </c>
      <c r="E27068" t="s">
        <v>16</v>
      </c>
      <c r="F27068">
        <v>2</v>
      </c>
      <c r="G27068" t="s">
        <v>477</v>
      </c>
      <c r="H27068" t="s">
        <v>27</v>
      </c>
      <c r="I27068" t="s">
        <v>28</v>
      </c>
      <c r="J27068" t="s">
        <v>32</v>
      </c>
      <c r="K27068" t="s">
        <v>33</v>
      </c>
      <c r="L27068" t="s">
        <v>33</v>
      </c>
      <c r="M27068" t="s">
        <v>453</v>
      </c>
      <c r="N27068">
        <v>2023</v>
      </c>
      <c r="O27068" t="s">
        <v>25</v>
      </c>
      <c r="P27068" t="s">
        <v>1316</v>
      </c>
      <c r="Q27068">
        <v>202000</v>
      </c>
    </row>
    <row r="27069" spans="1:17" x14ac:dyDescent="0.25">
      <c r="A27069" t="s">
        <v>1315</v>
      </c>
      <c r="B27069">
        <v>17</v>
      </c>
      <c r="C27069" t="s">
        <v>476</v>
      </c>
      <c r="D27069">
        <v>1</v>
      </c>
      <c r="E27069" t="s">
        <v>16</v>
      </c>
      <c r="F27069">
        <v>2</v>
      </c>
      <c r="G27069" t="s">
        <v>477</v>
      </c>
      <c r="H27069" t="s">
        <v>27</v>
      </c>
      <c r="I27069" t="s">
        <v>28</v>
      </c>
      <c r="J27069" t="s">
        <v>32</v>
      </c>
      <c r="K27069" t="s">
        <v>33</v>
      </c>
      <c r="L27069" t="s">
        <v>33</v>
      </c>
      <c r="M27069" t="s">
        <v>453</v>
      </c>
      <c r="N27069">
        <v>2024</v>
      </c>
      <c r="O27069" t="s">
        <v>25</v>
      </c>
      <c r="P27069" t="s">
        <v>1316</v>
      </c>
      <c r="Q27069">
        <v>39000</v>
      </c>
    </row>
    <row r="27070" spans="1:17" x14ac:dyDescent="0.25">
      <c r="A27070" t="s">
        <v>1315</v>
      </c>
      <c r="B27070">
        <v>17</v>
      </c>
      <c r="C27070" t="s">
        <v>476</v>
      </c>
      <c r="D27070">
        <v>1</v>
      </c>
      <c r="E27070" t="s">
        <v>16</v>
      </c>
      <c r="F27070">
        <v>2</v>
      </c>
      <c r="G27070" t="s">
        <v>477</v>
      </c>
      <c r="H27070" t="s">
        <v>27</v>
      </c>
      <c r="I27070" t="s">
        <v>28</v>
      </c>
      <c r="J27070" t="s">
        <v>32</v>
      </c>
      <c r="K27070" t="s">
        <v>34</v>
      </c>
      <c r="L27070" t="s">
        <v>34</v>
      </c>
      <c r="M27070" t="s">
        <v>22</v>
      </c>
      <c r="N27070">
        <v>2022</v>
      </c>
      <c r="O27070" t="s">
        <v>23</v>
      </c>
      <c r="P27070" t="s">
        <v>1316</v>
      </c>
      <c r="Q27070">
        <v>1040000</v>
      </c>
    </row>
    <row r="27071" spans="1:17" x14ac:dyDescent="0.25">
      <c r="A27071" t="s">
        <v>1315</v>
      </c>
      <c r="B27071">
        <v>17</v>
      </c>
      <c r="C27071" t="s">
        <v>476</v>
      </c>
      <c r="D27071">
        <v>1</v>
      </c>
      <c r="E27071" t="s">
        <v>16</v>
      </c>
      <c r="F27071">
        <v>2</v>
      </c>
      <c r="G27071" t="s">
        <v>477</v>
      </c>
      <c r="H27071" t="s">
        <v>27</v>
      </c>
      <c r="I27071" t="s">
        <v>28</v>
      </c>
      <c r="J27071" t="s">
        <v>32</v>
      </c>
      <c r="K27071" t="s">
        <v>34</v>
      </c>
      <c r="L27071" t="s">
        <v>34</v>
      </c>
      <c r="M27071" t="s">
        <v>22</v>
      </c>
      <c r="N27071">
        <v>2023</v>
      </c>
      <c r="O27071" t="s">
        <v>23</v>
      </c>
      <c r="P27071" t="s">
        <v>1316</v>
      </c>
      <c r="Q27071">
        <v>2326000</v>
      </c>
    </row>
    <row r="27072" spans="1:17" x14ac:dyDescent="0.25">
      <c r="A27072" t="s">
        <v>1315</v>
      </c>
      <c r="B27072">
        <v>17</v>
      </c>
      <c r="C27072" t="s">
        <v>476</v>
      </c>
      <c r="D27072">
        <v>1</v>
      </c>
      <c r="E27072" t="s">
        <v>16</v>
      </c>
      <c r="F27072">
        <v>2</v>
      </c>
      <c r="G27072" t="s">
        <v>477</v>
      </c>
      <c r="H27072" t="s">
        <v>27</v>
      </c>
      <c r="I27072" t="s">
        <v>28</v>
      </c>
      <c r="J27072" t="s">
        <v>32</v>
      </c>
      <c r="K27072" t="s">
        <v>34</v>
      </c>
      <c r="L27072" t="s">
        <v>34</v>
      </c>
      <c r="M27072" t="s">
        <v>453</v>
      </c>
      <c r="N27072">
        <v>2022</v>
      </c>
      <c r="O27072" t="s">
        <v>25</v>
      </c>
      <c r="P27072" t="s">
        <v>1316</v>
      </c>
      <c r="Q27072">
        <v>2306000</v>
      </c>
    </row>
    <row r="27073" spans="1:17" x14ac:dyDescent="0.25">
      <c r="A27073" t="s">
        <v>1315</v>
      </c>
      <c r="B27073">
        <v>17</v>
      </c>
      <c r="C27073" t="s">
        <v>476</v>
      </c>
      <c r="D27073">
        <v>1</v>
      </c>
      <c r="E27073" t="s">
        <v>16</v>
      </c>
      <c r="F27073">
        <v>2</v>
      </c>
      <c r="G27073" t="s">
        <v>477</v>
      </c>
      <c r="H27073" t="s">
        <v>27</v>
      </c>
      <c r="I27073" t="s">
        <v>28</v>
      </c>
      <c r="J27073" t="s">
        <v>32</v>
      </c>
      <c r="K27073" t="s">
        <v>34</v>
      </c>
      <c r="L27073" t="s">
        <v>34</v>
      </c>
      <c r="M27073" t="s">
        <v>453</v>
      </c>
      <c r="N27073">
        <v>2023</v>
      </c>
      <c r="O27073" t="s">
        <v>25</v>
      </c>
      <c r="P27073" t="s">
        <v>1316</v>
      </c>
      <c r="Q27073">
        <v>2750000</v>
      </c>
    </row>
    <row r="27074" spans="1:17" x14ac:dyDescent="0.25">
      <c r="A27074" t="s">
        <v>1315</v>
      </c>
      <c r="B27074">
        <v>17</v>
      </c>
      <c r="C27074" t="s">
        <v>476</v>
      </c>
      <c r="D27074">
        <v>1</v>
      </c>
      <c r="E27074" t="s">
        <v>16</v>
      </c>
      <c r="F27074">
        <v>2</v>
      </c>
      <c r="G27074" t="s">
        <v>477</v>
      </c>
      <c r="H27074" t="s">
        <v>27</v>
      </c>
      <c r="I27074" t="s">
        <v>28</v>
      </c>
      <c r="J27074" t="s">
        <v>32</v>
      </c>
      <c r="K27074" t="s">
        <v>34</v>
      </c>
      <c r="L27074" t="s">
        <v>34</v>
      </c>
      <c r="M27074" t="s">
        <v>453</v>
      </c>
      <c r="N27074">
        <v>2024</v>
      </c>
      <c r="O27074" t="s">
        <v>25</v>
      </c>
      <c r="P27074" t="s">
        <v>1316</v>
      </c>
      <c r="Q27074">
        <v>5024000</v>
      </c>
    </row>
    <row r="27075" spans="1:17" x14ac:dyDescent="0.25">
      <c r="A27075" t="s">
        <v>1315</v>
      </c>
      <c r="B27075">
        <v>17</v>
      </c>
      <c r="C27075" t="s">
        <v>476</v>
      </c>
      <c r="D27075">
        <v>1</v>
      </c>
      <c r="E27075" t="s">
        <v>16</v>
      </c>
      <c r="F27075">
        <v>2</v>
      </c>
      <c r="G27075" t="s">
        <v>477</v>
      </c>
      <c r="H27075" t="s">
        <v>27</v>
      </c>
      <c r="I27075" t="s">
        <v>28</v>
      </c>
      <c r="J27075" t="s">
        <v>32</v>
      </c>
      <c r="K27075" t="s">
        <v>35</v>
      </c>
      <c r="L27075" t="s">
        <v>35</v>
      </c>
      <c r="M27075" t="s">
        <v>22</v>
      </c>
      <c r="N27075">
        <v>2022</v>
      </c>
      <c r="O27075" t="s">
        <v>23</v>
      </c>
      <c r="P27075" t="s">
        <v>1316</v>
      </c>
      <c r="Q27075">
        <v>2782000</v>
      </c>
    </row>
    <row r="27076" spans="1:17" x14ac:dyDescent="0.25">
      <c r="A27076" t="s">
        <v>1315</v>
      </c>
      <c r="B27076">
        <v>17</v>
      </c>
      <c r="C27076" t="s">
        <v>476</v>
      </c>
      <c r="D27076">
        <v>1</v>
      </c>
      <c r="E27076" t="s">
        <v>16</v>
      </c>
      <c r="F27076">
        <v>2</v>
      </c>
      <c r="G27076" t="s">
        <v>477</v>
      </c>
      <c r="H27076" t="s">
        <v>27</v>
      </c>
      <c r="I27076" t="s">
        <v>28</v>
      </c>
      <c r="J27076" t="s">
        <v>32</v>
      </c>
      <c r="K27076" t="s">
        <v>35</v>
      </c>
      <c r="L27076" t="s">
        <v>35</v>
      </c>
      <c r="M27076" t="s">
        <v>22</v>
      </c>
      <c r="N27076">
        <v>2023</v>
      </c>
      <c r="O27076" t="s">
        <v>23</v>
      </c>
      <c r="P27076" t="s">
        <v>1316</v>
      </c>
      <c r="Q27076">
        <v>2960000</v>
      </c>
    </row>
    <row r="27077" spans="1:17" x14ac:dyDescent="0.25">
      <c r="A27077" t="s">
        <v>1315</v>
      </c>
      <c r="B27077">
        <v>17</v>
      </c>
      <c r="C27077" t="s">
        <v>476</v>
      </c>
      <c r="D27077">
        <v>1</v>
      </c>
      <c r="E27077" t="s">
        <v>16</v>
      </c>
      <c r="F27077">
        <v>2</v>
      </c>
      <c r="G27077" t="s">
        <v>477</v>
      </c>
      <c r="H27077" t="s">
        <v>27</v>
      </c>
      <c r="I27077" t="s">
        <v>28</v>
      </c>
      <c r="J27077" t="s">
        <v>32</v>
      </c>
      <c r="K27077" t="s">
        <v>35</v>
      </c>
      <c r="L27077" t="s">
        <v>35</v>
      </c>
      <c r="M27077" t="s">
        <v>453</v>
      </c>
      <c r="N27077">
        <v>2022</v>
      </c>
      <c r="O27077" t="s">
        <v>25</v>
      </c>
      <c r="P27077" t="s">
        <v>1316</v>
      </c>
      <c r="Q27077">
        <v>5544000</v>
      </c>
    </row>
    <row r="27078" spans="1:17" x14ac:dyDescent="0.25">
      <c r="A27078" t="s">
        <v>1315</v>
      </c>
      <c r="B27078">
        <v>17</v>
      </c>
      <c r="C27078" t="s">
        <v>476</v>
      </c>
      <c r="D27078">
        <v>1</v>
      </c>
      <c r="E27078" t="s">
        <v>16</v>
      </c>
      <c r="F27078">
        <v>2</v>
      </c>
      <c r="G27078" t="s">
        <v>477</v>
      </c>
      <c r="H27078" t="s">
        <v>27</v>
      </c>
      <c r="I27078" t="s">
        <v>28</v>
      </c>
      <c r="J27078" t="s">
        <v>32</v>
      </c>
      <c r="K27078" t="s">
        <v>35</v>
      </c>
      <c r="L27078" t="s">
        <v>35</v>
      </c>
      <c r="M27078" t="s">
        <v>453</v>
      </c>
      <c r="N27078">
        <v>2023</v>
      </c>
      <c r="O27078" t="s">
        <v>25</v>
      </c>
      <c r="P27078" t="s">
        <v>1316</v>
      </c>
      <c r="Q27078">
        <v>5644000</v>
      </c>
    </row>
    <row r="27079" spans="1:17" x14ac:dyDescent="0.25">
      <c r="A27079" t="s">
        <v>1315</v>
      </c>
      <c r="B27079">
        <v>17</v>
      </c>
      <c r="C27079" t="s">
        <v>476</v>
      </c>
      <c r="D27079">
        <v>1</v>
      </c>
      <c r="E27079" t="s">
        <v>16</v>
      </c>
      <c r="F27079">
        <v>2</v>
      </c>
      <c r="G27079" t="s">
        <v>477</v>
      </c>
      <c r="H27079" t="s">
        <v>27</v>
      </c>
      <c r="I27079" t="s">
        <v>28</v>
      </c>
      <c r="J27079" t="s">
        <v>32</v>
      </c>
      <c r="K27079" t="s">
        <v>35</v>
      </c>
      <c r="L27079" t="s">
        <v>35</v>
      </c>
      <c r="M27079" t="s">
        <v>453</v>
      </c>
      <c r="N27079">
        <v>2024</v>
      </c>
      <c r="O27079" t="s">
        <v>25</v>
      </c>
      <c r="P27079" t="s">
        <v>1316</v>
      </c>
      <c r="Q27079">
        <v>2946000</v>
      </c>
    </row>
    <row r="27080" spans="1:17" x14ac:dyDescent="0.25">
      <c r="A27080" t="s">
        <v>1315</v>
      </c>
      <c r="B27080">
        <v>17</v>
      </c>
      <c r="C27080" t="s">
        <v>476</v>
      </c>
      <c r="D27080">
        <v>1</v>
      </c>
      <c r="E27080" t="s">
        <v>16</v>
      </c>
      <c r="F27080">
        <v>2</v>
      </c>
      <c r="G27080" t="s">
        <v>477</v>
      </c>
      <c r="H27080" t="s">
        <v>27</v>
      </c>
      <c r="I27080" t="s">
        <v>28</v>
      </c>
      <c r="J27080" t="s">
        <v>32</v>
      </c>
      <c r="K27080" t="s">
        <v>1239</v>
      </c>
      <c r="L27080" t="s">
        <v>1239</v>
      </c>
      <c r="M27080" t="s">
        <v>22</v>
      </c>
      <c r="N27080">
        <v>2022</v>
      </c>
      <c r="O27080" t="s">
        <v>23</v>
      </c>
      <c r="P27080" t="s">
        <v>1316</v>
      </c>
      <c r="Q27080">
        <v>843000</v>
      </c>
    </row>
    <row r="27081" spans="1:17" x14ac:dyDescent="0.25">
      <c r="A27081" t="s">
        <v>1315</v>
      </c>
      <c r="B27081">
        <v>17</v>
      </c>
      <c r="C27081" t="s">
        <v>476</v>
      </c>
      <c r="D27081">
        <v>1</v>
      </c>
      <c r="E27081" t="s">
        <v>16</v>
      </c>
      <c r="F27081">
        <v>2</v>
      </c>
      <c r="G27081" t="s">
        <v>477</v>
      </c>
      <c r="H27081" t="s">
        <v>27</v>
      </c>
      <c r="I27081" t="s">
        <v>28</v>
      </c>
      <c r="J27081" t="s">
        <v>32</v>
      </c>
      <c r="K27081" t="s">
        <v>1239</v>
      </c>
      <c r="L27081" t="s">
        <v>1239</v>
      </c>
      <c r="M27081" t="s">
        <v>22</v>
      </c>
      <c r="N27081">
        <v>2023</v>
      </c>
      <c r="O27081" t="s">
        <v>23</v>
      </c>
      <c r="P27081" t="s">
        <v>1316</v>
      </c>
      <c r="Q27081">
        <v>843000</v>
      </c>
    </row>
    <row r="27082" spans="1:17" x14ac:dyDescent="0.25">
      <c r="A27082" t="s">
        <v>1315</v>
      </c>
      <c r="B27082">
        <v>17</v>
      </c>
      <c r="C27082" t="s">
        <v>476</v>
      </c>
      <c r="D27082">
        <v>1</v>
      </c>
      <c r="E27082" t="s">
        <v>16</v>
      </c>
      <c r="F27082">
        <v>2</v>
      </c>
      <c r="G27082" t="s">
        <v>477</v>
      </c>
      <c r="H27082" t="s">
        <v>27</v>
      </c>
      <c r="I27082" t="s">
        <v>28</v>
      </c>
      <c r="J27082" t="s">
        <v>32</v>
      </c>
      <c r="K27082" t="s">
        <v>1239</v>
      </c>
      <c r="L27082" t="s">
        <v>1239</v>
      </c>
      <c r="M27082" t="s">
        <v>453</v>
      </c>
      <c r="N27082">
        <v>2022</v>
      </c>
      <c r="O27082" t="s">
        <v>25</v>
      </c>
      <c r="P27082" t="s">
        <v>1316</v>
      </c>
      <c r="Q27082">
        <v>1660000</v>
      </c>
    </row>
    <row r="27083" spans="1:17" x14ac:dyDescent="0.25">
      <c r="A27083" t="s">
        <v>1315</v>
      </c>
      <c r="B27083">
        <v>17</v>
      </c>
      <c r="C27083" t="s">
        <v>476</v>
      </c>
      <c r="D27083">
        <v>1</v>
      </c>
      <c r="E27083" t="s">
        <v>16</v>
      </c>
      <c r="F27083">
        <v>2</v>
      </c>
      <c r="G27083" t="s">
        <v>477</v>
      </c>
      <c r="H27083" t="s">
        <v>27</v>
      </c>
      <c r="I27083" t="s">
        <v>28</v>
      </c>
      <c r="J27083" t="s">
        <v>32</v>
      </c>
      <c r="K27083" t="s">
        <v>1239</v>
      </c>
      <c r="L27083" t="s">
        <v>1239</v>
      </c>
      <c r="M27083" t="s">
        <v>453</v>
      </c>
      <c r="N27083">
        <v>2023</v>
      </c>
      <c r="O27083" t="s">
        <v>25</v>
      </c>
      <c r="P27083" t="s">
        <v>1316</v>
      </c>
      <c r="Q27083">
        <v>1680000</v>
      </c>
    </row>
    <row r="27084" spans="1:17" x14ac:dyDescent="0.25">
      <c r="A27084" t="s">
        <v>1315</v>
      </c>
      <c r="B27084">
        <v>17</v>
      </c>
      <c r="C27084" t="s">
        <v>476</v>
      </c>
      <c r="D27084">
        <v>1</v>
      </c>
      <c r="E27084" t="s">
        <v>16</v>
      </c>
      <c r="F27084">
        <v>2</v>
      </c>
      <c r="G27084" t="s">
        <v>477</v>
      </c>
      <c r="H27084" t="s">
        <v>27</v>
      </c>
      <c r="I27084" t="s">
        <v>28</v>
      </c>
      <c r="J27084" t="s">
        <v>32</v>
      </c>
      <c r="K27084" t="s">
        <v>1239</v>
      </c>
      <c r="L27084" t="s">
        <v>1239</v>
      </c>
      <c r="M27084" t="s">
        <v>453</v>
      </c>
      <c r="N27084">
        <v>2024</v>
      </c>
      <c r="O27084" t="s">
        <v>25</v>
      </c>
      <c r="P27084" t="s">
        <v>1316</v>
      </c>
      <c r="Q27084">
        <v>900000</v>
      </c>
    </row>
    <row r="27085" spans="1:17" x14ac:dyDescent="0.25">
      <c r="A27085" t="s">
        <v>1315</v>
      </c>
      <c r="B27085">
        <v>17</v>
      </c>
      <c r="C27085" t="s">
        <v>476</v>
      </c>
      <c r="D27085">
        <v>1</v>
      </c>
      <c r="E27085" t="s">
        <v>16</v>
      </c>
      <c r="F27085">
        <v>2</v>
      </c>
      <c r="G27085" t="s">
        <v>477</v>
      </c>
      <c r="H27085" t="s">
        <v>27</v>
      </c>
      <c r="I27085" t="s">
        <v>28</v>
      </c>
      <c r="J27085" t="s">
        <v>32</v>
      </c>
      <c r="K27085" t="s">
        <v>1240</v>
      </c>
      <c r="L27085" t="s">
        <v>1240</v>
      </c>
      <c r="M27085" t="s">
        <v>22</v>
      </c>
      <c r="N27085">
        <v>2022</v>
      </c>
      <c r="O27085" t="s">
        <v>23</v>
      </c>
      <c r="P27085" t="s">
        <v>1316</v>
      </c>
      <c r="Q27085">
        <v>209000</v>
      </c>
    </row>
    <row r="27086" spans="1:17" x14ac:dyDescent="0.25">
      <c r="A27086" t="s">
        <v>1315</v>
      </c>
      <c r="B27086">
        <v>17</v>
      </c>
      <c r="C27086" t="s">
        <v>476</v>
      </c>
      <c r="D27086">
        <v>1</v>
      </c>
      <c r="E27086" t="s">
        <v>16</v>
      </c>
      <c r="F27086">
        <v>2</v>
      </c>
      <c r="G27086" t="s">
        <v>477</v>
      </c>
      <c r="H27086" t="s">
        <v>27</v>
      </c>
      <c r="I27086" t="s">
        <v>28</v>
      </c>
      <c r="J27086" t="s">
        <v>32</v>
      </c>
      <c r="K27086" t="s">
        <v>1240</v>
      </c>
      <c r="L27086" t="s">
        <v>1240</v>
      </c>
      <c r="M27086" t="s">
        <v>22</v>
      </c>
      <c r="N27086">
        <v>2023</v>
      </c>
      <c r="O27086" t="s">
        <v>23</v>
      </c>
      <c r="P27086" t="s">
        <v>1316</v>
      </c>
      <c r="Q27086">
        <v>201000</v>
      </c>
    </row>
    <row r="27087" spans="1:17" x14ac:dyDescent="0.25">
      <c r="A27087" t="s">
        <v>1315</v>
      </c>
      <c r="B27087">
        <v>17</v>
      </c>
      <c r="C27087" t="s">
        <v>476</v>
      </c>
      <c r="D27087">
        <v>1</v>
      </c>
      <c r="E27087" t="s">
        <v>16</v>
      </c>
      <c r="F27087">
        <v>2</v>
      </c>
      <c r="G27087" t="s">
        <v>477</v>
      </c>
      <c r="H27087" t="s">
        <v>27</v>
      </c>
      <c r="I27087" t="s">
        <v>28</v>
      </c>
      <c r="J27087" t="s">
        <v>32</v>
      </c>
      <c r="K27087" t="s">
        <v>1240</v>
      </c>
      <c r="L27087" t="s">
        <v>1240</v>
      </c>
      <c r="M27087" t="s">
        <v>453</v>
      </c>
      <c r="N27087">
        <v>2022</v>
      </c>
      <c r="O27087" t="s">
        <v>25</v>
      </c>
      <c r="P27087" t="s">
        <v>1316</v>
      </c>
      <c r="Q27087">
        <v>444000</v>
      </c>
    </row>
    <row r="27088" spans="1:17" x14ac:dyDescent="0.25">
      <c r="A27088" t="s">
        <v>1315</v>
      </c>
      <c r="B27088">
        <v>17</v>
      </c>
      <c r="C27088" t="s">
        <v>476</v>
      </c>
      <c r="D27088">
        <v>1</v>
      </c>
      <c r="E27088" t="s">
        <v>16</v>
      </c>
      <c r="F27088">
        <v>2</v>
      </c>
      <c r="G27088" t="s">
        <v>477</v>
      </c>
      <c r="H27088" t="s">
        <v>27</v>
      </c>
      <c r="I27088" t="s">
        <v>28</v>
      </c>
      <c r="J27088" t="s">
        <v>32</v>
      </c>
      <c r="K27088" t="s">
        <v>1240</v>
      </c>
      <c r="L27088" t="s">
        <v>1240</v>
      </c>
      <c r="M27088" t="s">
        <v>453</v>
      </c>
      <c r="N27088">
        <v>2023</v>
      </c>
      <c r="O27088" t="s">
        <v>25</v>
      </c>
      <c r="P27088" t="s">
        <v>1316</v>
      </c>
      <c r="Q27088">
        <v>464000</v>
      </c>
    </row>
    <row r="27089" spans="1:17" x14ac:dyDescent="0.25">
      <c r="A27089" t="s">
        <v>1315</v>
      </c>
      <c r="B27089">
        <v>17</v>
      </c>
      <c r="C27089" t="s">
        <v>476</v>
      </c>
      <c r="D27089">
        <v>1</v>
      </c>
      <c r="E27089" t="s">
        <v>16</v>
      </c>
      <c r="F27089">
        <v>2</v>
      </c>
      <c r="G27089" t="s">
        <v>477</v>
      </c>
      <c r="H27089" t="s">
        <v>27</v>
      </c>
      <c r="I27089" t="s">
        <v>28</v>
      </c>
      <c r="J27089" t="s">
        <v>32</v>
      </c>
      <c r="K27089" t="s">
        <v>1240</v>
      </c>
      <c r="L27089" t="s">
        <v>1240</v>
      </c>
      <c r="M27089" t="s">
        <v>453</v>
      </c>
      <c r="N27089">
        <v>2024</v>
      </c>
      <c r="O27089" t="s">
        <v>25</v>
      </c>
      <c r="P27089" t="s">
        <v>1316</v>
      </c>
      <c r="Q27089">
        <v>265000</v>
      </c>
    </row>
    <row r="27090" spans="1:17" x14ac:dyDescent="0.25">
      <c r="A27090" t="s">
        <v>1315</v>
      </c>
      <c r="B27090">
        <v>17</v>
      </c>
      <c r="C27090" t="s">
        <v>476</v>
      </c>
      <c r="D27090">
        <v>1</v>
      </c>
      <c r="E27090" t="s">
        <v>16</v>
      </c>
      <c r="F27090">
        <v>2</v>
      </c>
      <c r="G27090" t="s">
        <v>477</v>
      </c>
      <c r="H27090" t="s">
        <v>27</v>
      </c>
      <c r="I27090" t="s">
        <v>28</v>
      </c>
      <c r="J27090" t="s">
        <v>32</v>
      </c>
      <c r="K27090" t="s">
        <v>36</v>
      </c>
      <c r="L27090" t="s">
        <v>36</v>
      </c>
      <c r="M27090" t="s">
        <v>22</v>
      </c>
      <c r="N27090">
        <v>2022</v>
      </c>
      <c r="O27090" t="s">
        <v>23</v>
      </c>
      <c r="P27090" t="s">
        <v>1316</v>
      </c>
      <c r="Q27090">
        <v>2181000</v>
      </c>
    </row>
    <row r="27091" spans="1:17" x14ac:dyDescent="0.25">
      <c r="A27091" t="s">
        <v>1315</v>
      </c>
      <c r="B27091">
        <v>17</v>
      </c>
      <c r="C27091" t="s">
        <v>476</v>
      </c>
      <c r="D27091">
        <v>1</v>
      </c>
      <c r="E27091" t="s">
        <v>16</v>
      </c>
      <c r="F27091">
        <v>2</v>
      </c>
      <c r="G27091" t="s">
        <v>477</v>
      </c>
      <c r="H27091" t="s">
        <v>27</v>
      </c>
      <c r="I27091" t="s">
        <v>28</v>
      </c>
      <c r="J27091" t="s">
        <v>32</v>
      </c>
      <c r="K27091" t="s">
        <v>36</v>
      </c>
      <c r="L27091" t="s">
        <v>36</v>
      </c>
      <c r="M27091" t="s">
        <v>22</v>
      </c>
      <c r="N27091">
        <v>2023</v>
      </c>
      <c r="O27091" t="s">
        <v>23</v>
      </c>
      <c r="P27091" t="s">
        <v>1316</v>
      </c>
      <c r="Q27091">
        <v>1241000</v>
      </c>
    </row>
    <row r="27092" spans="1:17" x14ac:dyDescent="0.25">
      <c r="A27092" t="s">
        <v>1315</v>
      </c>
      <c r="B27092">
        <v>17</v>
      </c>
      <c r="C27092" t="s">
        <v>476</v>
      </c>
      <c r="D27092">
        <v>1</v>
      </c>
      <c r="E27092" t="s">
        <v>16</v>
      </c>
      <c r="F27092">
        <v>2</v>
      </c>
      <c r="G27092" t="s">
        <v>477</v>
      </c>
      <c r="H27092" t="s">
        <v>27</v>
      </c>
      <c r="I27092" t="s">
        <v>28</v>
      </c>
      <c r="J27092" t="s">
        <v>32</v>
      </c>
      <c r="K27092" t="s">
        <v>36</v>
      </c>
      <c r="L27092" t="s">
        <v>36</v>
      </c>
      <c r="M27092" t="s">
        <v>453</v>
      </c>
      <c r="N27092">
        <v>2022</v>
      </c>
      <c r="O27092" t="s">
        <v>25</v>
      </c>
      <c r="P27092" t="s">
        <v>1316</v>
      </c>
      <c r="Q27092">
        <v>4946000</v>
      </c>
    </row>
    <row r="27093" spans="1:17" x14ac:dyDescent="0.25">
      <c r="A27093" t="s">
        <v>1315</v>
      </c>
      <c r="B27093">
        <v>17</v>
      </c>
      <c r="C27093" t="s">
        <v>476</v>
      </c>
      <c r="D27093">
        <v>1</v>
      </c>
      <c r="E27093" t="s">
        <v>16</v>
      </c>
      <c r="F27093">
        <v>2</v>
      </c>
      <c r="G27093" t="s">
        <v>477</v>
      </c>
      <c r="H27093" t="s">
        <v>27</v>
      </c>
      <c r="I27093" t="s">
        <v>28</v>
      </c>
      <c r="J27093" t="s">
        <v>32</v>
      </c>
      <c r="K27093" t="s">
        <v>36</v>
      </c>
      <c r="L27093" t="s">
        <v>36</v>
      </c>
      <c r="M27093" t="s">
        <v>453</v>
      </c>
      <c r="N27093">
        <v>2023</v>
      </c>
      <c r="O27093" t="s">
        <v>25</v>
      </c>
      <c r="P27093" t="s">
        <v>1316</v>
      </c>
      <c r="Q27093">
        <v>4778000</v>
      </c>
    </row>
    <row r="27094" spans="1:17" x14ac:dyDescent="0.25">
      <c r="A27094" t="s">
        <v>1315</v>
      </c>
      <c r="B27094">
        <v>17</v>
      </c>
      <c r="C27094" t="s">
        <v>476</v>
      </c>
      <c r="D27094">
        <v>1</v>
      </c>
      <c r="E27094" t="s">
        <v>16</v>
      </c>
      <c r="F27094">
        <v>2</v>
      </c>
      <c r="G27094" t="s">
        <v>477</v>
      </c>
      <c r="H27094" t="s">
        <v>27</v>
      </c>
      <c r="I27094" t="s">
        <v>28</v>
      </c>
      <c r="J27094" t="s">
        <v>32</v>
      </c>
      <c r="K27094" t="s">
        <v>36</v>
      </c>
      <c r="L27094" t="s">
        <v>36</v>
      </c>
      <c r="M27094" t="s">
        <v>453</v>
      </c>
      <c r="N27094">
        <v>2024</v>
      </c>
      <c r="O27094" t="s">
        <v>25</v>
      </c>
      <c r="P27094" t="s">
        <v>1316</v>
      </c>
      <c r="Q27094">
        <v>2462000</v>
      </c>
    </row>
    <row r="27095" spans="1:17" x14ac:dyDescent="0.25">
      <c r="A27095" t="s">
        <v>1315</v>
      </c>
      <c r="B27095">
        <v>17</v>
      </c>
      <c r="C27095" t="s">
        <v>476</v>
      </c>
      <c r="D27095">
        <v>1</v>
      </c>
      <c r="E27095" t="s">
        <v>16</v>
      </c>
      <c r="F27095">
        <v>2</v>
      </c>
      <c r="G27095" t="s">
        <v>477</v>
      </c>
      <c r="H27095" t="s">
        <v>27</v>
      </c>
      <c r="I27095" t="s">
        <v>28</v>
      </c>
      <c r="J27095" t="s">
        <v>32</v>
      </c>
      <c r="K27095" t="s">
        <v>37</v>
      </c>
      <c r="L27095" t="s">
        <v>37</v>
      </c>
      <c r="M27095" t="s">
        <v>22</v>
      </c>
      <c r="N27095">
        <v>2022</v>
      </c>
      <c r="O27095" t="s">
        <v>23</v>
      </c>
      <c r="P27095" t="s">
        <v>1316</v>
      </c>
      <c r="Q27095">
        <v>41423000</v>
      </c>
    </row>
    <row r="27096" spans="1:17" x14ac:dyDescent="0.25">
      <c r="A27096" t="s">
        <v>1315</v>
      </c>
      <c r="B27096">
        <v>17</v>
      </c>
      <c r="C27096" t="s">
        <v>476</v>
      </c>
      <c r="D27096">
        <v>1</v>
      </c>
      <c r="E27096" t="s">
        <v>16</v>
      </c>
      <c r="F27096">
        <v>2</v>
      </c>
      <c r="G27096" t="s">
        <v>477</v>
      </c>
      <c r="H27096" t="s">
        <v>27</v>
      </c>
      <c r="I27096" t="s">
        <v>28</v>
      </c>
      <c r="J27096" t="s">
        <v>32</v>
      </c>
      <c r="K27096" t="s">
        <v>37</v>
      </c>
      <c r="L27096" t="s">
        <v>37</v>
      </c>
      <c r="M27096" t="s">
        <v>22</v>
      </c>
      <c r="N27096">
        <v>2023</v>
      </c>
      <c r="O27096" t="s">
        <v>23</v>
      </c>
      <c r="P27096" t="s">
        <v>1316</v>
      </c>
      <c r="Q27096">
        <v>27696000</v>
      </c>
    </row>
    <row r="27097" spans="1:17" x14ac:dyDescent="0.25">
      <c r="A27097" t="s">
        <v>1315</v>
      </c>
      <c r="B27097">
        <v>17</v>
      </c>
      <c r="C27097" t="s">
        <v>476</v>
      </c>
      <c r="D27097">
        <v>1</v>
      </c>
      <c r="E27097" t="s">
        <v>16</v>
      </c>
      <c r="F27097">
        <v>2</v>
      </c>
      <c r="G27097" t="s">
        <v>477</v>
      </c>
      <c r="H27097" t="s">
        <v>27</v>
      </c>
      <c r="I27097" t="s">
        <v>28</v>
      </c>
      <c r="J27097" t="s">
        <v>32</v>
      </c>
      <c r="K27097" t="s">
        <v>37</v>
      </c>
      <c r="L27097" t="s">
        <v>37</v>
      </c>
      <c r="M27097" t="s">
        <v>453</v>
      </c>
      <c r="N27097">
        <v>2022</v>
      </c>
      <c r="O27097" t="s">
        <v>25</v>
      </c>
      <c r="P27097" t="s">
        <v>1316</v>
      </c>
      <c r="Q27097">
        <v>86732000</v>
      </c>
    </row>
    <row r="27098" spans="1:17" x14ac:dyDescent="0.25">
      <c r="A27098" t="s">
        <v>1315</v>
      </c>
      <c r="B27098">
        <v>17</v>
      </c>
      <c r="C27098" t="s">
        <v>476</v>
      </c>
      <c r="D27098">
        <v>1</v>
      </c>
      <c r="E27098" t="s">
        <v>16</v>
      </c>
      <c r="F27098">
        <v>2</v>
      </c>
      <c r="G27098" t="s">
        <v>477</v>
      </c>
      <c r="H27098" t="s">
        <v>27</v>
      </c>
      <c r="I27098" t="s">
        <v>28</v>
      </c>
      <c r="J27098" t="s">
        <v>32</v>
      </c>
      <c r="K27098" t="s">
        <v>37</v>
      </c>
      <c r="L27098" t="s">
        <v>37</v>
      </c>
      <c r="M27098" t="s">
        <v>453</v>
      </c>
      <c r="N27098">
        <v>2023</v>
      </c>
      <c r="O27098" t="s">
        <v>25</v>
      </c>
      <c r="P27098" t="s">
        <v>1316</v>
      </c>
      <c r="Q27098">
        <v>90652000</v>
      </c>
    </row>
    <row r="27099" spans="1:17" x14ac:dyDescent="0.25">
      <c r="A27099" t="s">
        <v>1315</v>
      </c>
      <c r="B27099">
        <v>17</v>
      </c>
      <c r="C27099" t="s">
        <v>476</v>
      </c>
      <c r="D27099">
        <v>1</v>
      </c>
      <c r="E27099" t="s">
        <v>16</v>
      </c>
      <c r="F27099">
        <v>2</v>
      </c>
      <c r="G27099" t="s">
        <v>477</v>
      </c>
      <c r="H27099" t="s">
        <v>27</v>
      </c>
      <c r="I27099" t="s">
        <v>28</v>
      </c>
      <c r="J27099" t="s">
        <v>32</v>
      </c>
      <c r="K27099" t="s">
        <v>37</v>
      </c>
      <c r="L27099" t="s">
        <v>37</v>
      </c>
      <c r="M27099" t="s">
        <v>453</v>
      </c>
      <c r="N27099">
        <v>2024</v>
      </c>
      <c r="O27099" t="s">
        <v>25</v>
      </c>
      <c r="P27099" t="s">
        <v>1316</v>
      </c>
      <c r="Q27099">
        <v>46743000</v>
      </c>
    </row>
    <row r="27100" spans="1:17" x14ac:dyDescent="0.25">
      <c r="A27100" t="s">
        <v>1315</v>
      </c>
      <c r="B27100">
        <v>17</v>
      </c>
      <c r="C27100" t="s">
        <v>476</v>
      </c>
      <c r="D27100">
        <v>1</v>
      </c>
      <c r="E27100" t="s">
        <v>16</v>
      </c>
      <c r="F27100">
        <v>2</v>
      </c>
      <c r="G27100" t="s">
        <v>477</v>
      </c>
      <c r="H27100" t="s">
        <v>27</v>
      </c>
      <c r="I27100" t="s">
        <v>28</v>
      </c>
      <c r="J27100" t="s">
        <v>32</v>
      </c>
      <c r="K27100" t="s">
        <v>1241</v>
      </c>
      <c r="L27100" t="s">
        <v>1241</v>
      </c>
      <c r="M27100" t="s">
        <v>22</v>
      </c>
      <c r="N27100">
        <v>2022</v>
      </c>
      <c r="O27100" t="s">
        <v>23</v>
      </c>
      <c r="P27100" t="s">
        <v>1316</v>
      </c>
      <c r="Q27100">
        <v>10922000</v>
      </c>
    </row>
    <row r="27101" spans="1:17" x14ac:dyDescent="0.25">
      <c r="A27101" t="s">
        <v>1315</v>
      </c>
      <c r="B27101">
        <v>17</v>
      </c>
      <c r="C27101" t="s">
        <v>476</v>
      </c>
      <c r="D27101">
        <v>1</v>
      </c>
      <c r="E27101" t="s">
        <v>16</v>
      </c>
      <c r="F27101">
        <v>2</v>
      </c>
      <c r="G27101" t="s">
        <v>477</v>
      </c>
      <c r="H27101" t="s">
        <v>27</v>
      </c>
      <c r="I27101" t="s">
        <v>28</v>
      </c>
      <c r="J27101" t="s">
        <v>32</v>
      </c>
      <c r="K27101" t="s">
        <v>1241</v>
      </c>
      <c r="L27101" t="s">
        <v>1241</v>
      </c>
      <c r="M27101" t="s">
        <v>22</v>
      </c>
      <c r="N27101">
        <v>2023</v>
      </c>
      <c r="O27101" t="s">
        <v>23</v>
      </c>
      <c r="P27101" t="s">
        <v>1316</v>
      </c>
      <c r="Q27101">
        <v>32269000</v>
      </c>
    </row>
    <row r="27102" spans="1:17" x14ac:dyDescent="0.25">
      <c r="A27102" t="s">
        <v>1315</v>
      </c>
      <c r="B27102">
        <v>17</v>
      </c>
      <c r="C27102" t="s">
        <v>476</v>
      </c>
      <c r="D27102">
        <v>1</v>
      </c>
      <c r="E27102" t="s">
        <v>16</v>
      </c>
      <c r="F27102">
        <v>2</v>
      </c>
      <c r="G27102" t="s">
        <v>477</v>
      </c>
      <c r="H27102" t="s">
        <v>27</v>
      </c>
      <c r="I27102" t="s">
        <v>28</v>
      </c>
      <c r="J27102" t="s">
        <v>32</v>
      </c>
      <c r="K27102" t="s">
        <v>1241</v>
      </c>
      <c r="L27102" t="s">
        <v>1241</v>
      </c>
      <c r="M27102" t="s">
        <v>453</v>
      </c>
      <c r="N27102">
        <v>2022</v>
      </c>
      <c r="O27102" t="s">
        <v>25</v>
      </c>
      <c r="P27102" t="s">
        <v>1316</v>
      </c>
      <c r="Q27102">
        <v>7846000</v>
      </c>
    </row>
    <row r="27103" spans="1:17" x14ac:dyDescent="0.25">
      <c r="A27103" t="s">
        <v>1315</v>
      </c>
      <c r="B27103">
        <v>17</v>
      </c>
      <c r="C27103" t="s">
        <v>476</v>
      </c>
      <c r="D27103">
        <v>1</v>
      </c>
      <c r="E27103" t="s">
        <v>16</v>
      </c>
      <c r="F27103">
        <v>2</v>
      </c>
      <c r="G27103" t="s">
        <v>477</v>
      </c>
      <c r="H27103" t="s">
        <v>27</v>
      </c>
      <c r="I27103" t="s">
        <v>28</v>
      </c>
      <c r="J27103" t="s">
        <v>32</v>
      </c>
      <c r="K27103" t="s">
        <v>1241</v>
      </c>
      <c r="L27103" t="s">
        <v>1241</v>
      </c>
      <c r="M27103" t="s">
        <v>453</v>
      </c>
      <c r="N27103">
        <v>2023</v>
      </c>
      <c r="O27103" t="s">
        <v>25</v>
      </c>
      <c r="P27103" t="s">
        <v>1316</v>
      </c>
      <c r="Q27103">
        <v>9926000</v>
      </c>
    </row>
    <row r="27104" spans="1:17" x14ac:dyDescent="0.25">
      <c r="A27104" t="s">
        <v>1315</v>
      </c>
      <c r="B27104">
        <v>17</v>
      </c>
      <c r="C27104" t="s">
        <v>476</v>
      </c>
      <c r="D27104">
        <v>1</v>
      </c>
      <c r="E27104" t="s">
        <v>16</v>
      </c>
      <c r="F27104">
        <v>2</v>
      </c>
      <c r="G27104" t="s">
        <v>477</v>
      </c>
      <c r="H27104" t="s">
        <v>27</v>
      </c>
      <c r="I27104" t="s">
        <v>28</v>
      </c>
      <c r="J27104" t="s">
        <v>32</v>
      </c>
      <c r="K27104" t="s">
        <v>1241</v>
      </c>
      <c r="L27104" t="s">
        <v>1241</v>
      </c>
      <c r="M27104" t="s">
        <v>453</v>
      </c>
      <c r="N27104">
        <v>2024</v>
      </c>
      <c r="O27104" t="s">
        <v>25</v>
      </c>
      <c r="P27104" t="s">
        <v>1316</v>
      </c>
      <c r="Q27104">
        <v>15539000</v>
      </c>
    </row>
    <row r="27105" spans="1:17" x14ac:dyDescent="0.25">
      <c r="A27105" t="s">
        <v>1315</v>
      </c>
      <c r="B27105">
        <v>17</v>
      </c>
      <c r="C27105" t="s">
        <v>476</v>
      </c>
      <c r="D27105">
        <v>1</v>
      </c>
      <c r="E27105" t="s">
        <v>16</v>
      </c>
      <c r="F27105">
        <v>2</v>
      </c>
      <c r="G27105" t="s">
        <v>477</v>
      </c>
      <c r="H27105" t="s">
        <v>27</v>
      </c>
      <c r="I27105" t="s">
        <v>28</v>
      </c>
      <c r="J27105" t="s">
        <v>32</v>
      </c>
      <c r="K27105" t="s">
        <v>38</v>
      </c>
      <c r="L27105" t="s">
        <v>38</v>
      </c>
      <c r="M27105" t="s">
        <v>22</v>
      </c>
      <c r="N27105">
        <v>2022</v>
      </c>
      <c r="O27105" t="s">
        <v>23</v>
      </c>
      <c r="P27105" t="s">
        <v>1316</v>
      </c>
      <c r="Q27105">
        <v>1840000</v>
      </c>
    </row>
    <row r="27106" spans="1:17" x14ac:dyDescent="0.25">
      <c r="A27106" t="s">
        <v>1315</v>
      </c>
      <c r="B27106">
        <v>17</v>
      </c>
      <c r="C27106" t="s">
        <v>476</v>
      </c>
      <c r="D27106">
        <v>1</v>
      </c>
      <c r="E27106" t="s">
        <v>16</v>
      </c>
      <c r="F27106">
        <v>2</v>
      </c>
      <c r="G27106" t="s">
        <v>477</v>
      </c>
      <c r="H27106" t="s">
        <v>27</v>
      </c>
      <c r="I27106" t="s">
        <v>28</v>
      </c>
      <c r="J27106" t="s">
        <v>32</v>
      </c>
      <c r="K27106" t="s">
        <v>38</v>
      </c>
      <c r="L27106" t="s">
        <v>38</v>
      </c>
      <c r="M27106" t="s">
        <v>22</v>
      </c>
      <c r="N27106">
        <v>2023</v>
      </c>
      <c r="O27106" t="s">
        <v>23</v>
      </c>
      <c r="P27106" t="s">
        <v>1316</v>
      </c>
      <c r="Q27106">
        <v>2655000</v>
      </c>
    </row>
    <row r="27107" spans="1:17" x14ac:dyDescent="0.25">
      <c r="A27107" t="s">
        <v>1315</v>
      </c>
      <c r="B27107">
        <v>17</v>
      </c>
      <c r="C27107" t="s">
        <v>476</v>
      </c>
      <c r="D27107">
        <v>1</v>
      </c>
      <c r="E27107" t="s">
        <v>16</v>
      </c>
      <c r="F27107">
        <v>2</v>
      </c>
      <c r="G27107" t="s">
        <v>477</v>
      </c>
      <c r="H27107" t="s">
        <v>27</v>
      </c>
      <c r="I27107" t="s">
        <v>28</v>
      </c>
      <c r="J27107" t="s">
        <v>32</v>
      </c>
      <c r="K27107" t="s">
        <v>38</v>
      </c>
      <c r="L27107" t="s">
        <v>38</v>
      </c>
      <c r="M27107" t="s">
        <v>453</v>
      </c>
      <c r="N27107">
        <v>2022</v>
      </c>
      <c r="O27107" t="s">
        <v>25</v>
      </c>
      <c r="P27107" t="s">
        <v>1316</v>
      </c>
      <c r="Q27107">
        <v>4966000</v>
      </c>
    </row>
    <row r="27108" spans="1:17" x14ac:dyDescent="0.25">
      <c r="A27108" t="s">
        <v>1315</v>
      </c>
      <c r="B27108">
        <v>17</v>
      </c>
      <c r="C27108" t="s">
        <v>476</v>
      </c>
      <c r="D27108">
        <v>1</v>
      </c>
      <c r="E27108" t="s">
        <v>16</v>
      </c>
      <c r="F27108">
        <v>2</v>
      </c>
      <c r="G27108" t="s">
        <v>477</v>
      </c>
      <c r="H27108" t="s">
        <v>27</v>
      </c>
      <c r="I27108" t="s">
        <v>28</v>
      </c>
      <c r="J27108" t="s">
        <v>32</v>
      </c>
      <c r="K27108" t="s">
        <v>38</v>
      </c>
      <c r="L27108" t="s">
        <v>38</v>
      </c>
      <c r="M27108" t="s">
        <v>453</v>
      </c>
      <c r="N27108">
        <v>2023</v>
      </c>
      <c r="O27108" t="s">
        <v>25</v>
      </c>
      <c r="P27108" t="s">
        <v>1316</v>
      </c>
      <c r="Q27108">
        <v>3860000</v>
      </c>
    </row>
    <row r="27109" spans="1:17" x14ac:dyDescent="0.25">
      <c r="A27109" t="s">
        <v>1315</v>
      </c>
      <c r="B27109">
        <v>17</v>
      </c>
      <c r="C27109" t="s">
        <v>476</v>
      </c>
      <c r="D27109">
        <v>1</v>
      </c>
      <c r="E27109" t="s">
        <v>16</v>
      </c>
      <c r="F27109">
        <v>2</v>
      </c>
      <c r="G27109" t="s">
        <v>477</v>
      </c>
      <c r="H27109" t="s">
        <v>27</v>
      </c>
      <c r="I27109" t="s">
        <v>28</v>
      </c>
      <c r="J27109" t="s">
        <v>32</v>
      </c>
      <c r="K27109" t="s">
        <v>38</v>
      </c>
      <c r="L27109" t="s">
        <v>38</v>
      </c>
      <c r="M27109" t="s">
        <v>453</v>
      </c>
      <c r="N27109">
        <v>2024</v>
      </c>
      <c r="O27109" t="s">
        <v>25</v>
      </c>
      <c r="P27109" t="s">
        <v>1316</v>
      </c>
      <c r="Q27109">
        <v>3456000</v>
      </c>
    </row>
    <row r="27110" spans="1:17" x14ac:dyDescent="0.25">
      <c r="A27110" t="s">
        <v>1315</v>
      </c>
      <c r="B27110">
        <v>17</v>
      </c>
      <c r="C27110" t="s">
        <v>476</v>
      </c>
      <c r="D27110">
        <v>1</v>
      </c>
      <c r="E27110" t="s">
        <v>16</v>
      </c>
      <c r="F27110">
        <v>2</v>
      </c>
      <c r="G27110" t="s">
        <v>477</v>
      </c>
      <c r="H27110" t="s">
        <v>27</v>
      </c>
      <c r="I27110" t="s">
        <v>28</v>
      </c>
      <c r="J27110" t="s">
        <v>32</v>
      </c>
      <c r="K27110" t="s">
        <v>1242</v>
      </c>
      <c r="L27110" t="s">
        <v>1242</v>
      </c>
      <c r="M27110" t="s">
        <v>22</v>
      </c>
      <c r="N27110">
        <v>2022</v>
      </c>
      <c r="O27110" t="s">
        <v>23</v>
      </c>
      <c r="P27110" t="s">
        <v>1316</v>
      </c>
      <c r="Q27110">
        <v>2480000</v>
      </c>
    </row>
    <row r="27111" spans="1:17" x14ac:dyDescent="0.25">
      <c r="A27111" t="s">
        <v>1315</v>
      </c>
      <c r="B27111">
        <v>17</v>
      </c>
      <c r="C27111" t="s">
        <v>476</v>
      </c>
      <c r="D27111">
        <v>1</v>
      </c>
      <c r="E27111" t="s">
        <v>16</v>
      </c>
      <c r="F27111">
        <v>2</v>
      </c>
      <c r="G27111" t="s">
        <v>477</v>
      </c>
      <c r="H27111" t="s">
        <v>27</v>
      </c>
      <c r="I27111" t="s">
        <v>28</v>
      </c>
      <c r="J27111" t="s">
        <v>32</v>
      </c>
      <c r="K27111" t="s">
        <v>1242</v>
      </c>
      <c r="L27111" t="s">
        <v>1242</v>
      </c>
      <c r="M27111" t="s">
        <v>22</v>
      </c>
      <c r="N27111">
        <v>2023</v>
      </c>
      <c r="O27111" t="s">
        <v>23</v>
      </c>
      <c r="P27111" t="s">
        <v>1316</v>
      </c>
      <c r="Q27111">
        <v>3369000</v>
      </c>
    </row>
    <row r="27112" spans="1:17" x14ac:dyDescent="0.25">
      <c r="A27112" t="s">
        <v>1315</v>
      </c>
      <c r="B27112">
        <v>17</v>
      </c>
      <c r="C27112" t="s">
        <v>476</v>
      </c>
      <c r="D27112">
        <v>1</v>
      </c>
      <c r="E27112" t="s">
        <v>16</v>
      </c>
      <c r="F27112">
        <v>2</v>
      </c>
      <c r="G27112" t="s">
        <v>477</v>
      </c>
      <c r="H27112" t="s">
        <v>27</v>
      </c>
      <c r="I27112" t="s">
        <v>28</v>
      </c>
      <c r="J27112" t="s">
        <v>32</v>
      </c>
      <c r="K27112" t="s">
        <v>1242</v>
      </c>
      <c r="L27112" t="s">
        <v>1242</v>
      </c>
      <c r="M27112" t="s">
        <v>453</v>
      </c>
      <c r="N27112">
        <v>2022</v>
      </c>
      <c r="O27112" t="s">
        <v>25</v>
      </c>
      <c r="P27112" t="s">
        <v>1316</v>
      </c>
      <c r="Q27112">
        <v>6196000</v>
      </c>
    </row>
    <row r="27113" spans="1:17" x14ac:dyDescent="0.25">
      <c r="A27113" t="s">
        <v>1315</v>
      </c>
      <c r="B27113">
        <v>17</v>
      </c>
      <c r="C27113" t="s">
        <v>476</v>
      </c>
      <c r="D27113">
        <v>1</v>
      </c>
      <c r="E27113" t="s">
        <v>16</v>
      </c>
      <c r="F27113">
        <v>2</v>
      </c>
      <c r="G27113" t="s">
        <v>477</v>
      </c>
      <c r="H27113" t="s">
        <v>27</v>
      </c>
      <c r="I27113" t="s">
        <v>28</v>
      </c>
      <c r="J27113" t="s">
        <v>32</v>
      </c>
      <c r="K27113" t="s">
        <v>1242</v>
      </c>
      <c r="L27113" t="s">
        <v>1242</v>
      </c>
      <c r="M27113" t="s">
        <v>453</v>
      </c>
      <c r="N27113">
        <v>2023</v>
      </c>
      <c r="O27113" t="s">
        <v>25</v>
      </c>
      <c r="P27113" t="s">
        <v>1316</v>
      </c>
      <c r="Q27113">
        <v>5730000</v>
      </c>
    </row>
    <row r="27114" spans="1:17" x14ac:dyDescent="0.25">
      <c r="A27114" t="s">
        <v>1315</v>
      </c>
      <c r="B27114">
        <v>17</v>
      </c>
      <c r="C27114" t="s">
        <v>476</v>
      </c>
      <c r="D27114">
        <v>1</v>
      </c>
      <c r="E27114" t="s">
        <v>16</v>
      </c>
      <c r="F27114">
        <v>2</v>
      </c>
      <c r="G27114" t="s">
        <v>477</v>
      </c>
      <c r="H27114" t="s">
        <v>27</v>
      </c>
      <c r="I27114" t="s">
        <v>28</v>
      </c>
      <c r="J27114" t="s">
        <v>32</v>
      </c>
      <c r="K27114" t="s">
        <v>1242</v>
      </c>
      <c r="L27114" t="s">
        <v>1242</v>
      </c>
      <c r="M27114" t="s">
        <v>453</v>
      </c>
      <c r="N27114">
        <v>2024</v>
      </c>
      <c r="O27114" t="s">
        <v>25</v>
      </c>
      <c r="P27114" t="s">
        <v>1316</v>
      </c>
      <c r="Q27114">
        <v>3167000</v>
      </c>
    </row>
    <row r="27115" spans="1:17" x14ac:dyDescent="0.25">
      <c r="A27115" t="s">
        <v>1315</v>
      </c>
      <c r="B27115">
        <v>17</v>
      </c>
      <c r="C27115" t="s">
        <v>476</v>
      </c>
      <c r="D27115">
        <v>1</v>
      </c>
      <c r="E27115" t="s">
        <v>16</v>
      </c>
      <c r="F27115">
        <v>2</v>
      </c>
      <c r="G27115" t="s">
        <v>477</v>
      </c>
      <c r="H27115" t="s">
        <v>27</v>
      </c>
      <c r="I27115" t="s">
        <v>28</v>
      </c>
      <c r="J27115" t="s">
        <v>32</v>
      </c>
      <c r="K27115" t="s">
        <v>39</v>
      </c>
      <c r="L27115" t="s">
        <v>39</v>
      </c>
      <c r="M27115" t="s">
        <v>22</v>
      </c>
      <c r="N27115">
        <v>2022</v>
      </c>
      <c r="O27115" t="s">
        <v>23</v>
      </c>
      <c r="P27115" t="s">
        <v>1316</v>
      </c>
      <c r="Q27115">
        <v>286000</v>
      </c>
    </row>
    <row r="27116" spans="1:17" x14ac:dyDescent="0.25">
      <c r="A27116" t="s">
        <v>1315</v>
      </c>
      <c r="B27116">
        <v>17</v>
      </c>
      <c r="C27116" t="s">
        <v>476</v>
      </c>
      <c r="D27116">
        <v>1</v>
      </c>
      <c r="E27116" t="s">
        <v>16</v>
      </c>
      <c r="F27116">
        <v>2</v>
      </c>
      <c r="G27116" t="s">
        <v>477</v>
      </c>
      <c r="H27116" t="s">
        <v>27</v>
      </c>
      <c r="I27116" t="s">
        <v>28</v>
      </c>
      <c r="J27116" t="s">
        <v>32</v>
      </c>
      <c r="K27116" t="s">
        <v>39</v>
      </c>
      <c r="L27116" t="s">
        <v>39</v>
      </c>
      <c r="M27116" t="s">
        <v>22</v>
      </c>
      <c r="N27116">
        <v>2023</v>
      </c>
      <c r="O27116" t="s">
        <v>23</v>
      </c>
      <c r="P27116" t="s">
        <v>1316</v>
      </c>
      <c r="Q27116">
        <v>139000</v>
      </c>
    </row>
    <row r="27117" spans="1:17" x14ac:dyDescent="0.25">
      <c r="A27117" t="s">
        <v>1315</v>
      </c>
      <c r="B27117">
        <v>17</v>
      </c>
      <c r="C27117" t="s">
        <v>476</v>
      </c>
      <c r="D27117">
        <v>1</v>
      </c>
      <c r="E27117" t="s">
        <v>16</v>
      </c>
      <c r="F27117">
        <v>2</v>
      </c>
      <c r="G27117" t="s">
        <v>477</v>
      </c>
      <c r="H27117" t="s">
        <v>27</v>
      </c>
      <c r="I27117" t="s">
        <v>28</v>
      </c>
      <c r="J27117" t="s">
        <v>32</v>
      </c>
      <c r="K27117" t="s">
        <v>39</v>
      </c>
      <c r="L27117" t="s">
        <v>39</v>
      </c>
      <c r="M27117" t="s">
        <v>453</v>
      </c>
      <c r="N27117">
        <v>2022</v>
      </c>
      <c r="O27117" t="s">
        <v>25</v>
      </c>
      <c r="P27117" t="s">
        <v>1316</v>
      </c>
      <c r="Q27117">
        <v>954000</v>
      </c>
    </row>
    <row r="27118" spans="1:17" x14ac:dyDescent="0.25">
      <c r="A27118" t="s">
        <v>1315</v>
      </c>
      <c r="B27118">
        <v>17</v>
      </c>
      <c r="C27118" t="s">
        <v>476</v>
      </c>
      <c r="D27118">
        <v>1</v>
      </c>
      <c r="E27118" t="s">
        <v>16</v>
      </c>
      <c r="F27118">
        <v>2</v>
      </c>
      <c r="G27118" t="s">
        <v>477</v>
      </c>
      <c r="H27118" t="s">
        <v>27</v>
      </c>
      <c r="I27118" t="s">
        <v>28</v>
      </c>
      <c r="J27118" t="s">
        <v>32</v>
      </c>
      <c r="K27118" t="s">
        <v>39</v>
      </c>
      <c r="L27118" t="s">
        <v>39</v>
      </c>
      <c r="M27118" t="s">
        <v>453</v>
      </c>
      <c r="N27118">
        <v>2023</v>
      </c>
      <c r="O27118" t="s">
        <v>25</v>
      </c>
      <c r="P27118" t="s">
        <v>1316</v>
      </c>
      <c r="Q27118">
        <v>904000</v>
      </c>
    </row>
    <row r="27119" spans="1:17" x14ac:dyDescent="0.25">
      <c r="A27119" t="s">
        <v>1315</v>
      </c>
      <c r="B27119">
        <v>17</v>
      </c>
      <c r="C27119" t="s">
        <v>476</v>
      </c>
      <c r="D27119">
        <v>1</v>
      </c>
      <c r="E27119" t="s">
        <v>16</v>
      </c>
      <c r="F27119">
        <v>2</v>
      </c>
      <c r="G27119" t="s">
        <v>477</v>
      </c>
      <c r="H27119" t="s">
        <v>27</v>
      </c>
      <c r="I27119" t="s">
        <v>28</v>
      </c>
      <c r="J27119" t="s">
        <v>32</v>
      </c>
      <c r="K27119" t="s">
        <v>39</v>
      </c>
      <c r="L27119" t="s">
        <v>39</v>
      </c>
      <c r="M27119" t="s">
        <v>453</v>
      </c>
      <c r="N27119">
        <v>2024</v>
      </c>
      <c r="O27119" t="s">
        <v>25</v>
      </c>
      <c r="P27119" t="s">
        <v>1316</v>
      </c>
      <c r="Q27119">
        <v>468000</v>
      </c>
    </row>
    <row r="27120" spans="1:17" x14ac:dyDescent="0.25">
      <c r="A27120" t="s">
        <v>1315</v>
      </c>
      <c r="B27120">
        <v>17</v>
      </c>
      <c r="C27120" t="s">
        <v>476</v>
      </c>
      <c r="D27120">
        <v>1</v>
      </c>
      <c r="E27120" t="s">
        <v>16</v>
      </c>
      <c r="F27120">
        <v>2</v>
      </c>
      <c r="G27120" t="s">
        <v>477</v>
      </c>
      <c r="H27120" t="s">
        <v>27</v>
      </c>
      <c r="I27120" t="s">
        <v>28</v>
      </c>
      <c r="J27120" t="s">
        <v>32</v>
      </c>
      <c r="K27120" t="s">
        <v>40</v>
      </c>
      <c r="L27120" t="s">
        <v>40</v>
      </c>
      <c r="M27120" t="s">
        <v>22</v>
      </c>
      <c r="N27120">
        <v>2022</v>
      </c>
      <c r="O27120" t="s">
        <v>23</v>
      </c>
      <c r="P27120" t="s">
        <v>1316</v>
      </c>
      <c r="Q27120">
        <v>135000</v>
      </c>
    </row>
    <row r="27121" spans="1:17" x14ac:dyDescent="0.25">
      <c r="A27121" t="s">
        <v>1315</v>
      </c>
      <c r="B27121">
        <v>17</v>
      </c>
      <c r="C27121" t="s">
        <v>476</v>
      </c>
      <c r="D27121">
        <v>1</v>
      </c>
      <c r="E27121" t="s">
        <v>16</v>
      </c>
      <c r="F27121">
        <v>2</v>
      </c>
      <c r="G27121" t="s">
        <v>477</v>
      </c>
      <c r="H27121" t="s">
        <v>27</v>
      </c>
      <c r="I27121" t="s">
        <v>28</v>
      </c>
      <c r="J27121" t="s">
        <v>32</v>
      </c>
      <c r="K27121" t="s">
        <v>40</v>
      </c>
      <c r="L27121" t="s">
        <v>40</v>
      </c>
      <c r="M27121" t="s">
        <v>22</v>
      </c>
      <c r="N27121">
        <v>2023</v>
      </c>
      <c r="O27121" t="s">
        <v>23</v>
      </c>
      <c r="P27121" t="s">
        <v>1316</v>
      </c>
      <c r="Q27121">
        <v>41000</v>
      </c>
    </row>
    <row r="27122" spans="1:17" x14ac:dyDescent="0.25">
      <c r="A27122" t="s">
        <v>1315</v>
      </c>
      <c r="B27122">
        <v>17</v>
      </c>
      <c r="C27122" t="s">
        <v>476</v>
      </c>
      <c r="D27122">
        <v>1</v>
      </c>
      <c r="E27122" t="s">
        <v>16</v>
      </c>
      <c r="F27122">
        <v>2</v>
      </c>
      <c r="G27122" t="s">
        <v>477</v>
      </c>
      <c r="H27122" t="s">
        <v>27</v>
      </c>
      <c r="I27122" t="s">
        <v>28</v>
      </c>
      <c r="J27122" t="s">
        <v>32</v>
      </c>
      <c r="K27122" t="s">
        <v>40</v>
      </c>
      <c r="L27122" t="s">
        <v>40</v>
      </c>
      <c r="M27122" t="s">
        <v>453</v>
      </c>
      <c r="N27122">
        <v>2022</v>
      </c>
      <c r="O27122" t="s">
        <v>25</v>
      </c>
      <c r="P27122" t="s">
        <v>1316</v>
      </c>
      <c r="Q27122">
        <v>270000</v>
      </c>
    </row>
    <row r="27123" spans="1:17" x14ac:dyDescent="0.25">
      <c r="A27123" t="s">
        <v>1315</v>
      </c>
      <c r="B27123">
        <v>17</v>
      </c>
      <c r="C27123" t="s">
        <v>476</v>
      </c>
      <c r="D27123">
        <v>1</v>
      </c>
      <c r="E27123" t="s">
        <v>16</v>
      </c>
      <c r="F27123">
        <v>2</v>
      </c>
      <c r="G27123" t="s">
        <v>477</v>
      </c>
      <c r="H27123" t="s">
        <v>27</v>
      </c>
      <c r="I27123" t="s">
        <v>28</v>
      </c>
      <c r="J27123" t="s">
        <v>32</v>
      </c>
      <c r="K27123" t="s">
        <v>40</v>
      </c>
      <c r="L27123" t="s">
        <v>40</v>
      </c>
      <c r="M27123" t="s">
        <v>453</v>
      </c>
      <c r="N27123">
        <v>2023</v>
      </c>
      <c r="O27123" t="s">
        <v>25</v>
      </c>
      <c r="P27123" t="s">
        <v>1316</v>
      </c>
      <c r="Q27123">
        <v>282000</v>
      </c>
    </row>
    <row r="27124" spans="1:17" x14ac:dyDescent="0.25">
      <c r="A27124" t="s">
        <v>1315</v>
      </c>
      <c r="B27124">
        <v>17</v>
      </c>
      <c r="C27124" t="s">
        <v>476</v>
      </c>
      <c r="D27124">
        <v>1</v>
      </c>
      <c r="E27124" t="s">
        <v>16</v>
      </c>
      <c r="F27124">
        <v>2</v>
      </c>
      <c r="G27124" t="s">
        <v>477</v>
      </c>
      <c r="H27124" t="s">
        <v>27</v>
      </c>
      <c r="I27124" t="s">
        <v>28</v>
      </c>
      <c r="J27124" t="s">
        <v>32</v>
      </c>
      <c r="K27124" t="s">
        <v>40</v>
      </c>
      <c r="L27124" t="s">
        <v>40</v>
      </c>
      <c r="M27124" t="s">
        <v>453</v>
      </c>
      <c r="N27124">
        <v>2024</v>
      </c>
      <c r="O27124" t="s">
        <v>25</v>
      </c>
      <c r="P27124" t="s">
        <v>1316</v>
      </c>
      <c r="Q27124">
        <v>147000</v>
      </c>
    </row>
    <row r="27125" spans="1:17" x14ac:dyDescent="0.25">
      <c r="A27125" t="s">
        <v>1315</v>
      </c>
      <c r="B27125">
        <v>17</v>
      </c>
      <c r="C27125" t="s">
        <v>476</v>
      </c>
      <c r="D27125">
        <v>1</v>
      </c>
      <c r="E27125" t="s">
        <v>16</v>
      </c>
      <c r="F27125">
        <v>2</v>
      </c>
      <c r="G27125" t="s">
        <v>477</v>
      </c>
      <c r="H27125" t="s">
        <v>27</v>
      </c>
      <c r="I27125" t="s">
        <v>28</v>
      </c>
      <c r="J27125" t="s">
        <v>32</v>
      </c>
      <c r="K27125" t="s">
        <v>41</v>
      </c>
      <c r="L27125" t="s">
        <v>41</v>
      </c>
      <c r="M27125" t="s">
        <v>22</v>
      </c>
      <c r="N27125">
        <v>2022</v>
      </c>
      <c r="O27125" t="s">
        <v>23</v>
      </c>
      <c r="P27125" t="s">
        <v>1316</v>
      </c>
      <c r="Q27125">
        <v>1902000</v>
      </c>
    </row>
    <row r="27126" spans="1:17" x14ac:dyDescent="0.25">
      <c r="A27126" t="s">
        <v>1315</v>
      </c>
      <c r="B27126">
        <v>17</v>
      </c>
      <c r="C27126" t="s">
        <v>476</v>
      </c>
      <c r="D27126">
        <v>1</v>
      </c>
      <c r="E27126" t="s">
        <v>16</v>
      </c>
      <c r="F27126">
        <v>2</v>
      </c>
      <c r="G27126" t="s">
        <v>477</v>
      </c>
      <c r="H27126" t="s">
        <v>27</v>
      </c>
      <c r="I27126" t="s">
        <v>28</v>
      </c>
      <c r="J27126" t="s">
        <v>32</v>
      </c>
      <c r="K27126" t="s">
        <v>41</v>
      </c>
      <c r="L27126" t="s">
        <v>41</v>
      </c>
      <c r="M27126" t="s">
        <v>22</v>
      </c>
      <c r="N27126">
        <v>2023</v>
      </c>
      <c r="O27126" t="s">
        <v>23</v>
      </c>
      <c r="P27126" t="s">
        <v>1316</v>
      </c>
      <c r="Q27126">
        <v>2236000</v>
      </c>
    </row>
    <row r="27127" spans="1:17" x14ac:dyDescent="0.25">
      <c r="A27127" t="s">
        <v>1315</v>
      </c>
      <c r="B27127">
        <v>17</v>
      </c>
      <c r="C27127" t="s">
        <v>476</v>
      </c>
      <c r="D27127">
        <v>1</v>
      </c>
      <c r="E27127" t="s">
        <v>16</v>
      </c>
      <c r="F27127">
        <v>2</v>
      </c>
      <c r="G27127" t="s">
        <v>477</v>
      </c>
      <c r="H27127" t="s">
        <v>27</v>
      </c>
      <c r="I27127" t="s">
        <v>28</v>
      </c>
      <c r="J27127" t="s">
        <v>32</v>
      </c>
      <c r="K27127" t="s">
        <v>41</v>
      </c>
      <c r="L27127" t="s">
        <v>41</v>
      </c>
      <c r="M27127" t="s">
        <v>453</v>
      </c>
      <c r="N27127">
        <v>2022</v>
      </c>
      <c r="O27127" t="s">
        <v>25</v>
      </c>
      <c r="P27127" t="s">
        <v>1316</v>
      </c>
      <c r="Q27127">
        <v>1216000</v>
      </c>
    </row>
    <row r="27128" spans="1:17" x14ac:dyDescent="0.25">
      <c r="A27128" t="s">
        <v>1315</v>
      </c>
      <c r="B27128">
        <v>17</v>
      </c>
      <c r="C27128" t="s">
        <v>476</v>
      </c>
      <c r="D27128">
        <v>1</v>
      </c>
      <c r="E27128" t="s">
        <v>16</v>
      </c>
      <c r="F27128">
        <v>2</v>
      </c>
      <c r="G27128" t="s">
        <v>477</v>
      </c>
      <c r="H27128" t="s">
        <v>27</v>
      </c>
      <c r="I27128" t="s">
        <v>28</v>
      </c>
      <c r="J27128" t="s">
        <v>32</v>
      </c>
      <c r="K27128" t="s">
        <v>41</v>
      </c>
      <c r="L27128" t="s">
        <v>41</v>
      </c>
      <c r="M27128" t="s">
        <v>453</v>
      </c>
      <c r="N27128">
        <v>2023</v>
      </c>
      <c r="O27128" t="s">
        <v>25</v>
      </c>
      <c r="P27128" t="s">
        <v>1316</v>
      </c>
      <c r="Q27128">
        <v>4918000</v>
      </c>
    </row>
    <row r="27129" spans="1:17" x14ac:dyDescent="0.25">
      <c r="A27129" t="s">
        <v>1315</v>
      </c>
      <c r="B27129">
        <v>17</v>
      </c>
      <c r="C27129" t="s">
        <v>476</v>
      </c>
      <c r="D27129">
        <v>1</v>
      </c>
      <c r="E27129" t="s">
        <v>16</v>
      </c>
      <c r="F27129">
        <v>2</v>
      </c>
      <c r="G27129" t="s">
        <v>477</v>
      </c>
      <c r="H27129" t="s">
        <v>27</v>
      </c>
      <c r="I27129" t="s">
        <v>28</v>
      </c>
      <c r="J27129" t="s">
        <v>32</v>
      </c>
      <c r="K27129" t="s">
        <v>41</v>
      </c>
      <c r="L27129" t="s">
        <v>41</v>
      </c>
      <c r="M27129" t="s">
        <v>453</v>
      </c>
      <c r="N27129">
        <v>2024</v>
      </c>
      <c r="O27129" t="s">
        <v>25</v>
      </c>
      <c r="P27129" t="s">
        <v>1316</v>
      </c>
      <c r="Q27129">
        <v>3071000</v>
      </c>
    </row>
    <row r="27130" spans="1:17" x14ac:dyDescent="0.25">
      <c r="A27130" t="s">
        <v>1315</v>
      </c>
      <c r="B27130">
        <v>17</v>
      </c>
      <c r="C27130" t="s">
        <v>476</v>
      </c>
      <c r="D27130">
        <v>1</v>
      </c>
      <c r="E27130" t="s">
        <v>16</v>
      </c>
      <c r="F27130">
        <v>2</v>
      </c>
      <c r="G27130" t="s">
        <v>477</v>
      </c>
      <c r="H27130" t="s">
        <v>27</v>
      </c>
      <c r="I27130" t="s">
        <v>28</v>
      </c>
      <c r="J27130" t="s">
        <v>32</v>
      </c>
      <c r="K27130" t="s">
        <v>1247</v>
      </c>
      <c r="L27130" t="s">
        <v>1247</v>
      </c>
      <c r="M27130" t="s">
        <v>453</v>
      </c>
      <c r="N27130">
        <v>2023</v>
      </c>
      <c r="O27130" t="s">
        <v>25</v>
      </c>
      <c r="P27130" t="s">
        <v>1316</v>
      </c>
      <c r="Q27130">
        <v>0</v>
      </c>
    </row>
    <row r="27131" spans="1:17" x14ac:dyDescent="0.25">
      <c r="A27131" t="s">
        <v>1315</v>
      </c>
      <c r="B27131">
        <v>17</v>
      </c>
      <c r="C27131" t="s">
        <v>476</v>
      </c>
      <c r="D27131">
        <v>1</v>
      </c>
      <c r="E27131" t="s">
        <v>16</v>
      </c>
      <c r="F27131">
        <v>2</v>
      </c>
      <c r="G27131" t="s">
        <v>477</v>
      </c>
      <c r="H27131" t="s">
        <v>27</v>
      </c>
      <c r="I27131" t="s">
        <v>28</v>
      </c>
      <c r="J27131" t="s">
        <v>32</v>
      </c>
      <c r="K27131" t="s">
        <v>1247</v>
      </c>
      <c r="L27131" t="s">
        <v>1247</v>
      </c>
      <c r="M27131" t="s">
        <v>453</v>
      </c>
      <c r="N27131">
        <v>2024</v>
      </c>
      <c r="O27131" t="s">
        <v>25</v>
      </c>
      <c r="P27131" t="s">
        <v>1316</v>
      </c>
      <c r="Q27131">
        <v>0</v>
      </c>
    </row>
    <row r="27132" spans="1:17" x14ac:dyDescent="0.25">
      <c r="A27132" t="s">
        <v>1315</v>
      </c>
      <c r="B27132">
        <v>17</v>
      </c>
      <c r="C27132" t="s">
        <v>476</v>
      </c>
      <c r="D27132">
        <v>1</v>
      </c>
      <c r="E27132" t="s">
        <v>16</v>
      </c>
      <c r="F27132">
        <v>2</v>
      </c>
      <c r="G27132" t="s">
        <v>477</v>
      </c>
      <c r="H27132" t="s">
        <v>27</v>
      </c>
      <c r="I27132" t="s">
        <v>28</v>
      </c>
      <c r="J27132" t="s">
        <v>32</v>
      </c>
      <c r="K27132" t="s">
        <v>1248</v>
      </c>
      <c r="L27132" t="s">
        <v>1248</v>
      </c>
      <c r="M27132" t="s">
        <v>453</v>
      </c>
      <c r="N27132">
        <v>2023</v>
      </c>
      <c r="O27132" t="s">
        <v>25</v>
      </c>
      <c r="P27132" t="s">
        <v>1316</v>
      </c>
      <c r="Q27132">
        <v>0</v>
      </c>
    </row>
    <row r="27133" spans="1:17" x14ac:dyDescent="0.25">
      <c r="A27133" t="s">
        <v>1315</v>
      </c>
      <c r="B27133">
        <v>17</v>
      </c>
      <c r="C27133" t="s">
        <v>476</v>
      </c>
      <c r="D27133">
        <v>1</v>
      </c>
      <c r="E27133" t="s">
        <v>16</v>
      </c>
      <c r="F27133">
        <v>2</v>
      </c>
      <c r="G27133" t="s">
        <v>477</v>
      </c>
      <c r="H27133" t="s">
        <v>27</v>
      </c>
      <c r="I27133" t="s">
        <v>28</v>
      </c>
      <c r="J27133" t="s">
        <v>32</v>
      </c>
      <c r="K27133" t="s">
        <v>1248</v>
      </c>
      <c r="L27133" t="s">
        <v>1248</v>
      </c>
      <c r="M27133" t="s">
        <v>453</v>
      </c>
      <c r="N27133">
        <v>2024</v>
      </c>
      <c r="O27133" t="s">
        <v>25</v>
      </c>
      <c r="P27133" t="s">
        <v>1316</v>
      </c>
      <c r="Q27133">
        <v>0</v>
      </c>
    </row>
    <row r="27134" spans="1:17" x14ac:dyDescent="0.25">
      <c r="A27134" t="s">
        <v>1315</v>
      </c>
      <c r="B27134">
        <v>17</v>
      </c>
      <c r="C27134" t="s">
        <v>476</v>
      </c>
      <c r="D27134">
        <v>1</v>
      </c>
      <c r="E27134" t="s">
        <v>16</v>
      </c>
      <c r="F27134">
        <v>2</v>
      </c>
      <c r="G27134" t="s">
        <v>477</v>
      </c>
      <c r="H27134" t="s">
        <v>27</v>
      </c>
      <c r="I27134" t="s">
        <v>28</v>
      </c>
      <c r="J27134" t="s">
        <v>32</v>
      </c>
      <c r="K27134" t="s">
        <v>43</v>
      </c>
      <c r="L27134" t="s">
        <v>43</v>
      </c>
      <c r="M27134" t="s">
        <v>22</v>
      </c>
      <c r="N27134">
        <v>2022</v>
      </c>
      <c r="O27134" t="s">
        <v>23</v>
      </c>
      <c r="P27134" t="s">
        <v>1316</v>
      </c>
      <c r="Q27134">
        <v>50000</v>
      </c>
    </row>
    <row r="27135" spans="1:17" x14ac:dyDescent="0.25">
      <c r="A27135" t="s">
        <v>1315</v>
      </c>
      <c r="B27135">
        <v>17</v>
      </c>
      <c r="C27135" t="s">
        <v>476</v>
      </c>
      <c r="D27135">
        <v>1</v>
      </c>
      <c r="E27135" t="s">
        <v>16</v>
      </c>
      <c r="F27135">
        <v>2</v>
      </c>
      <c r="G27135" t="s">
        <v>477</v>
      </c>
      <c r="H27135" t="s">
        <v>27</v>
      </c>
      <c r="I27135" t="s">
        <v>28</v>
      </c>
      <c r="J27135" t="s">
        <v>32</v>
      </c>
      <c r="K27135" t="s">
        <v>43</v>
      </c>
      <c r="L27135" t="s">
        <v>43</v>
      </c>
      <c r="M27135" t="s">
        <v>22</v>
      </c>
      <c r="N27135">
        <v>2023</v>
      </c>
      <c r="O27135" t="s">
        <v>23</v>
      </c>
      <c r="P27135" t="s">
        <v>1316</v>
      </c>
      <c r="Q27135">
        <v>60000</v>
      </c>
    </row>
    <row r="27136" spans="1:17" x14ac:dyDescent="0.25">
      <c r="A27136" t="s">
        <v>1315</v>
      </c>
      <c r="B27136">
        <v>17</v>
      </c>
      <c r="C27136" t="s">
        <v>476</v>
      </c>
      <c r="D27136">
        <v>1</v>
      </c>
      <c r="E27136" t="s">
        <v>16</v>
      </c>
      <c r="F27136">
        <v>2</v>
      </c>
      <c r="G27136" t="s">
        <v>477</v>
      </c>
      <c r="H27136" t="s">
        <v>27</v>
      </c>
      <c r="I27136" t="s">
        <v>28</v>
      </c>
      <c r="J27136" t="s">
        <v>32</v>
      </c>
      <c r="K27136" t="s">
        <v>43</v>
      </c>
      <c r="L27136" t="s">
        <v>43</v>
      </c>
      <c r="M27136" t="s">
        <v>453</v>
      </c>
      <c r="N27136">
        <v>2022</v>
      </c>
      <c r="O27136" t="s">
        <v>25</v>
      </c>
      <c r="P27136" t="s">
        <v>1316</v>
      </c>
      <c r="Q27136">
        <v>224000</v>
      </c>
    </row>
    <row r="27137" spans="1:17" x14ac:dyDescent="0.25">
      <c r="A27137" t="s">
        <v>1315</v>
      </c>
      <c r="B27137">
        <v>17</v>
      </c>
      <c r="C27137" t="s">
        <v>476</v>
      </c>
      <c r="D27137">
        <v>1</v>
      </c>
      <c r="E27137" t="s">
        <v>16</v>
      </c>
      <c r="F27137">
        <v>2</v>
      </c>
      <c r="G27137" t="s">
        <v>477</v>
      </c>
      <c r="H27137" t="s">
        <v>27</v>
      </c>
      <c r="I27137" t="s">
        <v>28</v>
      </c>
      <c r="J27137" t="s">
        <v>32</v>
      </c>
      <c r="K27137" t="s">
        <v>43</v>
      </c>
      <c r="L27137" t="s">
        <v>43</v>
      </c>
      <c r="M27137" t="s">
        <v>453</v>
      </c>
      <c r="N27137">
        <v>2023</v>
      </c>
      <c r="O27137" t="s">
        <v>25</v>
      </c>
      <c r="P27137" t="s">
        <v>1316</v>
      </c>
      <c r="Q27137">
        <v>120000</v>
      </c>
    </row>
    <row r="27138" spans="1:17" x14ac:dyDescent="0.25">
      <c r="A27138" t="s">
        <v>1315</v>
      </c>
      <c r="B27138">
        <v>17</v>
      </c>
      <c r="C27138" t="s">
        <v>476</v>
      </c>
      <c r="D27138">
        <v>1</v>
      </c>
      <c r="E27138" t="s">
        <v>16</v>
      </c>
      <c r="F27138">
        <v>2</v>
      </c>
      <c r="G27138" t="s">
        <v>477</v>
      </c>
      <c r="H27138" t="s">
        <v>27</v>
      </c>
      <c r="I27138" t="s">
        <v>28</v>
      </c>
      <c r="J27138" t="s">
        <v>32</v>
      </c>
      <c r="K27138" t="s">
        <v>43</v>
      </c>
      <c r="L27138" t="s">
        <v>43</v>
      </c>
      <c r="M27138" t="s">
        <v>453</v>
      </c>
      <c r="N27138">
        <v>2024</v>
      </c>
      <c r="O27138" t="s">
        <v>25</v>
      </c>
      <c r="P27138" t="s">
        <v>1316</v>
      </c>
      <c r="Q27138">
        <v>140000</v>
      </c>
    </row>
    <row r="27139" spans="1:17" x14ac:dyDescent="0.25">
      <c r="A27139" t="s">
        <v>1315</v>
      </c>
      <c r="B27139">
        <v>17</v>
      </c>
      <c r="C27139" t="s">
        <v>476</v>
      </c>
      <c r="D27139">
        <v>1</v>
      </c>
      <c r="E27139" t="s">
        <v>16</v>
      </c>
      <c r="F27139">
        <v>2</v>
      </c>
      <c r="G27139" t="s">
        <v>477</v>
      </c>
      <c r="H27139" t="s">
        <v>27</v>
      </c>
      <c r="I27139" t="s">
        <v>28</v>
      </c>
      <c r="J27139" t="s">
        <v>32</v>
      </c>
      <c r="K27139" t="s">
        <v>44</v>
      </c>
      <c r="L27139" t="s">
        <v>44</v>
      </c>
      <c r="M27139" t="s">
        <v>22</v>
      </c>
      <c r="N27139">
        <v>2022</v>
      </c>
      <c r="O27139" t="s">
        <v>23</v>
      </c>
      <c r="P27139" t="s">
        <v>1316</v>
      </c>
      <c r="Q27139">
        <v>1698000</v>
      </c>
    </row>
    <row r="27140" spans="1:17" x14ac:dyDescent="0.25">
      <c r="A27140" t="s">
        <v>1315</v>
      </c>
      <c r="B27140">
        <v>17</v>
      </c>
      <c r="C27140" t="s">
        <v>476</v>
      </c>
      <c r="D27140">
        <v>1</v>
      </c>
      <c r="E27140" t="s">
        <v>16</v>
      </c>
      <c r="F27140">
        <v>2</v>
      </c>
      <c r="G27140" t="s">
        <v>477</v>
      </c>
      <c r="H27140" t="s">
        <v>27</v>
      </c>
      <c r="I27140" t="s">
        <v>28</v>
      </c>
      <c r="J27140" t="s">
        <v>32</v>
      </c>
      <c r="K27140" t="s">
        <v>44</v>
      </c>
      <c r="L27140" t="s">
        <v>44</v>
      </c>
      <c r="M27140" t="s">
        <v>22</v>
      </c>
      <c r="N27140">
        <v>2023</v>
      </c>
      <c r="O27140" t="s">
        <v>23</v>
      </c>
      <c r="P27140" t="s">
        <v>1316</v>
      </c>
      <c r="Q27140">
        <v>370000</v>
      </c>
    </row>
    <row r="27141" spans="1:17" x14ac:dyDescent="0.25">
      <c r="A27141" t="s">
        <v>1315</v>
      </c>
      <c r="B27141">
        <v>17</v>
      </c>
      <c r="C27141" t="s">
        <v>476</v>
      </c>
      <c r="D27141">
        <v>1</v>
      </c>
      <c r="E27141" t="s">
        <v>16</v>
      </c>
      <c r="F27141">
        <v>2</v>
      </c>
      <c r="G27141" t="s">
        <v>477</v>
      </c>
      <c r="H27141" t="s">
        <v>27</v>
      </c>
      <c r="I27141" t="s">
        <v>28</v>
      </c>
      <c r="J27141" t="s">
        <v>32</v>
      </c>
      <c r="K27141" t="s">
        <v>44</v>
      </c>
      <c r="L27141" t="s">
        <v>44</v>
      </c>
      <c r="M27141" t="s">
        <v>453</v>
      </c>
      <c r="N27141">
        <v>2022</v>
      </c>
      <c r="O27141" t="s">
        <v>25</v>
      </c>
      <c r="P27141" t="s">
        <v>1316</v>
      </c>
      <c r="Q27141">
        <v>1482000</v>
      </c>
    </row>
    <row r="27142" spans="1:17" x14ac:dyDescent="0.25">
      <c r="A27142" t="s">
        <v>1315</v>
      </c>
      <c r="B27142">
        <v>17</v>
      </c>
      <c r="C27142" t="s">
        <v>476</v>
      </c>
      <c r="D27142">
        <v>1</v>
      </c>
      <c r="E27142" t="s">
        <v>16</v>
      </c>
      <c r="F27142">
        <v>2</v>
      </c>
      <c r="G27142" t="s">
        <v>477</v>
      </c>
      <c r="H27142" t="s">
        <v>27</v>
      </c>
      <c r="I27142" t="s">
        <v>28</v>
      </c>
      <c r="J27142" t="s">
        <v>32</v>
      </c>
      <c r="K27142" t="s">
        <v>44</v>
      </c>
      <c r="L27142" t="s">
        <v>44</v>
      </c>
      <c r="M27142" t="s">
        <v>453</v>
      </c>
      <c r="N27142">
        <v>2023</v>
      </c>
      <c r="O27142" t="s">
        <v>25</v>
      </c>
      <c r="P27142" t="s">
        <v>1316</v>
      </c>
      <c r="Q27142">
        <v>1160000</v>
      </c>
    </row>
    <row r="27143" spans="1:17" x14ac:dyDescent="0.25">
      <c r="A27143" t="s">
        <v>1315</v>
      </c>
      <c r="B27143">
        <v>17</v>
      </c>
      <c r="C27143" t="s">
        <v>476</v>
      </c>
      <c r="D27143">
        <v>1</v>
      </c>
      <c r="E27143" t="s">
        <v>16</v>
      </c>
      <c r="F27143">
        <v>2</v>
      </c>
      <c r="G27143" t="s">
        <v>477</v>
      </c>
      <c r="H27143" t="s">
        <v>27</v>
      </c>
      <c r="I27143" t="s">
        <v>28</v>
      </c>
      <c r="J27143" t="s">
        <v>32</v>
      </c>
      <c r="K27143" t="s">
        <v>44</v>
      </c>
      <c r="L27143" t="s">
        <v>44</v>
      </c>
      <c r="M27143" t="s">
        <v>453</v>
      </c>
      <c r="N27143">
        <v>2024</v>
      </c>
      <c r="O27143" t="s">
        <v>25</v>
      </c>
      <c r="P27143" t="s">
        <v>1316</v>
      </c>
      <c r="Q27143">
        <v>622000</v>
      </c>
    </row>
    <row r="27144" spans="1:17" x14ac:dyDescent="0.25">
      <c r="A27144" t="s">
        <v>1315</v>
      </c>
      <c r="B27144">
        <v>17</v>
      </c>
      <c r="C27144" t="s">
        <v>476</v>
      </c>
      <c r="D27144">
        <v>1</v>
      </c>
      <c r="E27144" t="s">
        <v>16</v>
      </c>
      <c r="F27144">
        <v>2</v>
      </c>
      <c r="G27144" t="s">
        <v>477</v>
      </c>
      <c r="H27144" t="s">
        <v>27</v>
      </c>
      <c r="I27144" t="s">
        <v>28</v>
      </c>
      <c r="J27144" t="s">
        <v>32</v>
      </c>
      <c r="K27144" t="s">
        <v>45</v>
      </c>
      <c r="L27144" t="s">
        <v>45</v>
      </c>
      <c r="M27144" t="s">
        <v>22</v>
      </c>
      <c r="N27144">
        <v>2022</v>
      </c>
      <c r="O27144" t="s">
        <v>23</v>
      </c>
      <c r="P27144" t="s">
        <v>1316</v>
      </c>
      <c r="Q27144">
        <v>989000</v>
      </c>
    </row>
    <row r="27145" spans="1:17" x14ac:dyDescent="0.25">
      <c r="A27145" t="s">
        <v>1315</v>
      </c>
      <c r="B27145">
        <v>17</v>
      </c>
      <c r="C27145" t="s">
        <v>476</v>
      </c>
      <c r="D27145">
        <v>1</v>
      </c>
      <c r="E27145" t="s">
        <v>16</v>
      </c>
      <c r="F27145">
        <v>2</v>
      </c>
      <c r="G27145" t="s">
        <v>477</v>
      </c>
      <c r="H27145" t="s">
        <v>27</v>
      </c>
      <c r="I27145" t="s">
        <v>28</v>
      </c>
      <c r="J27145" t="s">
        <v>32</v>
      </c>
      <c r="K27145" t="s">
        <v>45</v>
      </c>
      <c r="L27145" t="s">
        <v>45</v>
      </c>
      <c r="M27145" t="s">
        <v>22</v>
      </c>
      <c r="N27145">
        <v>2023</v>
      </c>
      <c r="O27145" t="s">
        <v>23</v>
      </c>
      <c r="P27145" t="s">
        <v>1316</v>
      </c>
      <c r="Q27145">
        <v>1146000</v>
      </c>
    </row>
    <row r="27146" spans="1:17" x14ac:dyDescent="0.25">
      <c r="A27146" t="s">
        <v>1315</v>
      </c>
      <c r="B27146">
        <v>17</v>
      </c>
      <c r="C27146" t="s">
        <v>476</v>
      </c>
      <c r="D27146">
        <v>1</v>
      </c>
      <c r="E27146" t="s">
        <v>16</v>
      </c>
      <c r="F27146">
        <v>2</v>
      </c>
      <c r="G27146" t="s">
        <v>477</v>
      </c>
      <c r="H27146" t="s">
        <v>27</v>
      </c>
      <c r="I27146" t="s">
        <v>28</v>
      </c>
      <c r="J27146" t="s">
        <v>32</v>
      </c>
      <c r="K27146" t="s">
        <v>45</v>
      </c>
      <c r="L27146" t="s">
        <v>45</v>
      </c>
      <c r="M27146" t="s">
        <v>453</v>
      </c>
      <c r="N27146">
        <v>2022</v>
      </c>
      <c r="O27146" t="s">
        <v>25</v>
      </c>
      <c r="P27146" t="s">
        <v>1316</v>
      </c>
      <c r="Q27146">
        <v>2470000</v>
      </c>
    </row>
    <row r="27147" spans="1:17" x14ac:dyDescent="0.25">
      <c r="A27147" t="s">
        <v>1315</v>
      </c>
      <c r="B27147">
        <v>17</v>
      </c>
      <c r="C27147" t="s">
        <v>476</v>
      </c>
      <c r="D27147">
        <v>1</v>
      </c>
      <c r="E27147" t="s">
        <v>16</v>
      </c>
      <c r="F27147">
        <v>2</v>
      </c>
      <c r="G27147" t="s">
        <v>477</v>
      </c>
      <c r="H27147" t="s">
        <v>27</v>
      </c>
      <c r="I27147" t="s">
        <v>28</v>
      </c>
      <c r="J27147" t="s">
        <v>32</v>
      </c>
      <c r="K27147" t="s">
        <v>45</v>
      </c>
      <c r="L27147" t="s">
        <v>45</v>
      </c>
      <c r="M27147" t="s">
        <v>453</v>
      </c>
      <c r="N27147">
        <v>2023</v>
      </c>
      <c r="O27147" t="s">
        <v>25</v>
      </c>
      <c r="P27147" t="s">
        <v>1316</v>
      </c>
      <c r="Q27147">
        <v>1974000</v>
      </c>
    </row>
    <row r="27148" spans="1:17" x14ac:dyDescent="0.25">
      <c r="A27148" t="s">
        <v>1315</v>
      </c>
      <c r="B27148">
        <v>17</v>
      </c>
      <c r="C27148" t="s">
        <v>476</v>
      </c>
      <c r="D27148">
        <v>1</v>
      </c>
      <c r="E27148" t="s">
        <v>16</v>
      </c>
      <c r="F27148">
        <v>2</v>
      </c>
      <c r="G27148" t="s">
        <v>477</v>
      </c>
      <c r="H27148" t="s">
        <v>27</v>
      </c>
      <c r="I27148" t="s">
        <v>28</v>
      </c>
      <c r="J27148" t="s">
        <v>32</v>
      </c>
      <c r="K27148" t="s">
        <v>45</v>
      </c>
      <c r="L27148" t="s">
        <v>45</v>
      </c>
      <c r="M27148" t="s">
        <v>453</v>
      </c>
      <c r="N27148">
        <v>2024</v>
      </c>
      <c r="O27148" t="s">
        <v>25</v>
      </c>
      <c r="P27148" t="s">
        <v>1316</v>
      </c>
      <c r="Q27148">
        <v>878000</v>
      </c>
    </row>
    <row r="27149" spans="1:17" x14ac:dyDescent="0.25">
      <c r="A27149" t="s">
        <v>1315</v>
      </c>
      <c r="B27149">
        <v>17</v>
      </c>
      <c r="C27149" t="s">
        <v>476</v>
      </c>
      <c r="D27149">
        <v>1</v>
      </c>
      <c r="E27149" t="s">
        <v>16</v>
      </c>
      <c r="F27149">
        <v>2</v>
      </c>
      <c r="G27149" t="s">
        <v>477</v>
      </c>
      <c r="H27149" t="s">
        <v>27</v>
      </c>
      <c r="I27149" t="s">
        <v>28</v>
      </c>
      <c r="J27149" t="s">
        <v>32</v>
      </c>
      <c r="K27149" t="s">
        <v>46</v>
      </c>
      <c r="L27149" t="s">
        <v>46</v>
      </c>
      <c r="M27149" t="s">
        <v>22</v>
      </c>
      <c r="N27149">
        <v>2022</v>
      </c>
      <c r="O27149" t="s">
        <v>23</v>
      </c>
      <c r="P27149" t="s">
        <v>1316</v>
      </c>
      <c r="Q27149">
        <v>2441000</v>
      </c>
    </row>
    <row r="27150" spans="1:17" x14ac:dyDescent="0.25">
      <c r="A27150" t="s">
        <v>1315</v>
      </c>
      <c r="B27150">
        <v>17</v>
      </c>
      <c r="C27150" t="s">
        <v>476</v>
      </c>
      <c r="D27150">
        <v>1</v>
      </c>
      <c r="E27150" t="s">
        <v>16</v>
      </c>
      <c r="F27150">
        <v>2</v>
      </c>
      <c r="G27150" t="s">
        <v>477</v>
      </c>
      <c r="H27150" t="s">
        <v>27</v>
      </c>
      <c r="I27150" t="s">
        <v>28</v>
      </c>
      <c r="J27150" t="s">
        <v>32</v>
      </c>
      <c r="K27150" t="s">
        <v>46</v>
      </c>
      <c r="L27150" t="s">
        <v>46</v>
      </c>
      <c r="M27150" t="s">
        <v>22</v>
      </c>
      <c r="N27150">
        <v>2023</v>
      </c>
      <c r="O27150" t="s">
        <v>23</v>
      </c>
      <c r="P27150" t="s">
        <v>1316</v>
      </c>
      <c r="Q27150">
        <v>2807000</v>
      </c>
    </row>
    <row r="27151" spans="1:17" x14ac:dyDescent="0.25">
      <c r="A27151" t="s">
        <v>1315</v>
      </c>
      <c r="B27151">
        <v>17</v>
      </c>
      <c r="C27151" t="s">
        <v>476</v>
      </c>
      <c r="D27151">
        <v>1</v>
      </c>
      <c r="E27151" t="s">
        <v>16</v>
      </c>
      <c r="F27151">
        <v>2</v>
      </c>
      <c r="G27151" t="s">
        <v>477</v>
      </c>
      <c r="H27151" t="s">
        <v>27</v>
      </c>
      <c r="I27151" t="s">
        <v>28</v>
      </c>
      <c r="J27151" t="s">
        <v>32</v>
      </c>
      <c r="K27151" t="s">
        <v>46</v>
      </c>
      <c r="L27151" t="s">
        <v>46</v>
      </c>
      <c r="M27151" t="s">
        <v>453</v>
      </c>
      <c r="N27151">
        <v>2022</v>
      </c>
      <c r="O27151" t="s">
        <v>25</v>
      </c>
      <c r="P27151" t="s">
        <v>1316</v>
      </c>
      <c r="Q27151">
        <v>5280000</v>
      </c>
    </row>
    <row r="27152" spans="1:17" x14ac:dyDescent="0.25">
      <c r="A27152" t="s">
        <v>1315</v>
      </c>
      <c r="B27152">
        <v>17</v>
      </c>
      <c r="C27152" t="s">
        <v>476</v>
      </c>
      <c r="D27152">
        <v>1</v>
      </c>
      <c r="E27152" t="s">
        <v>16</v>
      </c>
      <c r="F27152">
        <v>2</v>
      </c>
      <c r="G27152" t="s">
        <v>477</v>
      </c>
      <c r="H27152" t="s">
        <v>27</v>
      </c>
      <c r="I27152" t="s">
        <v>28</v>
      </c>
      <c r="J27152" t="s">
        <v>32</v>
      </c>
      <c r="K27152" t="s">
        <v>46</v>
      </c>
      <c r="L27152" t="s">
        <v>46</v>
      </c>
      <c r="M27152" t="s">
        <v>453</v>
      </c>
      <c r="N27152">
        <v>2023</v>
      </c>
      <c r="O27152" t="s">
        <v>25</v>
      </c>
      <c r="P27152" t="s">
        <v>1316</v>
      </c>
      <c r="Q27152">
        <v>5494000</v>
      </c>
    </row>
    <row r="27153" spans="1:17" x14ac:dyDescent="0.25">
      <c r="A27153" t="s">
        <v>1315</v>
      </c>
      <c r="B27153">
        <v>17</v>
      </c>
      <c r="C27153" t="s">
        <v>476</v>
      </c>
      <c r="D27153">
        <v>1</v>
      </c>
      <c r="E27153" t="s">
        <v>16</v>
      </c>
      <c r="F27153">
        <v>2</v>
      </c>
      <c r="G27153" t="s">
        <v>477</v>
      </c>
      <c r="H27153" t="s">
        <v>27</v>
      </c>
      <c r="I27153" t="s">
        <v>28</v>
      </c>
      <c r="J27153" t="s">
        <v>32</v>
      </c>
      <c r="K27153" t="s">
        <v>46</v>
      </c>
      <c r="L27153" t="s">
        <v>46</v>
      </c>
      <c r="M27153" t="s">
        <v>453</v>
      </c>
      <c r="N27153">
        <v>2024</v>
      </c>
      <c r="O27153" t="s">
        <v>25</v>
      </c>
      <c r="P27153" t="s">
        <v>1316</v>
      </c>
      <c r="Q27153">
        <v>2741000</v>
      </c>
    </row>
    <row r="27154" spans="1:17" x14ac:dyDescent="0.25">
      <c r="A27154" t="s">
        <v>1315</v>
      </c>
      <c r="B27154">
        <v>17</v>
      </c>
      <c r="C27154" t="s">
        <v>476</v>
      </c>
      <c r="D27154">
        <v>1</v>
      </c>
      <c r="E27154" t="s">
        <v>16</v>
      </c>
      <c r="F27154">
        <v>2</v>
      </c>
      <c r="G27154" t="s">
        <v>477</v>
      </c>
      <c r="H27154" t="s">
        <v>27</v>
      </c>
      <c r="I27154" t="s">
        <v>28</v>
      </c>
      <c r="J27154" t="s">
        <v>32</v>
      </c>
      <c r="K27154" t="s">
        <v>47</v>
      </c>
      <c r="L27154" t="s">
        <v>47</v>
      </c>
      <c r="M27154" t="s">
        <v>22</v>
      </c>
      <c r="N27154">
        <v>2022</v>
      </c>
      <c r="O27154" t="s">
        <v>23</v>
      </c>
      <c r="P27154" t="s">
        <v>1316</v>
      </c>
      <c r="Q27154">
        <v>349000</v>
      </c>
    </row>
    <row r="27155" spans="1:17" x14ac:dyDescent="0.25">
      <c r="A27155" t="s">
        <v>1315</v>
      </c>
      <c r="B27155">
        <v>17</v>
      </c>
      <c r="C27155" t="s">
        <v>476</v>
      </c>
      <c r="D27155">
        <v>1</v>
      </c>
      <c r="E27155" t="s">
        <v>16</v>
      </c>
      <c r="F27155">
        <v>2</v>
      </c>
      <c r="G27155" t="s">
        <v>477</v>
      </c>
      <c r="H27155" t="s">
        <v>27</v>
      </c>
      <c r="I27155" t="s">
        <v>28</v>
      </c>
      <c r="J27155" t="s">
        <v>32</v>
      </c>
      <c r="K27155" t="s">
        <v>47</v>
      </c>
      <c r="L27155" t="s">
        <v>47</v>
      </c>
      <c r="M27155" t="s">
        <v>22</v>
      </c>
      <c r="N27155">
        <v>2023</v>
      </c>
      <c r="O27155" t="s">
        <v>23</v>
      </c>
      <c r="P27155" t="s">
        <v>1316</v>
      </c>
      <c r="Q27155">
        <v>2312000</v>
      </c>
    </row>
    <row r="27156" spans="1:17" x14ac:dyDescent="0.25">
      <c r="A27156" t="s">
        <v>1315</v>
      </c>
      <c r="B27156">
        <v>17</v>
      </c>
      <c r="C27156" t="s">
        <v>476</v>
      </c>
      <c r="D27156">
        <v>1</v>
      </c>
      <c r="E27156" t="s">
        <v>16</v>
      </c>
      <c r="F27156">
        <v>2</v>
      </c>
      <c r="G27156" t="s">
        <v>477</v>
      </c>
      <c r="H27156" t="s">
        <v>27</v>
      </c>
      <c r="I27156" t="s">
        <v>28</v>
      </c>
      <c r="J27156" t="s">
        <v>32</v>
      </c>
      <c r="K27156" t="s">
        <v>47</v>
      </c>
      <c r="L27156" t="s">
        <v>47</v>
      </c>
      <c r="M27156" t="s">
        <v>453</v>
      </c>
      <c r="N27156">
        <v>2022</v>
      </c>
      <c r="O27156" t="s">
        <v>25</v>
      </c>
      <c r="P27156" t="s">
        <v>1316</v>
      </c>
      <c r="Q27156">
        <v>920000</v>
      </c>
    </row>
    <row r="27157" spans="1:17" x14ac:dyDescent="0.25">
      <c r="A27157" t="s">
        <v>1315</v>
      </c>
      <c r="B27157">
        <v>17</v>
      </c>
      <c r="C27157" t="s">
        <v>476</v>
      </c>
      <c r="D27157">
        <v>1</v>
      </c>
      <c r="E27157" t="s">
        <v>16</v>
      </c>
      <c r="F27157">
        <v>2</v>
      </c>
      <c r="G27157" t="s">
        <v>477</v>
      </c>
      <c r="H27157" t="s">
        <v>27</v>
      </c>
      <c r="I27157" t="s">
        <v>28</v>
      </c>
      <c r="J27157" t="s">
        <v>32</v>
      </c>
      <c r="K27157" t="s">
        <v>47</v>
      </c>
      <c r="L27157" t="s">
        <v>47</v>
      </c>
      <c r="M27157" t="s">
        <v>453</v>
      </c>
      <c r="N27157">
        <v>2023</v>
      </c>
      <c r="O27157" t="s">
        <v>25</v>
      </c>
      <c r="P27157" t="s">
        <v>1316</v>
      </c>
      <c r="Q27157">
        <v>962000</v>
      </c>
    </row>
    <row r="27158" spans="1:17" x14ac:dyDescent="0.25">
      <c r="A27158" t="s">
        <v>1315</v>
      </c>
      <c r="B27158">
        <v>17</v>
      </c>
      <c r="C27158" t="s">
        <v>476</v>
      </c>
      <c r="D27158">
        <v>1</v>
      </c>
      <c r="E27158" t="s">
        <v>16</v>
      </c>
      <c r="F27158">
        <v>2</v>
      </c>
      <c r="G27158" t="s">
        <v>477</v>
      </c>
      <c r="H27158" t="s">
        <v>27</v>
      </c>
      <c r="I27158" t="s">
        <v>28</v>
      </c>
      <c r="J27158" t="s">
        <v>32</v>
      </c>
      <c r="K27158" t="s">
        <v>47</v>
      </c>
      <c r="L27158" t="s">
        <v>47</v>
      </c>
      <c r="M27158" t="s">
        <v>453</v>
      </c>
      <c r="N27158">
        <v>2024</v>
      </c>
      <c r="O27158" t="s">
        <v>25</v>
      </c>
      <c r="P27158" t="s">
        <v>1316</v>
      </c>
      <c r="Q27158">
        <v>3360000</v>
      </c>
    </row>
    <row r="27159" spans="1:17" x14ac:dyDescent="0.25">
      <c r="A27159" t="s">
        <v>1315</v>
      </c>
      <c r="B27159">
        <v>17</v>
      </c>
      <c r="C27159" t="s">
        <v>476</v>
      </c>
      <c r="D27159">
        <v>1</v>
      </c>
      <c r="E27159" t="s">
        <v>16</v>
      </c>
      <c r="F27159">
        <v>2</v>
      </c>
      <c r="G27159" t="s">
        <v>477</v>
      </c>
      <c r="H27159" t="s">
        <v>27</v>
      </c>
      <c r="I27159" t="s">
        <v>28</v>
      </c>
      <c r="J27159" t="s">
        <v>32</v>
      </c>
      <c r="K27159" t="s">
        <v>48</v>
      </c>
      <c r="L27159" t="s">
        <v>48</v>
      </c>
      <c r="M27159" t="s">
        <v>22</v>
      </c>
      <c r="N27159">
        <v>2023</v>
      </c>
      <c r="O27159" t="s">
        <v>23</v>
      </c>
      <c r="P27159" t="s">
        <v>1316</v>
      </c>
      <c r="Q27159">
        <v>115000</v>
      </c>
    </row>
    <row r="27160" spans="1:17" x14ac:dyDescent="0.25">
      <c r="A27160" t="s">
        <v>1315</v>
      </c>
      <c r="B27160">
        <v>17</v>
      </c>
      <c r="C27160" t="s">
        <v>476</v>
      </c>
      <c r="D27160">
        <v>1</v>
      </c>
      <c r="E27160" t="s">
        <v>16</v>
      </c>
      <c r="F27160">
        <v>2</v>
      </c>
      <c r="G27160" t="s">
        <v>477</v>
      </c>
      <c r="H27160" t="s">
        <v>27</v>
      </c>
      <c r="I27160" t="s">
        <v>28</v>
      </c>
      <c r="J27160" t="s">
        <v>32</v>
      </c>
      <c r="K27160" t="s">
        <v>48</v>
      </c>
      <c r="L27160" t="s">
        <v>48</v>
      </c>
      <c r="M27160" t="s">
        <v>453</v>
      </c>
      <c r="N27160">
        <v>2023</v>
      </c>
      <c r="O27160" t="s">
        <v>25</v>
      </c>
      <c r="P27160" t="s">
        <v>1316</v>
      </c>
      <c r="Q27160">
        <v>4000</v>
      </c>
    </row>
    <row r="27161" spans="1:17" x14ac:dyDescent="0.25">
      <c r="A27161" t="s">
        <v>1315</v>
      </c>
      <c r="B27161">
        <v>17</v>
      </c>
      <c r="C27161" t="s">
        <v>476</v>
      </c>
      <c r="D27161">
        <v>1</v>
      </c>
      <c r="E27161" t="s">
        <v>16</v>
      </c>
      <c r="F27161">
        <v>2</v>
      </c>
      <c r="G27161" t="s">
        <v>477</v>
      </c>
      <c r="H27161" t="s">
        <v>27</v>
      </c>
      <c r="I27161" t="s">
        <v>28</v>
      </c>
      <c r="J27161" t="s">
        <v>32</v>
      </c>
      <c r="K27161" t="s">
        <v>48</v>
      </c>
      <c r="L27161" t="s">
        <v>48</v>
      </c>
      <c r="M27161" t="s">
        <v>453</v>
      </c>
      <c r="N27161">
        <v>2024</v>
      </c>
      <c r="O27161" t="s">
        <v>25</v>
      </c>
      <c r="P27161" t="s">
        <v>1316</v>
      </c>
      <c r="Q27161">
        <v>0</v>
      </c>
    </row>
    <row r="27162" spans="1:17" x14ac:dyDescent="0.25">
      <c r="A27162" t="s">
        <v>1315</v>
      </c>
      <c r="B27162">
        <v>17</v>
      </c>
      <c r="C27162" t="s">
        <v>476</v>
      </c>
      <c r="D27162">
        <v>1</v>
      </c>
      <c r="E27162" t="s">
        <v>16</v>
      </c>
      <c r="F27162">
        <v>2</v>
      </c>
      <c r="G27162" t="s">
        <v>477</v>
      </c>
      <c r="H27162" t="s">
        <v>27</v>
      </c>
      <c r="I27162" t="s">
        <v>28</v>
      </c>
      <c r="J27162" t="s">
        <v>32</v>
      </c>
      <c r="K27162" t="s">
        <v>49</v>
      </c>
      <c r="L27162" t="s">
        <v>49</v>
      </c>
      <c r="M27162" t="s">
        <v>22</v>
      </c>
      <c r="N27162">
        <v>2022</v>
      </c>
      <c r="O27162" t="s">
        <v>23</v>
      </c>
      <c r="P27162" t="s">
        <v>1316</v>
      </c>
      <c r="Q27162">
        <v>4829000</v>
      </c>
    </row>
    <row r="27163" spans="1:17" x14ac:dyDescent="0.25">
      <c r="A27163" t="s">
        <v>1315</v>
      </c>
      <c r="B27163">
        <v>17</v>
      </c>
      <c r="C27163" t="s">
        <v>476</v>
      </c>
      <c r="D27163">
        <v>1</v>
      </c>
      <c r="E27163" t="s">
        <v>16</v>
      </c>
      <c r="F27163">
        <v>2</v>
      </c>
      <c r="G27163" t="s">
        <v>477</v>
      </c>
      <c r="H27163" t="s">
        <v>27</v>
      </c>
      <c r="I27163" t="s">
        <v>28</v>
      </c>
      <c r="J27163" t="s">
        <v>32</v>
      </c>
      <c r="K27163" t="s">
        <v>49</v>
      </c>
      <c r="L27163" t="s">
        <v>49</v>
      </c>
      <c r="M27163" t="s">
        <v>22</v>
      </c>
      <c r="N27163">
        <v>2023</v>
      </c>
      <c r="O27163" t="s">
        <v>23</v>
      </c>
      <c r="P27163" t="s">
        <v>1316</v>
      </c>
      <c r="Q27163">
        <v>4942000</v>
      </c>
    </row>
    <row r="27164" spans="1:17" x14ac:dyDescent="0.25">
      <c r="A27164" t="s">
        <v>1315</v>
      </c>
      <c r="B27164">
        <v>17</v>
      </c>
      <c r="C27164" t="s">
        <v>476</v>
      </c>
      <c r="D27164">
        <v>1</v>
      </c>
      <c r="E27164" t="s">
        <v>16</v>
      </c>
      <c r="F27164">
        <v>2</v>
      </c>
      <c r="G27164" t="s">
        <v>477</v>
      </c>
      <c r="H27164" t="s">
        <v>27</v>
      </c>
      <c r="I27164" t="s">
        <v>28</v>
      </c>
      <c r="J27164" t="s">
        <v>32</v>
      </c>
      <c r="K27164" t="s">
        <v>49</v>
      </c>
      <c r="L27164" t="s">
        <v>49</v>
      </c>
      <c r="M27164" t="s">
        <v>453</v>
      </c>
      <c r="N27164">
        <v>2022</v>
      </c>
      <c r="O27164" t="s">
        <v>25</v>
      </c>
      <c r="P27164" t="s">
        <v>1316</v>
      </c>
      <c r="Q27164">
        <v>9598000</v>
      </c>
    </row>
    <row r="27165" spans="1:17" x14ac:dyDescent="0.25">
      <c r="A27165" t="s">
        <v>1315</v>
      </c>
      <c r="B27165">
        <v>17</v>
      </c>
      <c r="C27165" t="s">
        <v>476</v>
      </c>
      <c r="D27165">
        <v>1</v>
      </c>
      <c r="E27165" t="s">
        <v>16</v>
      </c>
      <c r="F27165">
        <v>2</v>
      </c>
      <c r="G27165" t="s">
        <v>477</v>
      </c>
      <c r="H27165" t="s">
        <v>27</v>
      </c>
      <c r="I27165" t="s">
        <v>28</v>
      </c>
      <c r="J27165" t="s">
        <v>32</v>
      </c>
      <c r="K27165" t="s">
        <v>49</v>
      </c>
      <c r="L27165" t="s">
        <v>49</v>
      </c>
      <c r="M27165" t="s">
        <v>453</v>
      </c>
      <c r="N27165">
        <v>2023</v>
      </c>
      <c r="O27165" t="s">
        <v>25</v>
      </c>
      <c r="P27165" t="s">
        <v>1316</v>
      </c>
      <c r="Q27165">
        <v>10218000</v>
      </c>
    </row>
    <row r="27166" spans="1:17" x14ac:dyDescent="0.25">
      <c r="A27166" t="s">
        <v>1315</v>
      </c>
      <c r="B27166">
        <v>17</v>
      </c>
      <c r="C27166" t="s">
        <v>476</v>
      </c>
      <c r="D27166">
        <v>1</v>
      </c>
      <c r="E27166" t="s">
        <v>16</v>
      </c>
      <c r="F27166">
        <v>2</v>
      </c>
      <c r="G27166" t="s">
        <v>477</v>
      </c>
      <c r="H27166" t="s">
        <v>27</v>
      </c>
      <c r="I27166" t="s">
        <v>28</v>
      </c>
      <c r="J27166" t="s">
        <v>32</v>
      </c>
      <c r="K27166" t="s">
        <v>49</v>
      </c>
      <c r="L27166" t="s">
        <v>49</v>
      </c>
      <c r="M27166" t="s">
        <v>453</v>
      </c>
      <c r="N27166">
        <v>2024</v>
      </c>
      <c r="O27166" t="s">
        <v>25</v>
      </c>
      <c r="P27166" t="s">
        <v>1316</v>
      </c>
      <c r="Q27166">
        <v>5215000</v>
      </c>
    </row>
    <row r="27167" spans="1:17" x14ac:dyDescent="0.25">
      <c r="A27167" t="s">
        <v>1315</v>
      </c>
      <c r="B27167">
        <v>17</v>
      </c>
      <c r="C27167" t="s">
        <v>476</v>
      </c>
      <c r="D27167">
        <v>1</v>
      </c>
      <c r="E27167" t="s">
        <v>16</v>
      </c>
      <c r="F27167">
        <v>2</v>
      </c>
      <c r="G27167" t="s">
        <v>477</v>
      </c>
      <c r="H27167" t="s">
        <v>27</v>
      </c>
      <c r="I27167" t="s">
        <v>28</v>
      </c>
      <c r="J27167" t="s">
        <v>32</v>
      </c>
      <c r="K27167" t="s">
        <v>1243</v>
      </c>
      <c r="L27167" t="s">
        <v>1243</v>
      </c>
      <c r="M27167" t="s">
        <v>22</v>
      </c>
      <c r="N27167">
        <v>2022</v>
      </c>
      <c r="O27167" t="s">
        <v>23</v>
      </c>
      <c r="P27167" t="s">
        <v>1316</v>
      </c>
      <c r="Q27167">
        <v>0</v>
      </c>
    </row>
    <row r="27168" spans="1:17" x14ac:dyDescent="0.25">
      <c r="A27168" t="s">
        <v>1315</v>
      </c>
      <c r="B27168">
        <v>17</v>
      </c>
      <c r="C27168" t="s">
        <v>476</v>
      </c>
      <c r="D27168">
        <v>1</v>
      </c>
      <c r="E27168" t="s">
        <v>16</v>
      </c>
      <c r="F27168">
        <v>2</v>
      </c>
      <c r="G27168" t="s">
        <v>477</v>
      </c>
      <c r="H27168" t="s">
        <v>27</v>
      </c>
      <c r="I27168" t="s">
        <v>28</v>
      </c>
      <c r="J27168" t="s">
        <v>32</v>
      </c>
      <c r="K27168" t="s">
        <v>1243</v>
      </c>
      <c r="L27168" t="s">
        <v>1243</v>
      </c>
      <c r="M27168" t="s">
        <v>453</v>
      </c>
      <c r="N27168">
        <v>2022</v>
      </c>
      <c r="O27168" t="s">
        <v>25</v>
      </c>
      <c r="P27168" t="s">
        <v>1316</v>
      </c>
      <c r="Q27168">
        <v>4276000</v>
      </c>
    </row>
    <row r="27169" spans="1:17" x14ac:dyDescent="0.25">
      <c r="A27169" t="s">
        <v>1315</v>
      </c>
      <c r="B27169">
        <v>17</v>
      </c>
      <c r="C27169" t="s">
        <v>476</v>
      </c>
      <c r="D27169">
        <v>1</v>
      </c>
      <c r="E27169" t="s">
        <v>16</v>
      </c>
      <c r="F27169">
        <v>2</v>
      </c>
      <c r="G27169" t="s">
        <v>477</v>
      </c>
      <c r="H27169" t="s">
        <v>27</v>
      </c>
      <c r="I27169" t="s">
        <v>28</v>
      </c>
      <c r="J27169" t="s">
        <v>32</v>
      </c>
      <c r="K27169" t="s">
        <v>1243</v>
      </c>
      <c r="L27169" t="s">
        <v>1243</v>
      </c>
      <c r="M27169" t="s">
        <v>453</v>
      </c>
      <c r="N27169">
        <v>2023</v>
      </c>
      <c r="O27169" t="s">
        <v>25</v>
      </c>
      <c r="P27169" t="s">
        <v>1316</v>
      </c>
      <c r="Q27169">
        <v>0</v>
      </c>
    </row>
    <row r="27170" spans="1:17" x14ac:dyDescent="0.25">
      <c r="A27170" t="s">
        <v>1315</v>
      </c>
      <c r="B27170">
        <v>17</v>
      </c>
      <c r="C27170" t="s">
        <v>476</v>
      </c>
      <c r="D27170">
        <v>1</v>
      </c>
      <c r="E27170" t="s">
        <v>16</v>
      </c>
      <c r="F27170">
        <v>2</v>
      </c>
      <c r="G27170" t="s">
        <v>477</v>
      </c>
      <c r="H27170" t="s">
        <v>27</v>
      </c>
      <c r="I27170" t="s">
        <v>28</v>
      </c>
      <c r="J27170" t="s">
        <v>32</v>
      </c>
      <c r="K27170" t="s">
        <v>1243</v>
      </c>
      <c r="L27170" t="s">
        <v>1243</v>
      </c>
      <c r="M27170" t="s">
        <v>453</v>
      </c>
      <c r="N27170">
        <v>2024</v>
      </c>
      <c r="O27170" t="s">
        <v>25</v>
      </c>
      <c r="P27170" t="s">
        <v>1316</v>
      </c>
      <c r="Q27170">
        <v>0</v>
      </c>
    </row>
    <row r="27171" spans="1:17" x14ac:dyDescent="0.25">
      <c r="A27171" t="s">
        <v>1315</v>
      </c>
      <c r="B27171">
        <v>17</v>
      </c>
      <c r="C27171" t="s">
        <v>476</v>
      </c>
      <c r="D27171">
        <v>1</v>
      </c>
      <c r="E27171" t="s">
        <v>16</v>
      </c>
      <c r="F27171">
        <v>2</v>
      </c>
      <c r="G27171" t="s">
        <v>477</v>
      </c>
      <c r="H27171" t="s">
        <v>27</v>
      </c>
      <c r="I27171" t="s">
        <v>28</v>
      </c>
      <c r="J27171" t="s">
        <v>32</v>
      </c>
      <c r="K27171" t="s">
        <v>50</v>
      </c>
      <c r="L27171" t="s">
        <v>50</v>
      </c>
      <c r="M27171" t="s">
        <v>22</v>
      </c>
      <c r="N27171">
        <v>2022</v>
      </c>
      <c r="O27171" t="s">
        <v>23</v>
      </c>
      <c r="P27171" t="s">
        <v>1316</v>
      </c>
      <c r="Q27171">
        <v>8613000</v>
      </c>
    </row>
    <row r="27172" spans="1:17" x14ac:dyDescent="0.25">
      <c r="A27172" t="s">
        <v>1315</v>
      </c>
      <c r="B27172">
        <v>17</v>
      </c>
      <c r="C27172" t="s">
        <v>476</v>
      </c>
      <c r="D27172">
        <v>1</v>
      </c>
      <c r="E27172" t="s">
        <v>16</v>
      </c>
      <c r="F27172">
        <v>2</v>
      </c>
      <c r="G27172" t="s">
        <v>477</v>
      </c>
      <c r="H27172" t="s">
        <v>27</v>
      </c>
      <c r="I27172" t="s">
        <v>28</v>
      </c>
      <c r="J27172" t="s">
        <v>32</v>
      </c>
      <c r="K27172" t="s">
        <v>50</v>
      </c>
      <c r="L27172" t="s">
        <v>50</v>
      </c>
      <c r="M27172" t="s">
        <v>22</v>
      </c>
      <c r="N27172">
        <v>2023</v>
      </c>
      <c r="O27172" t="s">
        <v>23</v>
      </c>
      <c r="P27172" t="s">
        <v>1316</v>
      </c>
      <c r="Q27172">
        <v>8106000</v>
      </c>
    </row>
    <row r="27173" spans="1:17" x14ac:dyDescent="0.25">
      <c r="A27173" t="s">
        <v>1315</v>
      </c>
      <c r="B27173">
        <v>17</v>
      </c>
      <c r="C27173" t="s">
        <v>476</v>
      </c>
      <c r="D27173">
        <v>1</v>
      </c>
      <c r="E27173" t="s">
        <v>16</v>
      </c>
      <c r="F27173">
        <v>2</v>
      </c>
      <c r="G27173" t="s">
        <v>477</v>
      </c>
      <c r="H27173" t="s">
        <v>27</v>
      </c>
      <c r="I27173" t="s">
        <v>28</v>
      </c>
      <c r="J27173" t="s">
        <v>32</v>
      </c>
      <c r="K27173" t="s">
        <v>50</v>
      </c>
      <c r="L27173" t="s">
        <v>50</v>
      </c>
      <c r="M27173" t="s">
        <v>453</v>
      </c>
      <c r="N27173">
        <v>2022</v>
      </c>
      <c r="O27173" t="s">
        <v>25</v>
      </c>
      <c r="P27173" t="s">
        <v>1316</v>
      </c>
      <c r="Q27173">
        <v>13574000</v>
      </c>
    </row>
    <row r="27174" spans="1:17" x14ac:dyDescent="0.25">
      <c r="A27174" t="s">
        <v>1315</v>
      </c>
      <c r="B27174">
        <v>17</v>
      </c>
      <c r="C27174" t="s">
        <v>476</v>
      </c>
      <c r="D27174">
        <v>1</v>
      </c>
      <c r="E27174" t="s">
        <v>16</v>
      </c>
      <c r="F27174">
        <v>2</v>
      </c>
      <c r="G27174" t="s">
        <v>477</v>
      </c>
      <c r="H27174" t="s">
        <v>27</v>
      </c>
      <c r="I27174" t="s">
        <v>28</v>
      </c>
      <c r="J27174" t="s">
        <v>32</v>
      </c>
      <c r="K27174" t="s">
        <v>50</v>
      </c>
      <c r="L27174" t="s">
        <v>50</v>
      </c>
      <c r="M27174" t="s">
        <v>453</v>
      </c>
      <c r="N27174">
        <v>2023</v>
      </c>
      <c r="O27174" t="s">
        <v>25</v>
      </c>
      <c r="P27174" t="s">
        <v>1316</v>
      </c>
      <c r="Q27174">
        <v>18998000</v>
      </c>
    </row>
    <row r="27175" spans="1:17" x14ac:dyDescent="0.25">
      <c r="A27175" t="s">
        <v>1315</v>
      </c>
      <c r="B27175">
        <v>17</v>
      </c>
      <c r="C27175" t="s">
        <v>476</v>
      </c>
      <c r="D27175">
        <v>1</v>
      </c>
      <c r="E27175" t="s">
        <v>16</v>
      </c>
      <c r="F27175">
        <v>2</v>
      </c>
      <c r="G27175" t="s">
        <v>477</v>
      </c>
      <c r="H27175" t="s">
        <v>27</v>
      </c>
      <c r="I27175" t="s">
        <v>28</v>
      </c>
      <c r="J27175" t="s">
        <v>32</v>
      </c>
      <c r="K27175" t="s">
        <v>50</v>
      </c>
      <c r="L27175" t="s">
        <v>50</v>
      </c>
      <c r="M27175" t="s">
        <v>453</v>
      </c>
      <c r="N27175">
        <v>2024</v>
      </c>
      <c r="O27175" t="s">
        <v>25</v>
      </c>
      <c r="P27175" t="s">
        <v>1316</v>
      </c>
      <c r="Q27175">
        <v>13214000</v>
      </c>
    </row>
    <row r="27176" spans="1:17" x14ac:dyDescent="0.25">
      <c r="A27176" t="s">
        <v>1315</v>
      </c>
      <c r="B27176">
        <v>17</v>
      </c>
      <c r="C27176" t="s">
        <v>476</v>
      </c>
      <c r="D27176">
        <v>1</v>
      </c>
      <c r="E27176" t="s">
        <v>16</v>
      </c>
      <c r="F27176">
        <v>2</v>
      </c>
      <c r="G27176" t="s">
        <v>477</v>
      </c>
      <c r="H27176" t="s">
        <v>27</v>
      </c>
      <c r="I27176" t="s">
        <v>28</v>
      </c>
      <c r="J27176" t="s">
        <v>32</v>
      </c>
      <c r="K27176" t="s">
        <v>51</v>
      </c>
      <c r="L27176" t="s">
        <v>51</v>
      </c>
      <c r="M27176" t="s">
        <v>22</v>
      </c>
      <c r="N27176">
        <v>2022</v>
      </c>
      <c r="O27176" t="s">
        <v>23</v>
      </c>
      <c r="P27176" t="s">
        <v>1316</v>
      </c>
      <c r="Q27176">
        <v>254000</v>
      </c>
    </row>
    <row r="27177" spans="1:17" x14ac:dyDescent="0.25">
      <c r="A27177" t="s">
        <v>1315</v>
      </c>
      <c r="B27177">
        <v>17</v>
      </c>
      <c r="C27177" t="s">
        <v>476</v>
      </c>
      <c r="D27177">
        <v>1</v>
      </c>
      <c r="E27177" t="s">
        <v>16</v>
      </c>
      <c r="F27177">
        <v>2</v>
      </c>
      <c r="G27177" t="s">
        <v>477</v>
      </c>
      <c r="H27177" t="s">
        <v>27</v>
      </c>
      <c r="I27177" t="s">
        <v>28</v>
      </c>
      <c r="J27177" t="s">
        <v>32</v>
      </c>
      <c r="K27177" t="s">
        <v>51</v>
      </c>
      <c r="L27177" t="s">
        <v>51</v>
      </c>
      <c r="M27177" t="s">
        <v>22</v>
      </c>
      <c r="N27177">
        <v>2023</v>
      </c>
      <c r="O27177" t="s">
        <v>23</v>
      </c>
      <c r="P27177" t="s">
        <v>1316</v>
      </c>
      <c r="Q27177">
        <v>865000</v>
      </c>
    </row>
    <row r="27178" spans="1:17" x14ac:dyDescent="0.25">
      <c r="A27178" t="s">
        <v>1315</v>
      </c>
      <c r="B27178">
        <v>17</v>
      </c>
      <c r="C27178" t="s">
        <v>476</v>
      </c>
      <c r="D27178">
        <v>1</v>
      </c>
      <c r="E27178" t="s">
        <v>16</v>
      </c>
      <c r="F27178">
        <v>2</v>
      </c>
      <c r="G27178" t="s">
        <v>477</v>
      </c>
      <c r="H27178" t="s">
        <v>27</v>
      </c>
      <c r="I27178" t="s">
        <v>28</v>
      </c>
      <c r="J27178" t="s">
        <v>32</v>
      </c>
      <c r="K27178" t="s">
        <v>51</v>
      </c>
      <c r="L27178" t="s">
        <v>51</v>
      </c>
      <c r="M27178" t="s">
        <v>453</v>
      </c>
      <c r="N27178">
        <v>2022</v>
      </c>
      <c r="O27178" t="s">
        <v>25</v>
      </c>
      <c r="P27178" t="s">
        <v>1316</v>
      </c>
      <c r="Q27178">
        <v>778000</v>
      </c>
    </row>
    <row r="27179" spans="1:17" x14ac:dyDescent="0.25">
      <c r="A27179" t="s">
        <v>1315</v>
      </c>
      <c r="B27179">
        <v>17</v>
      </c>
      <c r="C27179" t="s">
        <v>476</v>
      </c>
      <c r="D27179">
        <v>1</v>
      </c>
      <c r="E27179" t="s">
        <v>16</v>
      </c>
      <c r="F27179">
        <v>2</v>
      </c>
      <c r="G27179" t="s">
        <v>477</v>
      </c>
      <c r="H27179" t="s">
        <v>27</v>
      </c>
      <c r="I27179" t="s">
        <v>28</v>
      </c>
      <c r="J27179" t="s">
        <v>32</v>
      </c>
      <c r="K27179" t="s">
        <v>51</v>
      </c>
      <c r="L27179" t="s">
        <v>51</v>
      </c>
      <c r="M27179" t="s">
        <v>453</v>
      </c>
      <c r="N27179">
        <v>2023</v>
      </c>
      <c r="O27179" t="s">
        <v>25</v>
      </c>
      <c r="P27179" t="s">
        <v>1316</v>
      </c>
      <c r="Q27179">
        <v>854000</v>
      </c>
    </row>
    <row r="27180" spans="1:17" x14ac:dyDescent="0.25">
      <c r="A27180" t="s">
        <v>1315</v>
      </c>
      <c r="B27180">
        <v>17</v>
      </c>
      <c r="C27180" t="s">
        <v>476</v>
      </c>
      <c r="D27180">
        <v>1</v>
      </c>
      <c r="E27180" t="s">
        <v>16</v>
      </c>
      <c r="F27180">
        <v>2</v>
      </c>
      <c r="G27180" t="s">
        <v>477</v>
      </c>
      <c r="H27180" t="s">
        <v>27</v>
      </c>
      <c r="I27180" t="s">
        <v>28</v>
      </c>
      <c r="J27180" t="s">
        <v>32</v>
      </c>
      <c r="K27180" t="s">
        <v>51</v>
      </c>
      <c r="L27180" t="s">
        <v>51</v>
      </c>
      <c r="M27180" t="s">
        <v>453</v>
      </c>
      <c r="N27180">
        <v>2024</v>
      </c>
      <c r="O27180" t="s">
        <v>25</v>
      </c>
      <c r="P27180" t="s">
        <v>1316</v>
      </c>
      <c r="Q27180">
        <v>455000</v>
      </c>
    </row>
    <row r="27181" spans="1:17" x14ac:dyDescent="0.25">
      <c r="A27181" t="s">
        <v>1315</v>
      </c>
      <c r="B27181">
        <v>17</v>
      </c>
      <c r="C27181" t="s">
        <v>476</v>
      </c>
      <c r="D27181">
        <v>1</v>
      </c>
      <c r="E27181" t="s">
        <v>16</v>
      </c>
      <c r="F27181">
        <v>2</v>
      </c>
      <c r="G27181" t="s">
        <v>477</v>
      </c>
      <c r="H27181" t="s">
        <v>27</v>
      </c>
      <c r="I27181" t="s">
        <v>52</v>
      </c>
      <c r="J27181" t="s">
        <v>109</v>
      </c>
      <c r="K27181" t="s">
        <v>110</v>
      </c>
      <c r="L27181" t="s">
        <v>110</v>
      </c>
      <c r="M27181" t="s">
        <v>22</v>
      </c>
      <c r="N27181">
        <v>2023</v>
      </c>
      <c r="O27181" t="s">
        <v>23</v>
      </c>
      <c r="P27181" t="s">
        <v>1316</v>
      </c>
      <c r="Q27181">
        <v>13000</v>
      </c>
    </row>
    <row r="27182" spans="1:17" x14ac:dyDescent="0.25">
      <c r="A27182" t="s">
        <v>1315</v>
      </c>
      <c r="B27182">
        <v>17</v>
      </c>
      <c r="C27182" t="s">
        <v>476</v>
      </c>
      <c r="D27182">
        <v>1</v>
      </c>
      <c r="E27182" t="s">
        <v>16</v>
      </c>
      <c r="F27182">
        <v>2</v>
      </c>
      <c r="G27182" t="s">
        <v>477</v>
      </c>
      <c r="H27182" t="s">
        <v>27</v>
      </c>
      <c r="I27182" t="s">
        <v>52</v>
      </c>
      <c r="J27182" t="s">
        <v>109</v>
      </c>
      <c r="K27182" t="s">
        <v>110</v>
      </c>
      <c r="L27182" t="s">
        <v>110</v>
      </c>
      <c r="M27182" t="s">
        <v>453</v>
      </c>
      <c r="N27182">
        <v>2023</v>
      </c>
      <c r="O27182" t="s">
        <v>25</v>
      </c>
      <c r="P27182" t="s">
        <v>1316</v>
      </c>
      <c r="Q27182">
        <v>0</v>
      </c>
    </row>
    <row r="27183" spans="1:17" x14ac:dyDescent="0.25">
      <c r="A27183" t="s">
        <v>1315</v>
      </c>
      <c r="B27183">
        <v>17</v>
      </c>
      <c r="C27183" t="s">
        <v>476</v>
      </c>
      <c r="D27183">
        <v>1</v>
      </c>
      <c r="E27183" t="s">
        <v>16</v>
      </c>
      <c r="F27183">
        <v>2</v>
      </c>
      <c r="G27183" t="s">
        <v>477</v>
      </c>
      <c r="H27183" t="s">
        <v>27</v>
      </c>
      <c r="I27183" t="s">
        <v>52</v>
      </c>
      <c r="J27183" t="s">
        <v>109</v>
      </c>
      <c r="K27183" t="s">
        <v>110</v>
      </c>
      <c r="L27183" t="s">
        <v>110</v>
      </c>
      <c r="M27183" t="s">
        <v>453</v>
      </c>
      <c r="N27183">
        <v>2024</v>
      </c>
      <c r="O27183" t="s">
        <v>25</v>
      </c>
      <c r="P27183" t="s">
        <v>1316</v>
      </c>
      <c r="Q27183">
        <v>0</v>
      </c>
    </row>
    <row r="27184" spans="1:17" x14ac:dyDescent="0.25">
      <c r="A27184" t="s">
        <v>1315</v>
      </c>
      <c r="B27184">
        <v>17</v>
      </c>
      <c r="C27184" t="s">
        <v>476</v>
      </c>
      <c r="D27184">
        <v>1</v>
      </c>
      <c r="E27184" t="s">
        <v>16</v>
      </c>
      <c r="F27184">
        <v>2</v>
      </c>
      <c r="G27184" t="s">
        <v>477</v>
      </c>
      <c r="H27184" t="s">
        <v>27</v>
      </c>
      <c r="I27184" t="s">
        <v>52</v>
      </c>
      <c r="J27184" t="s">
        <v>53</v>
      </c>
      <c r="K27184" t="s">
        <v>54</v>
      </c>
      <c r="L27184" t="s">
        <v>54</v>
      </c>
      <c r="M27184" t="s">
        <v>453</v>
      </c>
      <c r="N27184">
        <v>2023</v>
      </c>
      <c r="O27184" t="s">
        <v>25</v>
      </c>
      <c r="P27184" t="s">
        <v>1316</v>
      </c>
      <c r="Q27184">
        <v>0</v>
      </c>
    </row>
    <row r="27185" spans="1:17" x14ac:dyDescent="0.25">
      <c r="A27185" t="s">
        <v>1315</v>
      </c>
      <c r="B27185">
        <v>17</v>
      </c>
      <c r="C27185" t="s">
        <v>476</v>
      </c>
      <c r="D27185">
        <v>1</v>
      </c>
      <c r="E27185" t="s">
        <v>16</v>
      </c>
      <c r="F27185">
        <v>2</v>
      </c>
      <c r="G27185" t="s">
        <v>477</v>
      </c>
      <c r="H27185" t="s">
        <v>27</v>
      </c>
      <c r="I27185" t="s">
        <v>52</v>
      </c>
      <c r="J27185" t="s">
        <v>53</v>
      </c>
      <c r="K27185" t="s">
        <v>54</v>
      </c>
      <c r="L27185" t="s">
        <v>54</v>
      </c>
      <c r="M27185" t="s">
        <v>453</v>
      </c>
      <c r="N27185">
        <v>2024</v>
      </c>
      <c r="O27185" t="s">
        <v>25</v>
      </c>
      <c r="P27185" t="s">
        <v>1316</v>
      </c>
      <c r="Q27185">
        <v>0</v>
      </c>
    </row>
    <row r="27186" spans="1:17" x14ac:dyDescent="0.25">
      <c r="A27186" t="s">
        <v>1315</v>
      </c>
      <c r="B27186">
        <v>17</v>
      </c>
      <c r="C27186" t="s">
        <v>476</v>
      </c>
      <c r="D27186">
        <v>1</v>
      </c>
      <c r="E27186" t="s">
        <v>16</v>
      </c>
      <c r="F27186">
        <v>2</v>
      </c>
      <c r="G27186" t="s">
        <v>477</v>
      </c>
      <c r="H27186" t="s">
        <v>27</v>
      </c>
      <c r="I27186" t="s">
        <v>52</v>
      </c>
      <c r="J27186" t="s">
        <v>53</v>
      </c>
      <c r="K27186" t="s">
        <v>55</v>
      </c>
      <c r="L27186" t="s">
        <v>55</v>
      </c>
      <c r="M27186" t="s">
        <v>22</v>
      </c>
      <c r="N27186">
        <v>2022</v>
      </c>
      <c r="O27186" t="s">
        <v>23</v>
      </c>
      <c r="P27186" t="s">
        <v>1316</v>
      </c>
      <c r="Q27186">
        <v>465000</v>
      </c>
    </row>
    <row r="27187" spans="1:17" x14ac:dyDescent="0.25">
      <c r="A27187" t="s">
        <v>1315</v>
      </c>
      <c r="B27187">
        <v>17</v>
      </c>
      <c r="C27187" t="s">
        <v>476</v>
      </c>
      <c r="D27187">
        <v>1</v>
      </c>
      <c r="E27187" t="s">
        <v>16</v>
      </c>
      <c r="F27187">
        <v>2</v>
      </c>
      <c r="G27187" t="s">
        <v>477</v>
      </c>
      <c r="H27187" t="s">
        <v>27</v>
      </c>
      <c r="I27187" t="s">
        <v>52</v>
      </c>
      <c r="J27187" t="s">
        <v>53</v>
      </c>
      <c r="K27187" t="s">
        <v>55</v>
      </c>
      <c r="L27187" t="s">
        <v>55</v>
      </c>
      <c r="M27187" t="s">
        <v>22</v>
      </c>
      <c r="N27187">
        <v>2023</v>
      </c>
      <c r="O27187" t="s">
        <v>23</v>
      </c>
      <c r="P27187" t="s">
        <v>1316</v>
      </c>
      <c r="Q27187">
        <v>244000</v>
      </c>
    </row>
    <row r="27188" spans="1:17" x14ac:dyDescent="0.25">
      <c r="A27188" t="s">
        <v>1315</v>
      </c>
      <c r="B27188">
        <v>17</v>
      </c>
      <c r="C27188" t="s">
        <v>476</v>
      </c>
      <c r="D27188">
        <v>1</v>
      </c>
      <c r="E27188" t="s">
        <v>16</v>
      </c>
      <c r="F27188">
        <v>2</v>
      </c>
      <c r="G27188" t="s">
        <v>477</v>
      </c>
      <c r="H27188" t="s">
        <v>27</v>
      </c>
      <c r="I27188" t="s">
        <v>52</v>
      </c>
      <c r="J27188" t="s">
        <v>53</v>
      </c>
      <c r="K27188" t="s">
        <v>55</v>
      </c>
      <c r="L27188" t="s">
        <v>55</v>
      </c>
      <c r="M27188" t="s">
        <v>453</v>
      </c>
      <c r="N27188">
        <v>2023</v>
      </c>
      <c r="O27188" t="s">
        <v>25</v>
      </c>
      <c r="P27188" t="s">
        <v>1316</v>
      </c>
      <c r="Q27188">
        <v>0</v>
      </c>
    </row>
    <row r="27189" spans="1:17" x14ac:dyDescent="0.25">
      <c r="A27189" t="s">
        <v>1315</v>
      </c>
      <c r="B27189">
        <v>17</v>
      </c>
      <c r="C27189" t="s">
        <v>476</v>
      </c>
      <c r="D27189">
        <v>1</v>
      </c>
      <c r="E27189" t="s">
        <v>16</v>
      </c>
      <c r="F27189">
        <v>2</v>
      </c>
      <c r="G27189" t="s">
        <v>477</v>
      </c>
      <c r="H27189" t="s">
        <v>27</v>
      </c>
      <c r="I27189" t="s">
        <v>52</v>
      </c>
      <c r="J27189" t="s">
        <v>53</v>
      </c>
      <c r="K27189" t="s">
        <v>55</v>
      </c>
      <c r="L27189" t="s">
        <v>55</v>
      </c>
      <c r="M27189" t="s">
        <v>453</v>
      </c>
      <c r="N27189">
        <v>2024</v>
      </c>
      <c r="O27189" t="s">
        <v>25</v>
      </c>
      <c r="P27189" t="s">
        <v>1316</v>
      </c>
      <c r="Q27189">
        <v>0</v>
      </c>
    </row>
    <row r="27190" spans="1:17" x14ac:dyDescent="0.25">
      <c r="A27190" t="s">
        <v>1315</v>
      </c>
      <c r="B27190">
        <v>17</v>
      </c>
      <c r="C27190" t="s">
        <v>476</v>
      </c>
      <c r="D27190">
        <v>1</v>
      </c>
      <c r="E27190" t="s">
        <v>16</v>
      </c>
      <c r="F27190">
        <v>2</v>
      </c>
      <c r="G27190" t="s">
        <v>477</v>
      </c>
      <c r="H27190" t="s">
        <v>59</v>
      </c>
      <c r="I27190" t="s">
        <v>28</v>
      </c>
      <c r="J27190" t="s">
        <v>29</v>
      </c>
      <c r="K27190" t="s">
        <v>30</v>
      </c>
      <c r="L27190" t="s">
        <v>30</v>
      </c>
      <c r="M27190" t="s">
        <v>22</v>
      </c>
      <c r="N27190">
        <v>2022</v>
      </c>
      <c r="O27190" t="s">
        <v>60</v>
      </c>
      <c r="P27190" t="s">
        <v>1316</v>
      </c>
      <c r="Q27190">
        <v>115467000</v>
      </c>
    </row>
    <row r="27191" spans="1:17" x14ac:dyDescent="0.25">
      <c r="A27191" t="s">
        <v>1315</v>
      </c>
      <c r="B27191">
        <v>17</v>
      </c>
      <c r="C27191" t="s">
        <v>476</v>
      </c>
      <c r="D27191">
        <v>1</v>
      </c>
      <c r="E27191" t="s">
        <v>16</v>
      </c>
      <c r="F27191">
        <v>2</v>
      </c>
      <c r="G27191" t="s">
        <v>477</v>
      </c>
      <c r="H27191" t="s">
        <v>59</v>
      </c>
      <c r="I27191" t="s">
        <v>28</v>
      </c>
      <c r="J27191" t="s">
        <v>29</v>
      </c>
      <c r="K27191" t="s">
        <v>31</v>
      </c>
      <c r="L27191" t="s">
        <v>31</v>
      </c>
      <c r="M27191" t="s">
        <v>22</v>
      </c>
      <c r="N27191">
        <v>2022</v>
      </c>
      <c r="O27191" t="s">
        <v>60</v>
      </c>
      <c r="P27191" t="s">
        <v>1316</v>
      </c>
      <c r="Q27191">
        <v>18399000</v>
      </c>
    </row>
    <row r="27192" spans="1:17" x14ac:dyDescent="0.25">
      <c r="A27192" t="s">
        <v>1315</v>
      </c>
      <c r="B27192">
        <v>17</v>
      </c>
      <c r="C27192" t="s">
        <v>476</v>
      </c>
      <c r="D27192">
        <v>1</v>
      </c>
      <c r="E27192" t="s">
        <v>16</v>
      </c>
      <c r="F27192">
        <v>2</v>
      </c>
      <c r="G27192" t="s">
        <v>477</v>
      </c>
      <c r="H27192" t="s">
        <v>59</v>
      </c>
      <c r="I27192" t="s">
        <v>28</v>
      </c>
      <c r="J27192" t="s">
        <v>32</v>
      </c>
      <c r="K27192" t="s">
        <v>33</v>
      </c>
      <c r="L27192" t="s">
        <v>33</v>
      </c>
      <c r="M27192" t="s">
        <v>22</v>
      </c>
      <c r="N27192">
        <v>2022</v>
      </c>
      <c r="O27192" t="s">
        <v>60</v>
      </c>
      <c r="P27192" t="s">
        <v>1316</v>
      </c>
      <c r="Q27192">
        <v>81000</v>
      </c>
    </row>
    <row r="27193" spans="1:17" x14ac:dyDescent="0.25">
      <c r="A27193" t="s">
        <v>1315</v>
      </c>
      <c r="B27193">
        <v>17</v>
      </c>
      <c r="C27193" t="s">
        <v>476</v>
      </c>
      <c r="D27193">
        <v>1</v>
      </c>
      <c r="E27193" t="s">
        <v>16</v>
      </c>
      <c r="F27193">
        <v>2</v>
      </c>
      <c r="G27193" t="s">
        <v>477</v>
      </c>
      <c r="H27193" t="s">
        <v>59</v>
      </c>
      <c r="I27193" t="s">
        <v>28</v>
      </c>
      <c r="J27193" t="s">
        <v>32</v>
      </c>
      <c r="K27193" t="s">
        <v>34</v>
      </c>
      <c r="L27193" t="s">
        <v>34</v>
      </c>
      <c r="M27193" t="s">
        <v>22</v>
      </c>
      <c r="N27193">
        <v>2022</v>
      </c>
      <c r="O27193" t="s">
        <v>60</v>
      </c>
      <c r="P27193" t="s">
        <v>1316</v>
      </c>
      <c r="Q27193">
        <v>1327000</v>
      </c>
    </row>
    <row r="27194" spans="1:17" x14ac:dyDescent="0.25">
      <c r="A27194" t="s">
        <v>1315</v>
      </c>
      <c r="B27194">
        <v>17</v>
      </c>
      <c r="C27194" t="s">
        <v>476</v>
      </c>
      <c r="D27194">
        <v>1</v>
      </c>
      <c r="E27194" t="s">
        <v>16</v>
      </c>
      <c r="F27194">
        <v>2</v>
      </c>
      <c r="G27194" t="s">
        <v>477</v>
      </c>
      <c r="H27194" t="s">
        <v>59</v>
      </c>
      <c r="I27194" t="s">
        <v>28</v>
      </c>
      <c r="J27194" t="s">
        <v>32</v>
      </c>
      <c r="K27194" t="s">
        <v>35</v>
      </c>
      <c r="L27194" t="s">
        <v>35</v>
      </c>
      <c r="M27194" t="s">
        <v>22</v>
      </c>
      <c r="N27194">
        <v>2022</v>
      </c>
      <c r="O27194" t="s">
        <v>60</v>
      </c>
      <c r="P27194" t="s">
        <v>1316</v>
      </c>
      <c r="Q27194">
        <v>2984000</v>
      </c>
    </row>
    <row r="27195" spans="1:17" x14ac:dyDescent="0.25">
      <c r="A27195" t="s">
        <v>1315</v>
      </c>
      <c r="B27195">
        <v>17</v>
      </c>
      <c r="C27195" t="s">
        <v>476</v>
      </c>
      <c r="D27195">
        <v>1</v>
      </c>
      <c r="E27195" t="s">
        <v>16</v>
      </c>
      <c r="F27195">
        <v>2</v>
      </c>
      <c r="G27195" t="s">
        <v>477</v>
      </c>
      <c r="H27195" t="s">
        <v>59</v>
      </c>
      <c r="I27195" t="s">
        <v>28</v>
      </c>
      <c r="J27195" t="s">
        <v>32</v>
      </c>
      <c r="K27195" t="s">
        <v>1239</v>
      </c>
      <c r="L27195" t="s">
        <v>1239</v>
      </c>
      <c r="M27195" t="s">
        <v>22</v>
      </c>
      <c r="N27195">
        <v>2022</v>
      </c>
      <c r="O27195" t="s">
        <v>60</v>
      </c>
      <c r="P27195" t="s">
        <v>1316</v>
      </c>
      <c r="Q27195">
        <v>1042000</v>
      </c>
    </row>
    <row r="27196" spans="1:17" x14ac:dyDescent="0.25">
      <c r="A27196" t="s">
        <v>1315</v>
      </c>
      <c r="B27196">
        <v>17</v>
      </c>
      <c r="C27196" t="s">
        <v>476</v>
      </c>
      <c r="D27196">
        <v>1</v>
      </c>
      <c r="E27196" t="s">
        <v>16</v>
      </c>
      <c r="F27196">
        <v>2</v>
      </c>
      <c r="G27196" t="s">
        <v>477</v>
      </c>
      <c r="H27196" t="s">
        <v>59</v>
      </c>
      <c r="I27196" t="s">
        <v>28</v>
      </c>
      <c r="J27196" t="s">
        <v>32</v>
      </c>
      <c r="K27196" t="s">
        <v>1240</v>
      </c>
      <c r="L27196" t="s">
        <v>1240</v>
      </c>
      <c r="M27196" t="s">
        <v>22</v>
      </c>
      <c r="N27196">
        <v>2022</v>
      </c>
      <c r="O27196" t="s">
        <v>60</v>
      </c>
      <c r="P27196" t="s">
        <v>1316</v>
      </c>
      <c r="Q27196">
        <v>62000</v>
      </c>
    </row>
    <row r="27197" spans="1:17" x14ac:dyDescent="0.25">
      <c r="A27197" t="s">
        <v>1315</v>
      </c>
      <c r="B27197">
        <v>17</v>
      </c>
      <c r="C27197" t="s">
        <v>476</v>
      </c>
      <c r="D27197">
        <v>1</v>
      </c>
      <c r="E27197" t="s">
        <v>16</v>
      </c>
      <c r="F27197">
        <v>2</v>
      </c>
      <c r="G27197" t="s">
        <v>477</v>
      </c>
      <c r="H27197" t="s">
        <v>59</v>
      </c>
      <c r="I27197" t="s">
        <v>28</v>
      </c>
      <c r="J27197" t="s">
        <v>32</v>
      </c>
      <c r="K27197" t="s">
        <v>36</v>
      </c>
      <c r="L27197" t="s">
        <v>36</v>
      </c>
      <c r="M27197" t="s">
        <v>22</v>
      </c>
      <c r="N27197">
        <v>2022</v>
      </c>
      <c r="O27197" t="s">
        <v>60</v>
      </c>
      <c r="P27197" t="s">
        <v>1316</v>
      </c>
      <c r="Q27197">
        <v>3256000</v>
      </c>
    </row>
    <row r="27198" spans="1:17" x14ac:dyDescent="0.25">
      <c r="A27198" t="s">
        <v>1315</v>
      </c>
      <c r="B27198">
        <v>17</v>
      </c>
      <c r="C27198" t="s">
        <v>476</v>
      </c>
      <c r="D27198">
        <v>1</v>
      </c>
      <c r="E27198" t="s">
        <v>16</v>
      </c>
      <c r="F27198">
        <v>2</v>
      </c>
      <c r="G27198" t="s">
        <v>477</v>
      </c>
      <c r="H27198" t="s">
        <v>59</v>
      </c>
      <c r="I27198" t="s">
        <v>28</v>
      </c>
      <c r="J27198" t="s">
        <v>32</v>
      </c>
      <c r="K27198" t="s">
        <v>37</v>
      </c>
      <c r="L27198" t="s">
        <v>37</v>
      </c>
      <c r="M27198" t="s">
        <v>22</v>
      </c>
      <c r="N27198">
        <v>2022</v>
      </c>
      <c r="O27198" t="s">
        <v>60</v>
      </c>
      <c r="P27198" t="s">
        <v>1316</v>
      </c>
      <c r="Q27198">
        <v>50591000</v>
      </c>
    </row>
    <row r="27199" spans="1:17" x14ac:dyDescent="0.25">
      <c r="A27199" t="s">
        <v>1315</v>
      </c>
      <c r="B27199">
        <v>17</v>
      </c>
      <c r="C27199" t="s">
        <v>476</v>
      </c>
      <c r="D27199">
        <v>1</v>
      </c>
      <c r="E27199" t="s">
        <v>16</v>
      </c>
      <c r="F27199">
        <v>2</v>
      </c>
      <c r="G27199" t="s">
        <v>477</v>
      </c>
      <c r="H27199" t="s">
        <v>59</v>
      </c>
      <c r="I27199" t="s">
        <v>28</v>
      </c>
      <c r="J27199" t="s">
        <v>32</v>
      </c>
      <c r="K27199" t="s">
        <v>1241</v>
      </c>
      <c r="L27199" t="s">
        <v>1241</v>
      </c>
      <c r="M27199" t="s">
        <v>22</v>
      </c>
      <c r="N27199">
        <v>2022</v>
      </c>
      <c r="O27199" t="s">
        <v>60</v>
      </c>
      <c r="P27199" t="s">
        <v>1316</v>
      </c>
      <c r="Q27199">
        <v>8649000</v>
      </c>
    </row>
    <row r="27200" spans="1:17" x14ac:dyDescent="0.25">
      <c r="A27200" t="s">
        <v>1315</v>
      </c>
      <c r="B27200">
        <v>17</v>
      </c>
      <c r="C27200" t="s">
        <v>476</v>
      </c>
      <c r="D27200">
        <v>1</v>
      </c>
      <c r="E27200" t="s">
        <v>16</v>
      </c>
      <c r="F27200">
        <v>2</v>
      </c>
      <c r="G27200" t="s">
        <v>477</v>
      </c>
      <c r="H27200" t="s">
        <v>59</v>
      </c>
      <c r="I27200" t="s">
        <v>28</v>
      </c>
      <c r="J27200" t="s">
        <v>32</v>
      </c>
      <c r="K27200" t="s">
        <v>38</v>
      </c>
      <c r="L27200" t="s">
        <v>38</v>
      </c>
      <c r="M27200" t="s">
        <v>22</v>
      </c>
      <c r="N27200">
        <v>2022</v>
      </c>
      <c r="O27200" t="s">
        <v>60</v>
      </c>
      <c r="P27200" t="s">
        <v>1316</v>
      </c>
      <c r="Q27200">
        <v>552000</v>
      </c>
    </row>
    <row r="27201" spans="1:17" x14ac:dyDescent="0.25">
      <c r="A27201" t="s">
        <v>1315</v>
      </c>
      <c r="B27201">
        <v>17</v>
      </c>
      <c r="C27201" t="s">
        <v>476</v>
      </c>
      <c r="D27201">
        <v>1</v>
      </c>
      <c r="E27201" t="s">
        <v>16</v>
      </c>
      <c r="F27201">
        <v>2</v>
      </c>
      <c r="G27201" t="s">
        <v>477</v>
      </c>
      <c r="H27201" t="s">
        <v>59</v>
      </c>
      <c r="I27201" t="s">
        <v>28</v>
      </c>
      <c r="J27201" t="s">
        <v>32</v>
      </c>
      <c r="K27201" t="s">
        <v>1242</v>
      </c>
      <c r="L27201" t="s">
        <v>1242</v>
      </c>
      <c r="M27201" t="s">
        <v>22</v>
      </c>
      <c r="N27201">
        <v>2022</v>
      </c>
      <c r="O27201" t="s">
        <v>60</v>
      </c>
      <c r="P27201" t="s">
        <v>1316</v>
      </c>
      <c r="Q27201">
        <v>928000</v>
      </c>
    </row>
    <row r="27202" spans="1:17" x14ac:dyDescent="0.25">
      <c r="A27202" t="s">
        <v>1315</v>
      </c>
      <c r="B27202">
        <v>17</v>
      </c>
      <c r="C27202" t="s">
        <v>476</v>
      </c>
      <c r="D27202">
        <v>1</v>
      </c>
      <c r="E27202" t="s">
        <v>16</v>
      </c>
      <c r="F27202">
        <v>2</v>
      </c>
      <c r="G27202" t="s">
        <v>477</v>
      </c>
      <c r="H27202" t="s">
        <v>59</v>
      </c>
      <c r="I27202" t="s">
        <v>28</v>
      </c>
      <c r="J27202" t="s">
        <v>32</v>
      </c>
      <c r="K27202" t="s">
        <v>39</v>
      </c>
      <c r="L27202" t="s">
        <v>39</v>
      </c>
      <c r="M27202" t="s">
        <v>22</v>
      </c>
      <c r="N27202">
        <v>2022</v>
      </c>
      <c r="O27202" t="s">
        <v>60</v>
      </c>
      <c r="P27202" t="s">
        <v>1316</v>
      </c>
      <c r="Q27202">
        <v>17000</v>
      </c>
    </row>
    <row r="27203" spans="1:17" x14ac:dyDescent="0.25">
      <c r="A27203" t="s">
        <v>1315</v>
      </c>
      <c r="B27203">
        <v>17</v>
      </c>
      <c r="C27203" t="s">
        <v>476</v>
      </c>
      <c r="D27203">
        <v>1</v>
      </c>
      <c r="E27203" t="s">
        <v>16</v>
      </c>
      <c r="F27203">
        <v>2</v>
      </c>
      <c r="G27203" t="s">
        <v>477</v>
      </c>
      <c r="H27203" t="s">
        <v>59</v>
      </c>
      <c r="I27203" t="s">
        <v>28</v>
      </c>
      <c r="J27203" t="s">
        <v>32</v>
      </c>
      <c r="K27203" t="s">
        <v>41</v>
      </c>
      <c r="L27203" t="s">
        <v>41</v>
      </c>
      <c r="M27203" t="s">
        <v>22</v>
      </c>
      <c r="N27203">
        <v>2022</v>
      </c>
      <c r="O27203" t="s">
        <v>60</v>
      </c>
      <c r="P27203" t="s">
        <v>1316</v>
      </c>
      <c r="Q27203">
        <v>2467000</v>
      </c>
    </row>
    <row r="27204" spans="1:17" x14ac:dyDescent="0.25">
      <c r="A27204" t="s">
        <v>1315</v>
      </c>
      <c r="B27204">
        <v>17</v>
      </c>
      <c r="C27204" t="s">
        <v>476</v>
      </c>
      <c r="D27204">
        <v>1</v>
      </c>
      <c r="E27204" t="s">
        <v>16</v>
      </c>
      <c r="F27204">
        <v>2</v>
      </c>
      <c r="G27204" t="s">
        <v>477</v>
      </c>
      <c r="H27204" t="s">
        <v>59</v>
      </c>
      <c r="I27204" t="s">
        <v>28</v>
      </c>
      <c r="J27204" t="s">
        <v>32</v>
      </c>
      <c r="K27204" t="s">
        <v>1247</v>
      </c>
      <c r="L27204" t="s">
        <v>1247</v>
      </c>
      <c r="M27204" t="s">
        <v>22</v>
      </c>
      <c r="N27204">
        <v>2022</v>
      </c>
      <c r="O27204" t="s">
        <v>60</v>
      </c>
      <c r="P27204" t="s">
        <v>1316</v>
      </c>
      <c r="Q27204">
        <v>2000</v>
      </c>
    </row>
    <row r="27205" spans="1:17" x14ac:dyDescent="0.25">
      <c r="A27205" t="s">
        <v>1315</v>
      </c>
      <c r="B27205">
        <v>17</v>
      </c>
      <c r="C27205" t="s">
        <v>476</v>
      </c>
      <c r="D27205">
        <v>1</v>
      </c>
      <c r="E27205" t="s">
        <v>16</v>
      </c>
      <c r="F27205">
        <v>2</v>
      </c>
      <c r="G27205" t="s">
        <v>477</v>
      </c>
      <c r="H27205" t="s">
        <v>59</v>
      </c>
      <c r="I27205" t="s">
        <v>28</v>
      </c>
      <c r="J27205" t="s">
        <v>32</v>
      </c>
      <c r="K27205" t="s">
        <v>43</v>
      </c>
      <c r="L27205" t="s">
        <v>43</v>
      </c>
      <c r="M27205" t="s">
        <v>22</v>
      </c>
      <c r="N27205">
        <v>2022</v>
      </c>
      <c r="O27205" t="s">
        <v>60</v>
      </c>
      <c r="P27205" t="s">
        <v>1316</v>
      </c>
      <c r="Q27205">
        <v>9000</v>
      </c>
    </row>
    <row r="27206" spans="1:17" x14ac:dyDescent="0.25">
      <c r="A27206" t="s">
        <v>1315</v>
      </c>
      <c r="B27206">
        <v>17</v>
      </c>
      <c r="C27206" t="s">
        <v>476</v>
      </c>
      <c r="D27206">
        <v>1</v>
      </c>
      <c r="E27206" t="s">
        <v>16</v>
      </c>
      <c r="F27206">
        <v>2</v>
      </c>
      <c r="G27206" t="s">
        <v>477</v>
      </c>
      <c r="H27206" t="s">
        <v>59</v>
      </c>
      <c r="I27206" t="s">
        <v>28</v>
      </c>
      <c r="J27206" t="s">
        <v>32</v>
      </c>
      <c r="K27206" t="s">
        <v>44</v>
      </c>
      <c r="L27206" t="s">
        <v>44</v>
      </c>
      <c r="M27206" t="s">
        <v>22</v>
      </c>
      <c r="N27206">
        <v>2022</v>
      </c>
      <c r="O27206" t="s">
        <v>60</v>
      </c>
      <c r="P27206" t="s">
        <v>1316</v>
      </c>
      <c r="Q27206">
        <v>74000</v>
      </c>
    </row>
    <row r="27207" spans="1:17" x14ac:dyDescent="0.25">
      <c r="A27207" t="s">
        <v>1315</v>
      </c>
      <c r="B27207">
        <v>17</v>
      </c>
      <c r="C27207" t="s">
        <v>476</v>
      </c>
      <c r="D27207">
        <v>1</v>
      </c>
      <c r="E27207" t="s">
        <v>16</v>
      </c>
      <c r="F27207">
        <v>2</v>
      </c>
      <c r="G27207" t="s">
        <v>477</v>
      </c>
      <c r="H27207" t="s">
        <v>59</v>
      </c>
      <c r="I27207" t="s">
        <v>28</v>
      </c>
      <c r="J27207" t="s">
        <v>32</v>
      </c>
      <c r="K27207" t="s">
        <v>45</v>
      </c>
      <c r="L27207" t="s">
        <v>45</v>
      </c>
      <c r="M27207" t="s">
        <v>22</v>
      </c>
      <c r="N27207">
        <v>2022</v>
      </c>
      <c r="O27207" t="s">
        <v>60</v>
      </c>
      <c r="P27207" t="s">
        <v>1316</v>
      </c>
      <c r="Q27207">
        <v>267000</v>
      </c>
    </row>
    <row r="27208" spans="1:17" x14ac:dyDescent="0.25">
      <c r="A27208" t="s">
        <v>1315</v>
      </c>
      <c r="B27208">
        <v>17</v>
      </c>
      <c r="C27208" t="s">
        <v>476</v>
      </c>
      <c r="D27208">
        <v>1</v>
      </c>
      <c r="E27208" t="s">
        <v>16</v>
      </c>
      <c r="F27208">
        <v>2</v>
      </c>
      <c r="G27208" t="s">
        <v>477</v>
      </c>
      <c r="H27208" t="s">
        <v>59</v>
      </c>
      <c r="I27208" t="s">
        <v>28</v>
      </c>
      <c r="J27208" t="s">
        <v>32</v>
      </c>
      <c r="K27208" t="s">
        <v>46</v>
      </c>
      <c r="L27208" t="s">
        <v>46</v>
      </c>
      <c r="M27208" t="s">
        <v>22</v>
      </c>
      <c r="N27208">
        <v>2022</v>
      </c>
      <c r="O27208" t="s">
        <v>60</v>
      </c>
      <c r="P27208" t="s">
        <v>1316</v>
      </c>
      <c r="Q27208">
        <v>676000</v>
      </c>
    </row>
    <row r="27209" spans="1:17" x14ac:dyDescent="0.25">
      <c r="A27209" t="s">
        <v>1315</v>
      </c>
      <c r="B27209">
        <v>17</v>
      </c>
      <c r="C27209" t="s">
        <v>476</v>
      </c>
      <c r="D27209">
        <v>1</v>
      </c>
      <c r="E27209" t="s">
        <v>16</v>
      </c>
      <c r="F27209">
        <v>2</v>
      </c>
      <c r="G27209" t="s">
        <v>477</v>
      </c>
      <c r="H27209" t="s">
        <v>59</v>
      </c>
      <c r="I27209" t="s">
        <v>28</v>
      </c>
      <c r="J27209" t="s">
        <v>32</v>
      </c>
      <c r="K27209" t="s">
        <v>47</v>
      </c>
      <c r="L27209" t="s">
        <v>47</v>
      </c>
      <c r="M27209" t="s">
        <v>22</v>
      </c>
      <c r="N27209">
        <v>2022</v>
      </c>
      <c r="O27209" t="s">
        <v>60</v>
      </c>
      <c r="P27209" t="s">
        <v>1316</v>
      </c>
      <c r="Q27209">
        <v>258000</v>
      </c>
    </row>
    <row r="27210" spans="1:17" x14ac:dyDescent="0.25">
      <c r="A27210" t="s">
        <v>1315</v>
      </c>
      <c r="B27210">
        <v>17</v>
      </c>
      <c r="C27210" t="s">
        <v>476</v>
      </c>
      <c r="D27210">
        <v>1</v>
      </c>
      <c r="E27210" t="s">
        <v>16</v>
      </c>
      <c r="F27210">
        <v>2</v>
      </c>
      <c r="G27210" t="s">
        <v>477</v>
      </c>
      <c r="H27210" t="s">
        <v>59</v>
      </c>
      <c r="I27210" t="s">
        <v>28</v>
      </c>
      <c r="J27210" t="s">
        <v>32</v>
      </c>
      <c r="K27210" t="s">
        <v>49</v>
      </c>
      <c r="L27210" t="s">
        <v>49</v>
      </c>
      <c r="M27210" t="s">
        <v>22</v>
      </c>
      <c r="N27210">
        <v>2022</v>
      </c>
      <c r="O27210" t="s">
        <v>60</v>
      </c>
      <c r="P27210" t="s">
        <v>1316</v>
      </c>
      <c r="Q27210">
        <v>3703000</v>
      </c>
    </row>
    <row r="27211" spans="1:17" x14ac:dyDescent="0.25">
      <c r="A27211" t="s">
        <v>1315</v>
      </c>
      <c r="B27211">
        <v>17</v>
      </c>
      <c r="C27211" t="s">
        <v>476</v>
      </c>
      <c r="D27211">
        <v>1</v>
      </c>
      <c r="E27211" t="s">
        <v>16</v>
      </c>
      <c r="F27211">
        <v>2</v>
      </c>
      <c r="G27211" t="s">
        <v>477</v>
      </c>
      <c r="H27211" t="s">
        <v>59</v>
      </c>
      <c r="I27211" t="s">
        <v>28</v>
      </c>
      <c r="J27211" t="s">
        <v>32</v>
      </c>
      <c r="K27211" t="s">
        <v>1243</v>
      </c>
      <c r="L27211" t="s">
        <v>1243</v>
      </c>
      <c r="M27211" t="s">
        <v>22</v>
      </c>
      <c r="N27211">
        <v>2022</v>
      </c>
      <c r="O27211" t="s">
        <v>60</v>
      </c>
      <c r="P27211" t="s">
        <v>1316</v>
      </c>
      <c r="Q27211">
        <v>944000</v>
      </c>
    </row>
    <row r="27212" spans="1:17" x14ac:dyDescent="0.25">
      <c r="A27212" t="s">
        <v>1315</v>
      </c>
      <c r="B27212">
        <v>17</v>
      </c>
      <c r="C27212" t="s">
        <v>476</v>
      </c>
      <c r="D27212">
        <v>1</v>
      </c>
      <c r="E27212" t="s">
        <v>16</v>
      </c>
      <c r="F27212">
        <v>2</v>
      </c>
      <c r="G27212" t="s">
        <v>477</v>
      </c>
      <c r="H27212" t="s">
        <v>59</v>
      </c>
      <c r="I27212" t="s">
        <v>28</v>
      </c>
      <c r="J27212" t="s">
        <v>32</v>
      </c>
      <c r="K27212" t="s">
        <v>50</v>
      </c>
      <c r="L27212" t="s">
        <v>50</v>
      </c>
      <c r="M27212" t="s">
        <v>22</v>
      </c>
      <c r="N27212">
        <v>2022</v>
      </c>
      <c r="O27212" t="s">
        <v>60</v>
      </c>
      <c r="P27212" t="s">
        <v>1316</v>
      </c>
      <c r="Q27212">
        <v>8016000</v>
      </c>
    </row>
    <row r="27213" spans="1:17" x14ac:dyDescent="0.25">
      <c r="A27213" t="s">
        <v>1315</v>
      </c>
      <c r="B27213">
        <v>17</v>
      </c>
      <c r="C27213" t="s">
        <v>476</v>
      </c>
      <c r="D27213">
        <v>1</v>
      </c>
      <c r="E27213" t="s">
        <v>16</v>
      </c>
      <c r="F27213">
        <v>2</v>
      </c>
      <c r="G27213" t="s">
        <v>477</v>
      </c>
      <c r="H27213" t="s">
        <v>59</v>
      </c>
      <c r="I27213" t="s">
        <v>28</v>
      </c>
      <c r="J27213" t="s">
        <v>32</v>
      </c>
      <c r="K27213" t="s">
        <v>51</v>
      </c>
      <c r="L27213" t="s">
        <v>51</v>
      </c>
      <c r="M27213" t="s">
        <v>22</v>
      </c>
      <c r="N27213">
        <v>2022</v>
      </c>
      <c r="O27213" t="s">
        <v>60</v>
      </c>
      <c r="P27213" t="s">
        <v>1316</v>
      </c>
      <c r="Q27213">
        <v>122000</v>
      </c>
    </row>
    <row r="27214" spans="1:17" x14ac:dyDescent="0.25">
      <c r="A27214" t="s">
        <v>1315</v>
      </c>
      <c r="B27214">
        <v>17</v>
      </c>
      <c r="C27214" t="s">
        <v>476</v>
      </c>
      <c r="D27214">
        <v>1</v>
      </c>
      <c r="E27214" t="s">
        <v>16</v>
      </c>
      <c r="F27214">
        <v>2</v>
      </c>
      <c r="G27214" t="s">
        <v>477</v>
      </c>
      <c r="H27214" t="s">
        <v>59</v>
      </c>
      <c r="I27214" t="s">
        <v>19</v>
      </c>
      <c r="J27214" t="s">
        <v>20</v>
      </c>
      <c r="K27214" t="s">
        <v>21</v>
      </c>
      <c r="L27214" t="s">
        <v>21</v>
      </c>
      <c r="M27214" t="s">
        <v>22</v>
      </c>
      <c r="N27214">
        <v>2022</v>
      </c>
      <c r="O27214" t="s">
        <v>60</v>
      </c>
      <c r="P27214" t="s">
        <v>1316</v>
      </c>
      <c r="Q27214">
        <v>2309000</v>
      </c>
    </row>
    <row r="27215" spans="1:17" x14ac:dyDescent="0.25">
      <c r="A27215" t="s">
        <v>1315</v>
      </c>
      <c r="B27215">
        <v>17</v>
      </c>
      <c r="C27215" t="s">
        <v>476</v>
      </c>
      <c r="D27215">
        <v>1</v>
      </c>
      <c r="E27215" t="s">
        <v>16</v>
      </c>
      <c r="F27215">
        <v>2</v>
      </c>
      <c r="G27215" t="s">
        <v>477</v>
      </c>
      <c r="H27215" t="s">
        <v>59</v>
      </c>
      <c r="I27215" t="s">
        <v>61</v>
      </c>
      <c r="J27215" t="s">
        <v>61</v>
      </c>
      <c r="K27215" t="s">
        <v>61</v>
      </c>
      <c r="L27215" t="s">
        <v>61</v>
      </c>
      <c r="M27215" t="s">
        <v>22</v>
      </c>
      <c r="N27215">
        <v>2022</v>
      </c>
      <c r="O27215" t="s">
        <v>60</v>
      </c>
      <c r="P27215" t="s">
        <v>1316</v>
      </c>
      <c r="Q27215">
        <v>1000</v>
      </c>
    </row>
    <row r="27216" spans="1:17" x14ac:dyDescent="0.25">
      <c r="A27216" t="s">
        <v>1315</v>
      </c>
      <c r="B27216">
        <v>17</v>
      </c>
      <c r="C27216" t="s">
        <v>476</v>
      </c>
      <c r="D27216">
        <v>1</v>
      </c>
      <c r="E27216" t="s">
        <v>16</v>
      </c>
      <c r="F27216">
        <v>2</v>
      </c>
      <c r="G27216" t="s">
        <v>477</v>
      </c>
      <c r="H27216" t="s">
        <v>59</v>
      </c>
      <c r="I27216" t="s">
        <v>52</v>
      </c>
      <c r="J27216" t="s">
        <v>109</v>
      </c>
      <c r="K27216" t="s">
        <v>110</v>
      </c>
      <c r="L27216" t="s">
        <v>110</v>
      </c>
      <c r="M27216" t="s">
        <v>22</v>
      </c>
      <c r="N27216">
        <v>2022</v>
      </c>
      <c r="O27216" t="s">
        <v>60</v>
      </c>
      <c r="P27216" t="s">
        <v>1316</v>
      </c>
      <c r="Q27216">
        <v>9000</v>
      </c>
    </row>
    <row r="27217" spans="1:17" x14ac:dyDescent="0.25">
      <c r="A27217" t="s">
        <v>1315</v>
      </c>
      <c r="B27217">
        <v>17</v>
      </c>
      <c r="C27217" t="s">
        <v>476</v>
      </c>
      <c r="D27217">
        <v>1</v>
      </c>
      <c r="E27217" t="s">
        <v>16</v>
      </c>
      <c r="F27217">
        <v>2</v>
      </c>
      <c r="G27217" t="s">
        <v>477</v>
      </c>
      <c r="H27217" t="s">
        <v>59</v>
      </c>
      <c r="I27217" t="s">
        <v>52</v>
      </c>
      <c r="J27217" t="s">
        <v>53</v>
      </c>
      <c r="K27217" t="s">
        <v>55</v>
      </c>
      <c r="L27217" t="s">
        <v>55</v>
      </c>
      <c r="M27217" t="s">
        <v>22</v>
      </c>
      <c r="N27217">
        <v>2022</v>
      </c>
      <c r="O27217" t="s">
        <v>60</v>
      </c>
      <c r="P27217" t="s">
        <v>1316</v>
      </c>
      <c r="Q27217">
        <v>726000</v>
      </c>
    </row>
    <row r="27218" spans="1:17" x14ac:dyDescent="0.25">
      <c r="A27218" t="s">
        <v>1315</v>
      </c>
      <c r="B27218">
        <v>17</v>
      </c>
      <c r="C27218" t="s">
        <v>476</v>
      </c>
      <c r="D27218">
        <v>1</v>
      </c>
      <c r="E27218" t="s">
        <v>16</v>
      </c>
      <c r="F27218">
        <v>2</v>
      </c>
      <c r="G27218" t="s">
        <v>477</v>
      </c>
      <c r="H27218" t="s">
        <v>61</v>
      </c>
      <c r="I27218" t="s">
        <v>61</v>
      </c>
      <c r="J27218" t="s">
        <v>61</v>
      </c>
      <c r="K27218" t="s">
        <v>61</v>
      </c>
      <c r="L27218" t="s">
        <v>61</v>
      </c>
      <c r="M27218" t="s">
        <v>453</v>
      </c>
      <c r="N27218">
        <v>2023</v>
      </c>
      <c r="O27218" t="s">
        <v>25</v>
      </c>
      <c r="P27218" t="s">
        <v>1316</v>
      </c>
      <c r="Q27218">
        <v>0</v>
      </c>
    </row>
    <row r="27219" spans="1:17" x14ac:dyDescent="0.25">
      <c r="A27219" t="s">
        <v>1315</v>
      </c>
      <c r="B27219">
        <v>17</v>
      </c>
      <c r="C27219" t="s">
        <v>476</v>
      </c>
      <c r="D27219">
        <v>1</v>
      </c>
      <c r="E27219" t="s">
        <v>16</v>
      </c>
      <c r="F27219">
        <v>2</v>
      </c>
      <c r="G27219" t="s">
        <v>477</v>
      </c>
      <c r="H27219" t="s">
        <v>61</v>
      </c>
      <c r="I27219" t="s">
        <v>61</v>
      </c>
      <c r="J27219" t="s">
        <v>61</v>
      </c>
      <c r="K27219" t="s">
        <v>61</v>
      </c>
      <c r="L27219" t="s">
        <v>61</v>
      </c>
      <c r="M27219" t="s">
        <v>453</v>
      </c>
      <c r="N27219">
        <v>2024</v>
      </c>
      <c r="O27219" t="s">
        <v>25</v>
      </c>
      <c r="P27219" t="s">
        <v>1316</v>
      </c>
      <c r="Q27219">
        <v>0</v>
      </c>
    </row>
    <row r="27220" spans="1:17" x14ac:dyDescent="0.25">
      <c r="A27220" t="s">
        <v>1315</v>
      </c>
      <c r="B27220">
        <v>17</v>
      </c>
      <c r="C27220" t="s">
        <v>476</v>
      </c>
      <c r="D27220">
        <v>1</v>
      </c>
      <c r="E27220" t="s">
        <v>16</v>
      </c>
      <c r="F27220">
        <v>3</v>
      </c>
      <c r="G27220" t="s">
        <v>455</v>
      </c>
      <c r="H27220" t="s">
        <v>18</v>
      </c>
      <c r="I27220" t="s">
        <v>19</v>
      </c>
      <c r="J27220" t="s">
        <v>20</v>
      </c>
      <c r="K27220" t="s">
        <v>21</v>
      </c>
      <c r="L27220" t="s">
        <v>21</v>
      </c>
      <c r="M27220" t="s">
        <v>22</v>
      </c>
      <c r="N27220">
        <v>2022</v>
      </c>
      <c r="O27220" t="s">
        <v>23</v>
      </c>
      <c r="P27220" t="s">
        <v>1316</v>
      </c>
      <c r="Q27220">
        <v>1007000</v>
      </c>
    </row>
    <row r="27221" spans="1:17" x14ac:dyDescent="0.25">
      <c r="A27221" t="s">
        <v>1315</v>
      </c>
      <c r="B27221">
        <v>17</v>
      </c>
      <c r="C27221" t="s">
        <v>476</v>
      </c>
      <c r="D27221">
        <v>1</v>
      </c>
      <c r="E27221" t="s">
        <v>16</v>
      </c>
      <c r="F27221">
        <v>3</v>
      </c>
      <c r="G27221" t="s">
        <v>455</v>
      </c>
      <c r="H27221" t="s">
        <v>18</v>
      </c>
      <c r="I27221" t="s">
        <v>19</v>
      </c>
      <c r="J27221" t="s">
        <v>20</v>
      </c>
      <c r="K27221" t="s">
        <v>21</v>
      </c>
      <c r="L27221" t="s">
        <v>21</v>
      </c>
      <c r="M27221" t="s">
        <v>22</v>
      </c>
      <c r="N27221">
        <v>2023</v>
      </c>
      <c r="O27221" t="s">
        <v>23</v>
      </c>
      <c r="P27221" t="s">
        <v>1316</v>
      </c>
      <c r="Q27221">
        <v>2403000</v>
      </c>
    </row>
    <row r="27222" spans="1:17" x14ac:dyDescent="0.25">
      <c r="A27222" t="s">
        <v>1315</v>
      </c>
      <c r="B27222">
        <v>17</v>
      </c>
      <c r="C27222" t="s">
        <v>476</v>
      </c>
      <c r="D27222">
        <v>1</v>
      </c>
      <c r="E27222" t="s">
        <v>16</v>
      </c>
      <c r="F27222">
        <v>3</v>
      </c>
      <c r="G27222" t="s">
        <v>455</v>
      </c>
      <c r="H27222" t="s">
        <v>18</v>
      </c>
      <c r="I27222" t="s">
        <v>19</v>
      </c>
      <c r="J27222" t="s">
        <v>20</v>
      </c>
      <c r="K27222" t="s">
        <v>21</v>
      </c>
      <c r="L27222" t="s">
        <v>21</v>
      </c>
      <c r="M27222" t="s">
        <v>453</v>
      </c>
      <c r="N27222">
        <v>2022</v>
      </c>
      <c r="O27222" t="s">
        <v>25</v>
      </c>
      <c r="P27222" t="s">
        <v>1316</v>
      </c>
      <c r="Q27222">
        <v>3156000</v>
      </c>
    </row>
    <row r="27223" spans="1:17" x14ac:dyDescent="0.25">
      <c r="A27223" t="s">
        <v>1315</v>
      </c>
      <c r="B27223">
        <v>17</v>
      </c>
      <c r="C27223" t="s">
        <v>476</v>
      </c>
      <c r="D27223">
        <v>1</v>
      </c>
      <c r="E27223" t="s">
        <v>16</v>
      </c>
      <c r="F27223">
        <v>3</v>
      </c>
      <c r="G27223" t="s">
        <v>455</v>
      </c>
      <c r="H27223" t="s">
        <v>18</v>
      </c>
      <c r="I27223" t="s">
        <v>19</v>
      </c>
      <c r="J27223" t="s">
        <v>20</v>
      </c>
      <c r="K27223" t="s">
        <v>21</v>
      </c>
      <c r="L27223" t="s">
        <v>21</v>
      </c>
      <c r="M27223" t="s">
        <v>453</v>
      </c>
      <c r="N27223">
        <v>2023</v>
      </c>
      <c r="O27223" t="s">
        <v>25</v>
      </c>
      <c r="P27223" t="s">
        <v>1316</v>
      </c>
      <c r="Q27223">
        <v>3086000</v>
      </c>
    </row>
    <row r="27224" spans="1:17" x14ac:dyDescent="0.25">
      <c r="A27224" t="s">
        <v>1315</v>
      </c>
      <c r="B27224">
        <v>17</v>
      </c>
      <c r="C27224" t="s">
        <v>476</v>
      </c>
      <c r="D27224">
        <v>1</v>
      </c>
      <c r="E27224" t="s">
        <v>16</v>
      </c>
      <c r="F27224">
        <v>3</v>
      </c>
      <c r="G27224" t="s">
        <v>455</v>
      </c>
      <c r="H27224" t="s">
        <v>18</v>
      </c>
      <c r="I27224" t="s">
        <v>19</v>
      </c>
      <c r="J27224" t="s">
        <v>20</v>
      </c>
      <c r="K27224" t="s">
        <v>21</v>
      </c>
      <c r="L27224" t="s">
        <v>21</v>
      </c>
      <c r="M27224" t="s">
        <v>453</v>
      </c>
      <c r="N27224">
        <v>2024</v>
      </c>
      <c r="O27224" t="s">
        <v>25</v>
      </c>
      <c r="P27224" t="s">
        <v>1316</v>
      </c>
      <c r="Q27224">
        <v>1602000</v>
      </c>
    </row>
    <row r="27225" spans="1:17" x14ac:dyDescent="0.25">
      <c r="A27225" t="s">
        <v>1315</v>
      </c>
      <c r="B27225">
        <v>17</v>
      </c>
      <c r="C27225" t="s">
        <v>476</v>
      </c>
      <c r="D27225">
        <v>1</v>
      </c>
      <c r="E27225" t="s">
        <v>16</v>
      </c>
      <c r="F27225">
        <v>3</v>
      </c>
      <c r="G27225" t="s">
        <v>455</v>
      </c>
      <c r="H27225" t="s">
        <v>18</v>
      </c>
      <c r="I27225" t="s">
        <v>19</v>
      </c>
      <c r="J27225" t="s">
        <v>70</v>
      </c>
      <c r="K27225" t="s">
        <v>70</v>
      </c>
      <c r="L27225" t="s">
        <v>70</v>
      </c>
      <c r="M27225" t="s">
        <v>453</v>
      </c>
      <c r="N27225">
        <v>2023</v>
      </c>
      <c r="O27225" t="s">
        <v>25</v>
      </c>
      <c r="P27225" t="s">
        <v>1316</v>
      </c>
      <c r="Q27225">
        <v>336000</v>
      </c>
    </row>
    <row r="27226" spans="1:17" x14ac:dyDescent="0.25">
      <c r="A27226" t="s">
        <v>1315</v>
      </c>
      <c r="B27226">
        <v>17</v>
      </c>
      <c r="C27226" t="s">
        <v>476</v>
      </c>
      <c r="D27226">
        <v>1</v>
      </c>
      <c r="E27226" t="s">
        <v>16</v>
      </c>
      <c r="F27226">
        <v>3</v>
      </c>
      <c r="G27226" t="s">
        <v>455</v>
      </c>
      <c r="H27226" t="s">
        <v>18</v>
      </c>
      <c r="I27226" t="s">
        <v>19</v>
      </c>
      <c r="J27226" t="s">
        <v>70</v>
      </c>
      <c r="K27226" t="s">
        <v>70</v>
      </c>
      <c r="L27226" t="s">
        <v>70</v>
      </c>
      <c r="M27226" t="s">
        <v>453</v>
      </c>
      <c r="N27226">
        <v>2024</v>
      </c>
      <c r="O27226" t="s">
        <v>25</v>
      </c>
      <c r="P27226" t="s">
        <v>1316</v>
      </c>
      <c r="Q27226">
        <v>176000</v>
      </c>
    </row>
    <row r="27227" spans="1:17" x14ac:dyDescent="0.25">
      <c r="A27227" t="s">
        <v>1315</v>
      </c>
      <c r="B27227">
        <v>17</v>
      </c>
      <c r="C27227" t="s">
        <v>476</v>
      </c>
      <c r="D27227">
        <v>1</v>
      </c>
      <c r="E27227" t="s">
        <v>16</v>
      </c>
      <c r="F27227">
        <v>3</v>
      </c>
      <c r="G27227" t="s">
        <v>455</v>
      </c>
      <c r="H27227" t="s">
        <v>27</v>
      </c>
      <c r="I27227" t="s">
        <v>28</v>
      </c>
      <c r="J27227" t="s">
        <v>29</v>
      </c>
      <c r="K27227" t="s">
        <v>30</v>
      </c>
      <c r="L27227" t="s">
        <v>30</v>
      </c>
      <c r="M27227" t="s">
        <v>22</v>
      </c>
      <c r="N27227">
        <v>2022</v>
      </c>
      <c r="O27227" t="s">
        <v>23</v>
      </c>
      <c r="P27227" t="s">
        <v>1316</v>
      </c>
      <c r="Q27227">
        <v>66323000</v>
      </c>
    </row>
    <row r="27228" spans="1:17" x14ac:dyDescent="0.25">
      <c r="A27228" t="s">
        <v>1315</v>
      </c>
      <c r="B27228">
        <v>17</v>
      </c>
      <c r="C27228" t="s">
        <v>476</v>
      </c>
      <c r="D27228">
        <v>1</v>
      </c>
      <c r="E27228" t="s">
        <v>16</v>
      </c>
      <c r="F27228">
        <v>3</v>
      </c>
      <c r="G27228" t="s">
        <v>455</v>
      </c>
      <c r="H27228" t="s">
        <v>27</v>
      </c>
      <c r="I27228" t="s">
        <v>28</v>
      </c>
      <c r="J27228" t="s">
        <v>29</v>
      </c>
      <c r="K27228" t="s">
        <v>30</v>
      </c>
      <c r="L27228" t="s">
        <v>30</v>
      </c>
      <c r="M27228" t="s">
        <v>22</v>
      </c>
      <c r="N27228">
        <v>2023</v>
      </c>
      <c r="O27228" t="s">
        <v>23</v>
      </c>
      <c r="P27228" t="s">
        <v>1316</v>
      </c>
      <c r="Q27228">
        <v>58010000</v>
      </c>
    </row>
    <row r="27229" spans="1:17" x14ac:dyDescent="0.25">
      <c r="A27229" t="s">
        <v>1315</v>
      </c>
      <c r="B27229">
        <v>17</v>
      </c>
      <c r="C27229" t="s">
        <v>476</v>
      </c>
      <c r="D27229">
        <v>1</v>
      </c>
      <c r="E27229" t="s">
        <v>16</v>
      </c>
      <c r="F27229">
        <v>3</v>
      </c>
      <c r="G27229" t="s">
        <v>455</v>
      </c>
      <c r="H27229" t="s">
        <v>27</v>
      </c>
      <c r="I27229" t="s">
        <v>28</v>
      </c>
      <c r="J27229" t="s">
        <v>29</v>
      </c>
      <c r="K27229" t="s">
        <v>30</v>
      </c>
      <c r="L27229" t="s">
        <v>30</v>
      </c>
      <c r="M27229" t="s">
        <v>453</v>
      </c>
      <c r="N27229">
        <v>2022</v>
      </c>
      <c r="O27229" t="s">
        <v>25</v>
      </c>
      <c r="P27229" t="s">
        <v>1316</v>
      </c>
      <c r="Q27229">
        <v>128210000</v>
      </c>
    </row>
    <row r="27230" spans="1:17" x14ac:dyDescent="0.25">
      <c r="A27230" t="s">
        <v>1315</v>
      </c>
      <c r="B27230">
        <v>17</v>
      </c>
      <c r="C27230" t="s">
        <v>476</v>
      </c>
      <c r="D27230">
        <v>1</v>
      </c>
      <c r="E27230" t="s">
        <v>16</v>
      </c>
      <c r="F27230">
        <v>3</v>
      </c>
      <c r="G27230" t="s">
        <v>455</v>
      </c>
      <c r="H27230" t="s">
        <v>27</v>
      </c>
      <c r="I27230" t="s">
        <v>28</v>
      </c>
      <c r="J27230" t="s">
        <v>29</v>
      </c>
      <c r="K27230" t="s">
        <v>30</v>
      </c>
      <c r="L27230" t="s">
        <v>30</v>
      </c>
      <c r="M27230" t="s">
        <v>453</v>
      </c>
      <c r="N27230">
        <v>2023</v>
      </c>
      <c r="O27230" t="s">
        <v>25</v>
      </c>
      <c r="P27230" t="s">
        <v>1316</v>
      </c>
      <c r="Q27230">
        <v>138288000</v>
      </c>
    </row>
    <row r="27231" spans="1:17" x14ac:dyDescent="0.25">
      <c r="A27231" t="s">
        <v>1315</v>
      </c>
      <c r="B27231">
        <v>17</v>
      </c>
      <c r="C27231" t="s">
        <v>476</v>
      </c>
      <c r="D27231">
        <v>1</v>
      </c>
      <c r="E27231" t="s">
        <v>16</v>
      </c>
      <c r="F27231">
        <v>3</v>
      </c>
      <c r="G27231" t="s">
        <v>455</v>
      </c>
      <c r="H27231" t="s">
        <v>27</v>
      </c>
      <c r="I27231" t="s">
        <v>28</v>
      </c>
      <c r="J27231" t="s">
        <v>29</v>
      </c>
      <c r="K27231" t="s">
        <v>30</v>
      </c>
      <c r="L27231" t="s">
        <v>30</v>
      </c>
      <c r="M27231" t="s">
        <v>453</v>
      </c>
      <c r="N27231">
        <v>2024</v>
      </c>
      <c r="O27231" t="s">
        <v>25</v>
      </c>
      <c r="P27231" t="s">
        <v>1316</v>
      </c>
      <c r="Q27231">
        <v>74261000</v>
      </c>
    </row>
    <row r="27232" spans="1:17" x14ac:dyDescent="0.25">
      <c r="A27232" t="s">
        <v>1315</v>
      </c>
      <c r="B27232">
        <v>17</v>
      </c>
      <c r="C27232" t="s">
        <v>476</v>
      </c>
      <c r="D27232">
        <v>1</v>
      </c>
      <c r="E27232" t="s">
        <v>16</v>
      </c>
      <c r="F27232">
        <v>3</v>
      </c>
      <c r="G27232" t="s">
        <v>455</v>
      </c>
      <c r="H27232" t="s">
        <v>27</v>
      </c>
      <c r="I27232" t="s">
        <v>28</v>
      </c>
      <c r="J27232" t="s">
        <v>29</v>
      </c>
      <c r="K27232" t="s">
        <v>31</v>
      </c>
      <c r="L27232" t="s">
        <v>31</v>
      </c>
      <c r="M27232" t="s">
        <v>22</v>
      </c>
      <c r="N27232">
        <v>2022</v>
      </c>
      <c r="O27232" t="s">
        <v>23</v>
      </c>
      <c r="P27232" t="s">
        <v>1316</v>
      </c>
      <c r="Q27232">
        <v>9601000</v>
      </c>
    </row>
    <row r="27233" spans="1:17" x14ac:dyDescent="0.25">
      <c r="A27233" t="s">
        <v>1315</v>
      </c>
      <c r="B27233">
        <v>17</v>
      </c>
      <c r="C27233" t="s">
        <v>476</v>
      </c>
      <c r="D27233">
        <v>1</v>
      </c>
      <c r="E27233" t="s">
        <v>16</v>
      </c>
      <c r="F27233">
        <v>3</v>
      </c>
      <c r="G27233" t="s">
        <v>455</v>
      </c>
      <c r="H27233" t="s">
        <v>27</v>
      </c>
      <c r="I27233" t="s">
        <v>28</v>
      </c>
      <c r="J27233" t="s">
        <v>29</v>
      </c>
      <c r="K27233" t="s">
        <v>31</v>
      </c>
      <c r="L27233" t="s">
        <v>31</v>
      </c>
      <c r="M27233" t="s">
        <v>22</v>
      </c>
      <c r="N27233">
        <v>2023</v>
      </c>
      <c r="O27233" t="s">
        <v>23</v>
      </c>
      <c r="P27233" t="s">
        <v>1316</v>
      </c>
      <c r="Q27233">
        <v>9896000</v>
      </c>
    </row>
    <row r="27234" spans="1:17" x14ac:dyDescent="0.25">
      <c r="A27234" t="s">
        <v>1315</v>
      </c>
      <c r="B27234">
        <v>17</v>
      </c>
      <c r="C27234" t="s">
        <v>476</v>
      </c>
      <c r="D27234">
        <v>1</v>
      </c>
      <c r="E27234" t="s">
        <v>16</v>
      </c>
      <c r="F27234">
        <v>3</v>
      </c>
      <c r="G27234" t="s">
        <v>455</v>
      </c>
      <c r="H27234" t="s">
        <v>27</v>
      </c>
      <c r="I27234" t="s">
        <v>28</v>
      </c>
      <c r="J27234" t="s">
        <v>29</v>
      </c>
      <c r="K27234" t="s">
        <v>31</v>
      </c>
      <c r="L27234" t="s">
        <v>31</v>
      </c>
      <c r="M27234" t="s">
        <v>453</v>
      </c>
      <c r="N27234">
        <v>2022</v>
      </c>
      <c r="O27234" t="s">
        <v>25</v>
      </c>
      <c r="P27234" t="s">
        <v>1316</v>
      </c>
      <c r="Q27234">
        <v>20254000</v>
      </c>
    </row>
    <row r="27235" spans="1:17" x14ac:dyDescent="0.25">
      <c r="A27235" t="s">
        <v>1315</v>
      </c>
      <c r="B27235">
        <v>17</v>
      </c>
      <c r="C27235" t="s">
        <v>476</v>
      </c>
      <c r="D27235">
        <v>1</v>
      </c>
      <c r="E27235" t="s">
        <v>16</v>
      </c>
      <c r="F27235">
        <v>3</v>
      </c>
      <c r="G27235" t="s">
        <v>455</v>
      </c>
      <c r="H27235" t="s">
        <v>27</v>
      </c>
      <c r="I27235" t="s">
        <v>28</v>
      </c>
      <c r="J27235" t="s">
        <v>29</v>
      </c>
      <c r="K27235" t="s">
        <v>31</v>
      </c>
      <c r="L27235" t="s">
        <v>31</v>
      </c>
      <c r="M27235" t="s">
        <v>453</v>
      </c>
      <c r="N27235">
        <v>2023</v>
      </c>
      <c r="O27235" t="s">
        <v>25</v>
      </c>
      <c r="P27235" t="s">
        <v>1316</v>
      </c>
      <c r="Q27235">
        <v>20656000</v>
      </c>
    </row>
    <row r="27236" spans="1:17" x14ac:dyDescent="0.25">
      <c r="A27236" t="s">
        <v>1315</v>
      </c>
      <c r="B27236">
        <v>17</v>
      </c>
      <c r="C27236" t="s">
        <v>476</v>
      </c>
      <c r="D27236">
        <v>1</v>
      </c>
      <c r="E27236" t="s">
        <v>16</v>
      </c>
      <c r="F27236">
        <v>3</v>
      </c>
      <c r="G27236" t="s">
        <v>455</v>
      </c>
      <c r="H27236" t="s">
        <v>27</v>
      </c>
      <c r="I27236" t="s">
        <v>28</v>
      </c>
      <c r="J27236" t="s">
        <v>29</v>
      </c>
      <c r="K27236" t="s">
        <v>31</v>
      </c>
      <c r="L27236" t="s">
        <v>31</v>
      </c>
      <c r="M27236" t="s">
        <v>453</v>
      </c>
      <c r="N27236">
        <v>2024</v>
      </c>
      <c r="O27236" t="s">
        <v>25</v>
      </c>
      <c r="P27236" t="s">
        <v>1316</v>
      </c>
      <c r="Q27236">
        <v>10125000</v>
      </c>
    </row>
    <row r="27237" spans="1:17" x14ac:dyDescent="0.25">
      <c r="A27237" t="s">
        <v>1315</v>
      </c>
      <c r="B27237">
        <v>17</v>
      </c>
      <c r="C27237" t="s">
        <v>476</v>
      </c>
      <c r="D27237">
        <v>1</v>
      </c>
      <c r="E27237" t="s">
        <v>16</v>
      </c>
      <c r="F27237">
        <v>3</v>
      </c>
      <c r="G27237" t="s">
        <v>455</v>
      </c>
      <c r="H27237" t="s">
        <v>27</v>
      </c>
      <c r="I27237" t="s">
        <v>28</v>
      </c>
      <c r="J27237" t="s">
        <v>32</v>
      </c>
      <c r="K27237" t="s">
        <v>33</v>
      </c>
      <c r="L27237" t="s">
        <v>33</v>
      </c>
      <c r="M27237" t="s">
        <v>22</v>
      </c>
      <c r="N27237">
        <v>2022</v>
      </c>
      <c r="O27237" t="s">
        <v>23</v>
      </c>
      <c r="P27237" t="s">
        <v>1316</v>
      </c>
      <c r="Q27237">
        <v>3463000</v>
      </c>
    </row>
    <row r="27238" spans="1:17" x14ac:dyDescent="0.25">
      <c r="A27238" t="s">
        <v>1315</v>
      </c>
      <c r="B27238">
        <v>17</v>
      </c>
      <c r="C27238" t="s">
        <v>476</v>
      </c>
      <c r="D27238">
        <v>1</v>
      </c>
      <c r="E27238" t="s">
        <v>16</v>
      </c>
      <c r="F27238">
        <v>3</v>
      </c>
      <c r="G27238" t="s">
        <v>455</v>
      </c>
      <c r="H27238" t="s">
        <v>27</v>
      </c>
      <c r="I27238" t="s">
        <v>28</v>
      </c>
      <c r="J27238" t="s">
        <v>32</v>
      </c>
      <c r="K27238" t="s">
        <v>33</v>
      </c>
      <c r="L27238" t="s">
        <v>33</v>
      </c>
      <c r="M27238" t="s">
        <v>22</v>
      </c>
      <c r="N27238">
        <v>2023</v>
      </c>
      <c r="O27238" t="s">
        <v>23</v>
      </c>
      <c r="P27238" t="s">
        <v>1316</v>
      </c>
      <c r="Q27238">
        <v>3118000</v>
      </c>
    </row>
    <row r="27239" spans="1:17" x14ac:dyDescent="0.25">
      <c r="A27239" t="s">
        <v>1315</v>
      </c>
      <c r="B27239">
        <v>17</v>
      </c>
      <c r="C27239" t="s">
        <v>476</v>
      </c>
      <c r="D27239">
        <v>1</v>
      </c>
      <c r="E27239" t="s">
        <v>16</v>
      </c>
      <c r="F27239">
        <v>3</v>
      </c>
      <c r="G27239" t="s">
        <v>455</v>
      </c>
      <c r="H27239" t="s">
        <v>27</v>
      </c>
      <c r="I27239" t="s">
        <v>28</v>
      </c>
      <c r="J27239" t="s">
        <v>32</v>
      </c>
      <c r="K27239" t="s">
        <v>33</v>
      </c>
      <c r="L27239" t="s">
        <v>33</v>
      </c>
      <c r="M27239" t="s">
        <v>453</v>
      </c>
      <c r="N27239">
        <v>2022</v>
      </c>
      <c r="O27239" t="s">
        <v>25</v>
      </c>
      <c r="P27239" t="s">
        <v>1316</v>
      </c>
      <c r="Q27239">
        <v>3404000</v>
      </c>
    </row>
    <row r="27240" spans="1:17" x14ac:dyDescent="0.25">
      <c r="A27240" t="s">
        <v>1315</v>
      </c>
      <c r="B27240">
        <v>17</v>
      </c>
      <c r="C27240" t="s">
        <v>476</v>
      </c>
      <c r="D27240">
        <v>1</v>
      </c>
      <c r="E27240" t="s">
        <v>16</v>
      </c>
      <c r="F27240">
        <v>3</v>
      </c>
      <c r="G27240" t="s">
        <v>455</v>
      </c>
      <c r="H27240" t="s">
        <v>27</v>
      </c>
      <c r="I27240" t="s">
        <v>28</v>
      </c>
      <c r="J27240" t="s">
        <v>32</v>
      </c>
      <c r="K27240" t="s">
        <v>33</v>
      </c>
      <c r="L27240" t="s">
        <v>33</v>
      </c>
      <c r="M27240" t="s">
        <v>453</v>
      </c>
      <c r="N27240">
        <v>2023</v>
      </c>
      <c r="O27240" t="s">
        <v>25</v>
      </c>
      <c r="P27240" t="s">
        <v>1316</v>
      </c>
      <c r="Q27240">
        <v>7088000</v>
      </c>
    </row>
    <row r="27241" spans="1:17" x14ac:dyDescent="0.25">
      <c r="A27241" t="s">
        <v>1315</v>
      </c>
      <c r="B27241">
        <v>17</v>
      </c>
      <c r="C27241" t="s">
        <v>476</v>
      </c>
      <c r="D27241">
        <v>1</v>
      </c>
      <c r="E27241" t="s">
        <v>16</v>
      </c>
      <c r="F27241">
        <v>3</v>
      </c>
      <c r="G27241" t="s">
        <v>455</v>
      </c>
      <c r="H27241" t="s">
        <v>27</v>
      </c>
      <c r="I27241" t="s">
        <v>28</v>
      </c>
      <c r="J27241" t="s">
        <v>32</v>
      </c>
      <c r="K27241" t="s">
        <v>33</v>
      </c>
      <c r="L27241" t="s">
        <v>33</v>
      </c>
      <c r="M27241" t="s">
        <v>453</v>
      </c>
      <c r="N27241">
        <v>2024</v>
      </c>
      <c r="O27241" t="s">
        <v>25</v>
      </c>
      <c r="P27241" t="s">
        <v>1316</v>
      </c>
      <c r="Q27241">
        <v>3325000</v>
      </c>
    </row>
    <row r="27242" spans="1:17" x14ac:dyDescent="0.25">
      <c r="A27242" t="s">
        <v>1315</v>
      </c>
      <c r="B27242">
        <v>17</v>
      </c>
      <c r="C27242" t="s">
        <v>476</v>
      </c>
      <c r="D27242">
        <v>1</v>
      </c>
      <c r="E27242" t="s">
        <v>16</v>
      </c>
      <c r="F27242">
        <v>3</v>
      </c>
      <c r="G27242" t="s">
        <v>455</v>
      </c>
      <c r="H27242" t="s">
        <v>27</v>
      </c>
      <c r="I27242" t="s">
        <v>28</v>
      </c>
      <c r="J27242" t="s">
        <v>32</v>
      </c>
      <c r="K27242" t="s">
        <v>34</v>
      </c>
      <c r="L27242" t="s">
        <v>34</v>
      </c>
      <c r="M27242" t="s">
        <v>22</v>
      </c>
      <c r="N27242">
        <v>2022</v>
      </c>
      <c r="O27242" t="s">
        <v>23</v>
      </c>
      <c r="P27242" t="s">
        <v>1316</v>
      </c>
      <c r="Q27242">
        <v>10000</v>
      </c>
    </row>
    <row r="27243" spans="1:17" x14ac:dyDescent="0.25">
      <c r="A27243" t="s">
        <v>1315</v>
      </c>
      <c r="B27243">
        <v>17</v>
      </c>
      <c r="C27243" t="s">
        <v>476</v>
      </c>
      <c r="D27243">
        <v>1</v>
      </c>
      <c r="E27243" t="s">
        <v>16</v>
      </c>
      <c r="F27243">
        <v>3</v>
      </c>
      <c r="G27243" t="s">
        <v>455</v>
      </c>
      <c r="H27243" t="s">
        <v>27</v>
      </c>
      <c r="I27243" t="s">
        <v>28</v>
      </c>
      <c r="J27243" t="s">
        <v>32</v>
      </c>
      <c r="K27243" t="s">
        <v>34</v>
      </c>
      <c r="L27243" t="s">
        <v>34</v>
      </c>
      <c r="M27243" t="s">
        <v>22</v>
      </c>
      <c r="N27243">
        <v>2023</v>
      </c>
      <c r="O27243" t="s">
        <v>23</v>
      </c>
      <c r="P27243" t="s">
        <v>1316</v>
      </c>
      <c r="Q27243">
        <v>30000</v>
      </c>
    </row>
    <row r="27244" spans="1:17" x14ac:dyDescent="0.25">
      <c r="A27244" t="s">
        <v>1315</v>
      </c>
      <c r="B27244">
        <v>17</v>
      </c>
      <c r="C27244" t="s">
        <v>476</v>
      </c>
      <c r="D27244">
        <v>1</v>
      </c>
      <c r="E27244" t="s">
        <v>16</v>
      </c>
      <c r="F27244">
        <v>3</v>
      </c>
      <c r="G27244" t="s">
        <v>455</v>
      </c>
      <c r="H27244" t="s">
        <v>27</v>
      </c>
      <c r="I27244" t="s">
        <v>28</v>
      </c>
      <c r="J27244" t="s">
        <v>32</v>
      </c>
      <c r="K27244" t="s">
        <v>34</v>
      </c>
      <c r="L27244" t="s">
        <v>34</v>
      </c>
      <c r="M27244" t="s">
        <v>453</v>
      </c>
      <c r="N27244">
        <v>2022</v>
      </c>
      <c r="O27244" t="s">
        <v>25</v>
      </c>
      <c r="P27244" t="s">
        <v>1316</v>
      </c>
      <c r="Q27244">
        <v>58000</v>
      </c>
    </row>
    <row r="27245" spans="1:17" x14ac:dyDescent="0.25">
      <c r="A27245" t="s">
        <v>1315</v>
      </c>
      <c r="B27245">
        <v>17</v>
      </c>
      <c r="C27245" t="s">
        <v>476</v>
      </c>
      <c r="D27245">
        <v>1</v>
      </c>
      <c r="E27245" t="s">
        <v>16</v>
      </c>
      <c r="F27245">
        <v>3</v>
      </c>
      <c r="G27245" t="s">
        <v>455</v>
      </c>
      <c r="H27245" t="s">
        <v>27</v>
      </c>
      <c r="I27245" t="s">
        <v>28</v>
      </c>
      <c r="J27245" t="s">
        <v>32</v>
      </c>
      <c r="K27245" t="s">
        <v>34</v>
      </c>
      <c r="L27245" t="s">
        <v>34</v>
      </c>
      <c r="M27245" t="s">
        <v>453</v>
      </c>
      <c r="N27245">
        <v>2023</v>
      </c>
      <c r="O27245" t="s">
        <v>25</v>
      </c>
      <c r="P27245" t="s">
        <v>1316</v>
      </c>
      <c r="Q27245">
        <v>60000</v>
      </c>
    </row>
    <row r="27246" spans="1:17" x14ac:dyDescent="0.25">
      <c r="A27246" t="s">
        <v>1315</v>
      </c>
      <c r="B27246">
        <v>17</v>
      </c>
      <c r="C27246" t="s">
        <v>476</v>
      </c>
      <c r="D27246">
        <v>1</v>
      </c>
      <c r="E27246" t="s">
        <v>16</v>
      </c>
      <c r="F27246">
        <v>3</v>
      </c>
      <c r="G27246" t="s">
        <v>455</v>
      </c>
      <c r="H27246" t="s">
        <v>27</v>
      </c>
      <c r="I27246" t="s">
        <v>28</v>
      </c>
      <c r="J27246" t="s">
        <v>32</v>
      </c>
      <c r="K27246" t="s">
        <v>34</v>
      </c>
      <c r="L27246" t="s">
        <v>34</v>
      </c>
      <c r="M27246" t="s">
        <v>453</v>
      </c>
      <c r="N27246">
        <v>2024</v>
      </c>
      <c r="O27246" t="s">
        <v>25</v>
      </c>
      <c r="P27246" t="s">
        <v>1316</v>
      </c>
      <c r="Q27246">
        <v>32000</v>
      </c>
    </row>
    <row r="27247" spans="1:17" x14ac:dyDescent="0.25">
      <c r="A27247" t="s">
        <v>1315</v>
      </c>
      <c r="B27247">
        <v>17</v>
      </c>
      <c r="C27247" t="s">
        <v>476</v>
      </c>
      <c r="D27247">
        <v>1</v>
      </c>
      <c r="E27247" t="s">
        <v>16</v>
      </c>
      <c r="F27247">
        <v>3</v>
      </c>
      <c r="G27247" t="s">
        <v>455</v>
      </c>
      <c r="H27247" t="s">
        <v>27</v>
      </c>
      <c r="I27247" t="s">
        <v>28</v>
      </c>
      <c r="J27247" t="s">
        <v>32</v>
      </c>
      <c r="K27247" t="s">
        <v>35</v>
      </c>
      <c r="L27247" t="s">
        <v>35</v>
      </c>
      <c r="M27247" t="s">
        <v>22</v>
      </c>
      <c r="N27247">
        <v>2022</v>
      </c>
      <c r="O27247" t="s">
        <v>23</v>
      </c>
      <c r="P27247" t="s">
        <v>1316</v>
      </c>
      <c r="Q27247">
        <v>19000</v>
      </c>
    </row>
    <row r="27248" spans="1:17" x14ac:dyDescent="0.25">
      <c r="A27248" t="s">
        <v>1315</v>
      </c>
      <c r="B27248">
        <v>17</v>
      </c>
      <c r="C27248" t="s">
        <v>476</v>
      </c>
      <c r="D27248">
        <v>1</v>
      </c>
      <c r="E27248" t="s">
        <v>16</v>
      </c>
      <c r="F27248">
        <v>3</v>
      </c>
      <c r="G27248" t="s">
        <v>455</v>
      </c>
      <c r="H27248" t="s">
        <v>27</v>
      </c>
      <c r="I27248" t="s">
        <v>28</v>
      </c>
      <c r="J27248" t="s">
        <v>32</v>
      </c>
      <c r="K27248" t="s">
        <v>35</v>
      </c>
      <c r="L27248" t="s">
        <v>35</v>
      </c>
      <c r="M27248" t="s">
        <v>453</v>
      </c>
      <c r="N27248">
        <v>2022</v>
      </c>
      <c r="O27248" t="s">
        <v>25</v>
      </c>
      <c r="P27248" t="s">
        <v>1316</v>
      </c>
      <c r="Q27248">
        <v>40000</v>
      </c>
    </row>
    <row r="27249" spans="1:17" x14ac:dyDescent="0.25">
      <c r="A27249" t="s">
        <v>1315</v>
      </c>
      <c r="B27249">
        <v>17</v>
      </c>
      <c r="C27249" t="s">
        <v>476</v>
      </c>
      <c r="D27249">
        <v>1</v>
      </c>
      <c r="E27249" t="s">
        <v>16</v>
      </c>
      <c r="F27249">
        <v>3</v>
      </c>
      <c r="G27249" t="s">
        <v>455</v>
      </c>
      <c r="H27249" t="s">
        <v>27</v>
      </c>
      <c r="I27249" t="s">
        <v>28</v>
      </c>
      <c r="J27249" t="s">
        <v>32</v>
      </c>
      <c r="K27249" t="s">
        <v>35</v>
      </c>
      <c r="L27249" t="s">
        <v>35</v>
      </c>
      <c r="M27249" t="s">
        <v>453</v>
      </c>
      <c r="N27249">
        <v>2023</v>
      </c>
      <c r="O27249" t="s">
        <v>25</v>
      </c>
      <c r="P27249" t="s">
        <v>1316</v>
      </c>
      <c r="Q27249">
        <v>0</v>
      </c>
    </row>
    <row r="27250" spans="1:17" x14ac:dyDescent="0.25">
      <c r="A27250" t="s">
        <v>1315</v>
      </c>
      <c r="B27250">
        <v>17</v>
      </c>
      <c r="C27250" t="s">
        <v>476</v>
      </c>
      <c r="D27250">
        <v>1</v>
      </c>
      <c r="E27250" t="s">
        <v>16</v>
      </c>
      <c r="F27250">
        <v>3</v>
      </c>
      <c r="G27250" t="s">
        <v>455</v>
      </c>
      <c r="H27250" t="s">
        <v>27</v>
      </c>
      <c r="I27250" t="s">
        <v>28</v>
      </c>
      <c r="J27250" t="s">
        <v>32</v>
      </c>
      <c r="K27250" t="s">
        <v>35</v>
      </c>
      <c r="L27250" t="s">
        <v>35</v>
      </c>
      <c r="M27250" t="s">
        <v>453</v>
      </c>
      <c r="N27250">
        <v>2024</v>
      </c>
      <c r="O27250" t="s">
        <v>25</v>
      </c>
      <c r="P27250" t="s">
        <v>1316</v>
      </c>
      <c r="Q27250">
        <v>0</v>
      </c>
    </row>
    <row r="27251" spans="1:17" x14ac:dyDescent="0.25">
      <c r="A27251" t="s">
        <v>1315</v>
      </c>
      <c r="B27251">
        <v>17</v>
      </c>
      <c r="C27251" t="s">
        <v>476</v>
      </c>
      <c r="D27251">
        <v>1</v>
      </c>
      <c r="E27251" t="s">
        <v>16</v>
      </c>
      <c r="F27251">
        <v>3</v>
      </c>
      <c r="G27251" t="s">
        <v>455</v>
      </c>
      <c r="H27251" t="s">
        <v>27</v>
      </c>
      <c r="I27251" t="s">
        <v>28</v>
      </c>
      <c r="J27251" t="s">
        <v>32</v>
      </c>
      <c r="K27251" t="s">
        <v>1238</v>
      </c>
      <c r="L27251" t="s">
        <v>1238</v>
      </c>
      <c r="M27251" t="s">
        <v>22</v>
      </c>
      <c r="N27251">
        <v>2022</v>
      </c>
      <c r="O27251" t="s">
        <v>23</v>
      </c>
      <c r="P27251" t="s">
        <v>1316</v>
      </c>
      <c r="Q27251">
        <v>12775000</v>
      </c>
    </row>
    <row r="27252" spans="1:17" x14ac:dyDescent="0.25">
      <c r="A27252" t="s">
        <v>1315</v>
      </c>
      <c r="B27252">
        <v>17</v>
      </c>
      <c r="C27252" t="s">
        <v>476</v>
      </c>
      <c r="D27252">
        <v>1</v>
      </c>
      <c r="E27252" t="s">
        <v>16</v>
      </c>
      <c r="F27252">
        <v>3</v>
      </c>
      <c r="G27252" t="s">
        <v>455</v>
      </c>
      <c r="H27252" t="s">
        <v>27</v>
      </c>
      <c r="I27252" t="s">
        <v>28</v>
      </c>
      <c r="J27252" t="s">
        <v>32</v>
      </c>
      <c r="K27252" t="s">
        <v>1238</v>
      </c>
      <c r="L27252" t="s">
        <v>1238</v>
      </c>
      <c r="M27252" t="s">
        <v>22</v>
      </c>
      <c r="N27252">
        <v>2023</v>
      </c>
      <c r="O27252" t="s">
        <v>23</v>
      </c>
      <c r="P27252" t="s">
        <v>1316</v>
      </c>
      <c r="Q27252">
        <v>13158000</v>
      </c>
    </row>
    <row r="27253" spans="1:17" x14ac:dyDescent="0.25">
      <c r="A27253" t="s">
        <v>1315</v>
      </c>
      <c r="B27253">
        <v>17</v>
      </c>
      <c r="C27253" t="s">
        <v>476</v>
      </c>
      <c r="D27253">
        <v>1</v>
      </c>
      <c r="E27253" t="s">
        <v>16</v>
      </c>
      <c r="F27253">
        <v>3</v>
      </c>
      <c r="G27253" t="s">
        <v>455</v>
      </c>
      <c r="H27253" t="s">
        <v>27</v>
      </c>
      <c r="I27253" t="s">
        <v>28</v>
      </c>
      <c r="J27253" t="s">
        <v>32</v>
      </c>
      <c r="K27253" t="s">
        <v>1238</v>
      </c>
      <c r="L27253" t="s">
        <v>1238</v>
      </c>
      <c r="M27253" t="s">
        <v>453</v>
      </c>
      <c r="N27253">
        <v>2022</v>
      </c>
      <c r="O27253" t="s">
        <v>25</v>
      </c>
      <c r="P27253" t="s">
        <v>1316</v>
      </c>
      <c r="Q27253">
        <v>25550000</v>
      </c>
    </row>
    <row r="27254" spans="1:17" x14ac:dyDescent="0.25">
      <c r="A27254" t="s">
        <v>1315</v>
      </c>
      <c r="B27254">
        <v>17</v>
      </c>
      <c r="C27254" t="s">
        <v>476</v>
      </c>
      <c r="D27254">
        <v>1</v>
      </c>
      <c r="E27254" t="s">
        <v>16</v>
      </c>
      <c r="F27254">
        <v>3</v>
      </c>
      <c r="G27254" t="s">
        <v>455</v>
      </c>
      <c r="H27254" t="s">
        <v>27</v>
      </c>
      <c r="I27254" t="s">
        <v>28</v>
      </c>
      <c r="J27254" t="s">
        <v>32</v>
      </c>
      <c r="K27254" t="s">
        <v>1238</v>
      </c>
      <c r="L27254" t="s">
        <v>1238</v>
      </c>
      <c r="M27254" t="s">
        <v>453</v>
      </c>
      <c r="N27254">
        <v>2023</v>
      </c>
      <c r="O27254" t="s">
        <v>25</v>
      </c>
      <c r="P27254" t="s">
        <v>1316</v>
      </c>
      <c r="Q27254">
        <v>26316000</v>
      </c>
    </row>
    <row r="27255" spans="1:17" x14ac:dyDescent="0.25">
      <c r="A27255" t="s">
        <v>1315</v>
      </c>
      <c r="B27255">
        <v>17</v>
      </c>
      <c r="C27255" t="s">
        <v>476</v>
      </c>
      <c r="D27255">
        <v>1</v>
      </c>
      <c r="E27255" t="s">
        <v>16</v>
      </c>
      <c r="F27255">
        <v>3</v>
      </c>
      <c r="G27255" t="s">
        <v>455</v>
      </c>
      <c r="H27255" t="s">
        <v>27</v>
      </c>
      <c r="I27255" t="s">
        <v>28</v>
      </c>
      <c r="J27255" t="s">
        <v>32</v>
      </c>
      <c r="K27255" t="s">
        <v>1238</v>
      </c>
      <c r="L27255" t="s">
        <v>1238</v>
      </c>
      <c r="M27255" t="s">
        <v>453</v>
      </c>
      <c r="N27255">
        <v>2024</v>
      </c>
      <c r="O27255" t="s">
        <v>25</v>
      </c>
      <c r="P27255" t="s">
        <v>1316</v>
      </c>
      <c r="Q27255">
        <v>13667000</v>
      </c>
    </row>
    <row r="27256" spans="1:17" x14ac:dyDescent="0.25">
      <c r="A27256" t="s">
        <v>1315</v>
      </c>
      <c r="B27256">
        <v>17</v>
      </c>
      <c r="C27256" t="s">
        <v>476</v>
      </c>
      <c r="D27256">
        <v>1</v>
      </c>
      <c r="E27256" t="s">
        <v>16</v>
      </c>
      <c r="F27256">
        <v>3</v>
      </c>
      <c r="G27256" t="s">
        <v>455</v>
      </c>
      <c r="H27256" t="s">
        <v>27</v>
      </c>
      <c r="I27256" t="s">
        <v>28</v>
      </c>
      <c r="J27256" t="s">
        <v>32</v>
      </c>
      <c r="K27256" t="s">
        <v>1240</v>
      </c>
      <c r="L27256" t="s">
        <v>1240</v>
      </c>
      <c r="M27256" t="s">
        <v>22</v>
      </c>
      <c r="N27256">
        <v>2022</v>
      </c>
      <c r="O27256" t="s">
        <v>23</v>
      </c>
      <c r="P27256" t="s">
        <v>1316</v>
      </c>
      <c r="Q27256">
        <v>48000</v>
      </c>
    </row>
    <row r="27257" spans="1:17" x14ac:dyDescent="0.25">
      <c r="A27257" t="s">
        <v>1315</v>
      </c>
      <c r="B27257">
        <v>17</v>
      </c>
      <c r="C27257" t="s">
        <v>476</v>
      </c>
      <c r="D27257">
        <v>1</v>
      </c>
      <c r="E27257" t="s">
        <v>16</v>
      </c>
      <c r="F27257">
        <v>3</v>
      </c>
      <c r="G27257" t="s">
        <v>455</v>
      </c>
      <c r="H27257" t="s">
        <v>27</v>
      </c>
      <c r="I27257" t="s">
        <v>28</v>
      </c>
      <c r="J27257" t="s">
        <v>32</v>
      </c>
      <c r="K27257" t="s">
        <v>1240</v>
      </c>
      <c r="L27257" t="s">
        <v>1240</v>
      </c>
      <c r="M27257" t="s">
        <v>22</v>
      </c>
      <c r="N27257">
        <v>2023</v>
      </c>
      <c r="O27257" t="s">
        <v>23</v>
      </c>
      <c r="P27257" t="s">
        <v>1316</v>
      </c>
      <c r="Q27257">
        <v>7000</v>
      </c>
    </row>
    <row r="27258" spans="1:17" x14ac:dyDescent="0.25">
      <c r="A27258" t="s">
        <v>1315</v>
      </c>
      <c r="B27258">
        <v>17</v>
      </c>
      <c r="C27258" t="s">
        <v>476</v>
      </c>
      <c r="D27258">
        <v>1</v>
      </c>
      <c r="E27258" t="s">
        <v>16</v>
      </c>
      <c r="F27258">
        <v>3</v>
      </c>
      <c r="G27258" t="s">
        <v>455</v>
      </c>
      <c r="H27258" t="s">
        <v>27</v>
      </c>
      <c r="I27258" t="s">
        <v>28</v>
      </c>
      <c r="J27258" t="s">
        <v>32</v>
      </c>
      <c r="K27258" t="s">
        <v>1240</v>
      </c>
      <c r="L27258" t="s">
        <v>1240</v>
      </c>
      <c r="M27258" t="s">
        <v>453</v>
      </c>
      <c r="N27258">
        <v>2022</v>
      </c>
      <c r="O27258" t="s">
        <v>25</v>
      </c>
      <c r="P27258" t="s">
        <v>1316</v>
      </c>
      <c r="Q27258">
        <v>44000</v>
      </c>
    </row>
    <row r="27259" spans="1:17" x14ac:dyDescent="0.25">
      <c r="A27259" t="s">
        <v>1315</v>
      </c>
      <c r="B27259">
        <v>17</v>
      </c>
      <c r="C27259" t="s">
        <v>476</v>
      </c>
      <c r="D27259">
        <v>1</v>
      </c>
      <c r="E27259" t="s">
        <v>16</v>
      </c>
      <c r="F27259">
        <v>3</v>
      </c>
      <c r="G27259" t="s">
        <v>455</v>
      </c>
      <c r="H27259" t="s">
        <v>27</v>
      </c>
      <c r="I27259" t="s">
        <v>28</v>
      </c>
      <c r="J27259" t="s">
        <v>32</v>
      </c>
      <c r="K27259" t="s">
        <v>1240</v>
      </c>
      <c r="L27259" t="s">
        <v>1240</v>
      </c>
      <c r="M27259" t="s">
        <v>453</v>
      </c>
      <c r="N27259">
        <v>2023</v>
      </c>
      <c r="O27259" t="s">
        <v>25</v>
      </c>
      <c r="P27259" t="s">
        <v>1316</v>
      </c>
      <c r="Q27259">
        <v>42000</v>
      </c>
    </row>
    <row r="27260" spans="1:17" x14ac:dyDescent="0.25">
      <c r="A27260" t="s">
        <v>1315</v>
      </c>
      <c r="B27260">
        <v>17</v>
      </c>
      <c r="C27260" t="s">
        <v>476</v>
      </c>
      <c r="D27260">
        <v>1</v>
      </c>
      <c r="E27260" t="s">
        <v>16</v>
      </c>
      <c r="F27260">
        <v>3</v>
      </c>
      <c r="G27260" t="s">
        <v>455</v>
      </c>
      <c r="H27260" t="s">
        <v>27</v>
      </c>
      <c r="I27260" t="s">
        <v>28</v>
      </c>
      <c r="J27260" t="s">
        <v>32</v>
      </c>
      <c r="K27260" t="s">
        <v>1240</v>
      </c>
      <c r="L27260" t="s">
        <v>1240</v>
      </c>
      <c r="M27260" t="s">
        <v>453</v>
      </c>
      <c r="N27260">
        <v>2024</v>
      </c>
      <c r="O27260" t="s">
        <v>25</v>
      </c>
      <c r="P27260" t="s">
        <v>1316</v>
      </c>
      <c r="Q27260">
        <v>21000</v>
      </c>
    </row>
    <row r="27261" spans="1:17" x14ac:dyDescent="0.25">
      <c r="A27261" t="s">
        <v>1315</v>
      </c>
      <c r="B27261">
        <v>17</v>
      </c>
      <c r="C27261" t="s">
        <v>476</v>
      </c>
      <c r="D27261">
        <v>1</v>
      </c>
      <c r="E27261" t="s">
        <v>16</v>
      </c>
      <c r="F27261">
        <v>3</v>
      </c>
      <c r="G27261" t="s">
        <v>455</v>
      </c>
      <c r="H27261" t="s">
        <v>27</v>
      </c>
      <c r="I27261" t="s">
        <v>28</v>
      </c>
      <c r="J27261" t="s">
        <v>32</v>
      </c>
      <c r="K27261" t="s">
        <v>36</v>
      </c>
      <c r="L27261" t="s">
        <v>36</v>
      </c>
      <c r="M27261" t="s">
        <v>22</v>
      </c>
      <c r="N27261">
        <v>2022</v>
      </c>
      <c r="O27261" t="s">
        <v>23</v>
      </c>
      <c r="P27261" t="s">
        <v>1316</v>
      </c>
      <c r="Q27261">
        <v>1149000</v>
      </c>
    </row>
    <row r="27262" spans="1:17" x14ac:dyDescent="0.25">
      <c r="A27262" t="s">
        <v>1315</v>
      </c>
      <c r="B27262">
        <v>17</v>
      </c>
      <c r="C27262" t="s">
        <v>476</v>
      </c>
      <c r="D27262">
        <v>1</v>
      </c>
      <c r="E27262" t="s">
        <v>16</v>
      </c>
      <c r="F27262">
        <v>3</v>
      </c>
      <c r="G27262" t="s">
        <v>455</v>
      </c>
      <c r="H27262" t="s">
        <v>27</v>
      </c>
      <c r="I27262" t="s">
        <v>28</v>
      </c>
      <c r="J27262" t="s">
        <v>32</v>
      </c>
      <c r="K27262" t="s">
        <v>36</v>
      </c>
      <c r="L27262" t="s">
        <v>36</v>
      </c>
      <c r="M27262" t="s">
        <v>22</v>
      </c>
      <c r="N27262">
        <v>2023</v>
      </c>
      <c r="O27262" t="s">
        <v>23</v>
      </c>
      <c r="P27262" t="s">
        <v>1316</v>
      </c>
      <c r="Q27262">
        <v>537000</v>
      </c>
    </row>
    <row r="27263" spans="1:17" x14ac:dyDescent="0.25">
      <c r="A27263" t="s">
        <v>1315</v>
      </c>
      <c r="B27263">
        <v>17</v>
      </c>
      <c r="C27263" t="s">
        <v>476</v>
      </c>
      <c r="D27263">
        <v>1</v>
      </c>
      <c r="E27263" t="s">
        <v>16</v>
      </c>
      <c r="F27263">
        <v>3</v>
      </c>
      <c r="G27263" t="s">
        <v>455</v>
      </c>
      <c r="H27263" t="s">
        <v>27</v>
      </c>
      <c r="I27263" t="s">
        <v>28</v>
      </c>
      <c r="J27263" t="s">
        <v>32</v>
      </c>
      <c r="K27263" t="s">
        <v>36</v>
      </c>
      <c r="L27263" t="s">
        <v>36</v>
      </c>
      <c r="M27263" t="s">
        <v>453</v>
      </c>
      <c r="N27263">
        <v>2022</v>
      </c>
      <c r="O27263" t="s">
        <v>25</v>
      </c>
      <c r="P27263" t="s">
        <v>1316</v>
      </c>
      <c r="Q27263">
        <v>2366000</v>
      </c>
    </row>
    <row r="27264" spans="1:17" x14ac:dyDescent="0.25">
      <c r="A27264" t="s">
        <v>1315</v>
      </c>
      <c r="B27264">
        <v>17</v>
      </c>
      <c r="C27264" t="s">
        <v>476</v>
      </c>
      <c r="D27264">
        <v>1</v>
      </c>
      <c r="E27264" t="s">
        <v>16</v>
      </c>
      <c r="F27264">
        <v>3</v>
      </c>
      <c r="G27264" t="s">
        <v>455</v>
      </c>
      <c r="H27264" t="s">
        <v>27</v>
      </c>
      <c r="I27264" t="s">
        <v>28</v>
      </c>
      <c r="J27264" t="s">
        <v>32</v>
      </c>
      <c r="K27264" t="s">
        <v>36</v>
      </c>
      <c r="L27264" t="s">
        <v>36</v>
      </c>
      <c r="M27264" t="s">
        <v>453</v>
      </c>
      <c r="N27264">
        <v>2023</v>
      </c>
      <c r="O27264" t="s">
        <v>25</v>
      </c>
      <c r="P27264" t="s">
        <v>1316</v>
      </c>
      <c r="Q27264">
        <v>2392000</v>
      </c>
    </row>
    <row r="27265" spans="1:17" x14ac:dyDescent="0.25">
      <c r="A27265" t="s">
        <v>1315</v>
      </c>
      <c r="B27265">
        <v>17</v>
      </c>
      <c r="C27265" t="s">
        <v>476</v>
      </c>
      <c r="D27265">
        <v>1</v>
      </c>
      <c r="E27265" t="s">
        <v>16</v>
      </c>
      <c r="F27265">
        <v>3</v>
      </c>
      <c r="G27265" t="s">
        <v>455</v>
      </c>
      <c r="H27265" t="s">
        <v>27</v>
      </c>
      <c r="I27265" t="s">
        <v>28</v>
      </c>
      <c r="J27265" t="s">
        <v>32</v>
      </c>
      <c r="K27265" t="s">
        <v>36</v>
      </c>
      <c r="L27265" t="s">
        <v>36</v>
      </c>
      <c r="M27265" t="s">
        <v>453</v>
      </c>
      <c r="N27265">
        <v>2024</v>
      </c>
      <c r="O27265" t="s">
        <v>25</v>
      </c>
      <c r="P27265" t="s">
        <v>1316</v>
      </c>
      <c r="Q27265">
        <v>1036000</v>
      </c>
    </row>
    <row r="27266" spans="1:17" x14ac:dyDescent="0.25">
      <c r="A27266" t="s">
        <v>1315</v>
      </c>
      <c r="B27266">
        <v>17</v>
      </c>
      <c r="C27266" t="s">
        <v>476</v>
      </c>
      <c r="D27266">
        <v>1</v>
      </c>
      <c r="E27266" t="s">
        <v>16</v>
      </c>
      <c r="F27266">
        <v>3</v>
      </c>
      <c r="G27266" t="s">
        <v>455</v>
      </c>
      <c r="H27266" t="s">
        <v>27</v>
      </c>
      <c r="I27266" t="s">
        <v>28</v>
      </c>
      <c r="J27266" t="s">
        <v>32</v>
      </c>
      <c r="K27266" t="s">
        <v>37</v>
      </c>
      <c r="L27266" t="s">
        <v>37</v>
      </c>
      <c r="M27266" t="s">
        <v>22</v>
      </c>
      <c r="N27266">
        <v>2022</v>
      </c>
      <c r="O27266" t="s">
        <v>23</v>
      </c>
      <c r="P27266" t="s">
        <v>1316</v>
      </c>
      <c r="Q27266">
        <v>1202000</v>
      </c>
    </row>
    <row r="27267" spans="1:17" x14ac:dyDescent="0.25">
      <c r="A27267" t="s">
        <v>1315</v>
      </c>
      <c r="B27267">
        <v>17</v>
      </c>
      <c r="C27267" t="s">
        <v>476</v>
      </c>
      <c r="D27267">
        <v>1</v>
      </c>
      <c r="E27267" t="s">
        <v>16</v>
      </c>
      <c r="F27267">
        <v>3</v>
      </c>
      <c r="G27267" t="s">
        <v>455</v>
      </c>
      <c r="H27267" t="s">
        <v>27</v>
      </c>
      <c r="I27267" t="s">
        <v>28</v>
      </c>
      <c r="J27267" t="s">
        <v>32</v>
      </c>
      <c r="K27267" t="s">
        <v>37</v>
      </c>
      <c r="L27267" t="s">
        <v>37</v>
      </c>
      <c r="M27267" t="s">
        <v>22</v>
      </c>
      <c r="N27267">
        <v>2023</v>
      </c>
      <c r="O27267" t="s">
        <v>23</v>
      </c>
      <c r="P27267" t="s">
        <v>1316</v>
      </c>
      <c r="Q27267">
        <v>726000</v>
      </c>
    </row>
    <row r="27268" spans="1:17" x14ac:dyDescent="0.25">
      <c r="A27268" t="s">
        <v>1315</v>
      </c>
      <c r="B27268">
        <v>17</v>
      </c>
      <c r="C27268" t="s">
        <v>476</v>
      </c>
      <c r="D27268">
        <v>1</v>
      </c>
      <c r="E27268" t="s">
        <v>16</v>
      </c>
      <c r="F27268">
        <v>3</v>
      </c>
      <c r="G27268" t="s">
        <v>455</v>
      </c>
      <c r="H27268" t="s">
        <v>27</v>
      </c>
      <c r="I27268" t="s">
        <v>28</v>
      </c>
      <c r="J27268" t="s">
        <v>32</v>
      </c>
      <c r="K27268" t="s">
        <v>37</v>
      </c>
      <c r="L27268" t="s">
        <v>37</v>
      </c>
      <c r="M27268" t="s">
        <v>453</v>
      </c>
      <c r="N27268">
        <v>2022</v>
      </c>
      <c r="O27268" t="s">
        <v>25</v>
      </c>
      <c r="P27268" t="s">
        <v>1316</v>
      </c>
      <c r="Q27268">
        <v>34200000</v>
      </c>
    </row>
    <row r="27269" spans="1:17" x14ac:dyDescent="0.25">
      <c r="A27269" t="s">
        <v>1315</v>
      </c>
      <c r="B27269">
        <v>17</v>
      </c>
      <c r="C27269" t="s">
        <v>476</v>
      </c>
      <c r="D27269">
        <v>1</v>
      </c>
      <c r="E27269" t="s">
        <v>16</v>
      </c>
      <c r="F27269">
        <v>3</v>
      </c>
      <c r="G27269" t="s">
        <v>455</v>
      </c>
      <c r="H27269" t="s">
        <v>27</v>
      </c>
      <c r="I27269" t="s">
        <v>28</v>
      </c>
      <c r="J27269" t="s">
        <v>32</v>
      </c>
      <c r="K27269" t="s">
        <v>37</v>
      </c>
      <c r="L27269" t="s">
        <v>37</v>
      </c>
      <c r="M27269" t="s">
        <v>453</v>
      </c>
      <c r="N27269">
        <v>2023</v>
      </c>
      <c r="O27269" t="s">
        <v>25</v>
      </c>
      <c r="P27269" t="s">
        <v>1316</v>
      </c>
      <c r="Q27269">
        <v>16064000</v>
      </c>
    </row>
    <row r="27270" spans="1:17" x14ac:dyDescent="0.25">
      <c r="A27270" t="s">
        <v>1315</v>
      </c>
      <c r="B27270">
        <v>17</v>
      </c>
      <c r="C27270" t="s">
        <v>476</v>
      </c>
      <c r="D27270">
        <v>1</v>
      </c>
      <c r="E27270" t="s">
        <v>16</v>
      </c>
      <c r="F27270">
        <v>3</v>
      </c>
      <c r="G27270" t="s">
        <v>455</v>
      </c>
      <c r="H27270" t="s">
        <v>27</v>
      </c>
      <c r="I27270" t="s">
        <v>28</v>
      </c>
      <c r="J27270" t="s">
        <v>32</v>
      </c>
      <c r="K27270" t="s">
        <v>37</v>
      </c>
      <c r="L27270" t="s">
        <v>37</v>
      </c>
      <c r="M27270" t="s">
        <v>453</v>
      </c>
      <c r="N27270">
        <v>2024</v>
      </c>
      <c r="O27270" t="s">
        <v>25</v>
      </c>
      <c r="P27270" t="s">
        <v>1316</v>
      </c>
      <c r="Q27270">
        <v>3403000</v>
      </c>
    </row>
    <row r="27271" spans="1:17" x14ac:dyDescent="0.25">
      <c r="A27271" t="s">
        <v>1315</v>
      </c>
      <c r="B27271">
        <v>17</v>
      </c>
      <c r="C27271" t="s">
        <v>476</v>
      </c>
      <c r="D27271">
        <v>1</v>
      </c>
      <c r="E27271" t="s">
        <v>16</v>
      </c>
      <c r="F27271">
        <v>3</v>
      </c>
      <c r="G27271" t="s">
        <v>455</v>
      </c>
      <c r="H27271" t="s">
        <v>27</v>
      </c>
      <c r="I27271" t="s">
        <v>28</v>
      </c>
      <c r="J27271" t="s">
        <v>32</v>
      </c>
      <c r="K27271" t="s">
        <v>1241</v>
      </c>
      <c r="L27271" t="s">
        <v>1241</v>
      </c>
      <c r="M27271" t="s">
        <v>22</v>
      </c>
      <c r="N27271">
        <v>2022</v>
      </c>
      <c r="O27271" t="s">
        <v>23</v>
      </c>
      <c r="P27271" t="s">
        <v>1316</v>
      </c>
      <c r="Q27271">
        <v>524000</v>
      </c>
    </row>
    <row r="27272" spans="1:17" x14ac:dyDescent="0.25">
      <c r="A27272" t="s">
        <v>1315</v>
      </c>
      <c r="B27272">
        <v>17</v>
      </c>
      <c r="C27272" t="s">
        <v>476</v>
      </c>
      <c r="D27272">
        <v>1</v>
      </c>
      <c r="E27272" t="s">
        <v>16</v>
      </c>
      <c r="F27272">
        <v>3</v>
      </c>
      <c r="G27272" t="s">
        <v>455</v>
      </c>
      <c r="H27272" t="s">
        <v>27</v>
      </c>
      <c r="I27272" t="s">
        <v>28</v>
      </c>
      <c r="J27272" t="s">
        <v>32</v>
      </c>
      <c r="K27272" t="s">
        <v>1241</v>
      </c>
      <c r="L27272" t="s">
        <v>1241</v>
      </c>
      <c r="M27272" t="s">
        <v>22</v>
      </c>
      <c r="N27272">
        <v>2023</v>
      </c>
      <c r="O27272" t="s">
        <v>23</v>
      </c>
      <c r="P27272" t="s">
        <v>1316</v>
      </c>
      <c r="Q27272">
        <v>734000</v>
      </c>
    </row>
    <row r="27273" spans="1:17" x14ac:dyDescent="0.25">
      <c r="A27273" t="s">
        <v>1315</v>
      </c>
      <c r="B27273">
        <v>17</v>
      </c>
      <c r="C27273" t="s">
        <v>476</v>
      </c>
      <c r="D27273">
        <v>1</v>
      </c>
      <c r="E27273" t="s">
        <v>16</v>
      </c>
      <c r="F27273">
        <v>3</v>
      </c>
      <c r="G27273" t="s">
        <v>455</v>
      </c>
      <c r="H27273" t="s">
        <v>27</v>
      </c>
      <c r="I27273" t="s">
        <v>28</v>
      </c>
      <c r="J27273" t="s">
        <v>32</v>
      </c>
      <c r="K27273" t="s">
        <v>1241</v>
      </c>
      <c r="L27273" t="s">
        <v>1241</v>
      </c>
      <c r="M27273" t="s">
        <v>453</v>
      </c>
      <c r="N27273">
        <v>2022</v>
      </c>
      <c r="O27273" t="s">
        <v>25</v>
      </c>
      <c r="P27273" t="s">
        <v>1316</v>
      </c>
      <c r="Q27273">
        <v>118000</v>
      </c>
    </row>
    <row r="27274" spans="1:17" x14ac:dyDescent="0.25">
      <c r="A27274" t="s">
        <v>1315</v>
      </c>
      <c r="B27274">
        <v>17</v>
      </c>
      <c r="C27274" t="s">
        <v>476</v>
      </c>
      <c r="D27274">
        <v>1</v>
      </c>
      <c r="E27274" t="s">
        <v>16</v>
      </c>
      <c r="F27274">
        <v>3</v>
      </c>
      <c r="G27274" t="s">
        <v>455</v>
      </c>
      <c r="H27274" t="s">
        <v>27</v>
      </c>
      <c r="I27274" t="s">
        <v>28</v>
      </c>
      <c r="J27274" t="s">
        <v>32</v>
      </c>
      <c r="K27274" t="s">
        <v>1241</v>
      </c>
      <c r="L27274" t="s">
        <v>1241</v>
      </c>
      <c r="M27274" t="s">
        <v>453</v>
      </c>
      <c r="N27274">
        <v>2023</v>
      </c>
      <c r="O27274" t="s">
        <v>25</v>
      </c>
      <c r="P27274" t="s">
        <v>1316</v>
      </c>
      <c r="Q27274">
        <v>0</v>
      </c>
    </row>
    <row r="27275" spans="1:17" x14ac:dyDescent="0.25">
      <c r="A27275" t="s">
        <v>1315</v>
      </c>
      <c r="B27275">
        <v>17</v>
      </c>
      <c r="C27275" t="s">
        <v>476</v>
      </c>
      <c r="D27275">
        <v>1</v>
      </c>
      <c r="E27275" t="s">
        <v>16</v>
      </c>
      <c r="F27275">
        <v>3</v>
      </c>
      <c r="G27275" t="s">
        <v>455</v>
      </c>
      <c r="H27275" t="s">
        <v>27</v>
      </c>
      <c r="I27275" t="s">
        <v>28</v>
      </c>
      <c r="J27275" t="s">
        <v>32</v>
      </c>
      <c r="K27275" t="s">
        <v>1241</v>
      </c>
      <c r="L27275" t="s">
        <v>1241</v>
      </c>
      <c r="M27275" t="s">
        <v>453</v>
      </c>
      <c r="N27275">
        <v>2024</v>
      </c>
      <c r="O27275" t="s">
        <v>25</v>
      </c>
      <c r="P27275" t="s">
        <v>1316</v>
      </c>
      <c r="Q27275">
        <v>0</v>
      </c>
    </row>
    <row r="27276" spans="1:17" x14ac:dyDescent="0.25">
      <c r="A27276" t="s">
        <v>1315</v>
      </c>
      <c r="B27276">
        <v>17</v>
      </c>
      <c r="C27276" t="s">
        <v>476</v>
      </c>
      <c r="D27276">
        <v>1</v>
      </c>
      <c r="E27276" t="s">
        <v>16</v>
      </c>
      <c r="F27276">
        <v>3</v>
      </c>
      <c r="G27276" t="s">
        <v>455</v>
      </c>
      <c r="H27276" t="s">
        <v>27</v>
      </c>
      <c r="I27276" t="s">
        <v>28</v>
      </c>
      <c r="J27276" t="s">
        <v>32</v>
      </c>
      <c r="K27276" t="s">
        <v>38</v>
      </c>
      <c r="L27276" t="s">
        <v>38</v>
      </c>
      <c r="M27276" t="s">
        <v>22</v>
      </c>
      <c r="N27276">
        <v>2022</v>
      </c>
      <c r="O27276" t="s">
        <v>23</v>
      </c>
      <c r="P27276" t="s">
        <v>1316</v>
      </c>
      <c r="Q27276">
        <v>257000</v>
      </c>
    </row>
    <row r="27277" spans="1:17" x14ac:dyDescent="0.25">
      <c r="A27277" t="s">
        <v>1315</v>
      </c>
      <c r="B27277">
        <v>17</v>
      </c>
      <c r="C27277" t="s">
        <v>476</v>
      </c>
      <c r="D27277">
        <v>1</v>
      </c>
      <c r="E27277" t="s">
        <v>16</v>
      </c>
      <c r="F27277">
        <v>3</v>
      </c>
      <c r="G27277" t="s">
        <v>455</v>
      </c>
      <c r="H27277" t="s">
        <v>27</v>
      </c>
      <c r="I27277" t="s">
        <v>28</v>
      </c>
      <c r="J27277" t="s">
        <v>32</v>
      </c>
      <c r="K27277" t="s">
        <v>38</v>
      </c>
      <c r="L27277" t="s">
        <v>38</v>
      </c>
      <c r="M27277" t="s">
        <v>22</v>
      </c>
      <c r="N27277">
        <v>2023</v>
      </c>
      <c r="O27277" t="s">
        <v>23</v>
      </c>
      <c r="P27277" t="s">
        <v>1316</v>
      </c>
      <c r="Q27277">
        <v>478000</v>
      </c>
    </row>
    <row r="27278" spans="1:17" x14ac:dyDescent="0.25">
      <c r="A27278" t="s">
        <v>1315</v>
      </c>
      <c r="B27278">
        <v>17</v>
      </c>
      <c r="C27278" t="s">
        <v>476</v>
      </c>
      <c r="D27278">
        <v>1</v>
      </c>
      <c r="E27278" t="s">
        <v>16</v>
      </c>
      <c r="F27278">
        <v>3</v>
      </c>
      <c r="G27278" t="s">
        <v>455</v>
      </c>
      <c r="H27278" t="s">
        <v>27</v>
      </c>
      <c r="I27278" t="s">
        <v>28</v>
      </c>
      <c r="J27278" t="s">
        <v>32</v>
      </c>
      <c r="K27278" t="s">
        <v>38</v>
      </c>
      <c r="L27278" t="s">
        <v>38</v>
      </c>
      <c r="M27278" t="s">
        <v>453</v>
      </c>
      <c r="N27278">
        <v>2022</v>
      </c>
      <c r="O27278" t="s">
        <v>25</v>
      </c>
      <c r="P27278" t="s">
        <v>1316</v>
      </c>
      <c r="Q27278">
        <v>906000</v>
      </c>
    </row>
    <row r="27279" spans="1:17" x14ac:dyDescent="0.25">
      <c r="A27279" t="s">
        <v>1315</v>
      </c>
      <c r="B27279">
        <v>17</v>
      </c>
      <c r="C27279" t="s">
        <v>476</v>
      </c>
      <c r="D27279">
        <v>1</v>
      </c>
      <c r="E27279" t="s">
        <v>16</v>
      </c>
      <c r="F27279">
        <v>3</v>
      </c>
      <c r="G27279" t="s">
        <v>455</v>
      </c>
      <c r="H27279" t="s">
        <v>27</v>
      </c>
      <c r="I27279" t="s">
        <v>28</v>
      </c>
      <c r="J27279" t="s">
        <v>32</v>
      </c>
      <c r="K27279" t="s">
        <v>38</v>
      </c>
      <c r="L27279" t="s">
        <v>38</v>
      </c>
      <c r="M27279" t="s">
        <v>453</v>
      </c>
      <c r="N27279">
        <v>2023</v>
      </c>
      <c r="O27279" t="s">
        <v>25</v>
      </c>
      <c r="P27279" t="s">
        <v>1316</v>
      </c>
      <c r="Q27279">
        <v>942000</v>
      </c>
    </row>
    <row r="27280" spans="1:17" x14ac:dyDescent="0.25">
      <c r="A27280" t="s">
        <v>1315</v>
      </c>
      <c r="B27280">
        <v>17</v>
      </c>
      <c r="C27280" t="s">
        <v>476</v>
      </c>
      <c r="D27280">
        <v>1</v>
      </c>
      <c r="E27280" t="s">
        <v>16</v>
      </c>
      <c r="F27280">
        <v>3</v>
      </c>
      <c r="G27280" t="s">
        <v>455</v>
      </c>
      <c r="H27280" t="s">
        <v>27</v>
      </c>
      <c r="I27280" t="s">
        <v>28</v>
      </c>
      <c r="J27280" t="s">
        <v>32</v>
      </c>
      <c r="K27280" t="s">
        <v>38</v>
      </c>
      <c r="L27280" t="s">
        <v>38</v>
      </c>
      <c r="M27280" t="s">
        <v>453</v>
      </c>
      <c r="N27280">
        <v>2024</v>
      </c>
      <c r="O27280" t="s">
        <v>25</v>
      </c>
      <c r="P27280" t="s">
        <v>1316</v>
      </c>
      <c r="Q27280">
        <v>565000</v>
      </c>
    </row>
    <row r="27281" spans="1:17" x14ac:dyDescent="0.25">
      <c r="A27281" t="s">
        <v>1315</v>
      </c>
      <c r="B27281">
        <v>17</v>
      </c>
      <c r="C27281" t="s">
        <v>476</v>
      </c>
      <c r="D27281">
        <v>1</v>
      </c>
      <c r="E27281" t="s">
        <v>16</v>
      </c>
      <c r="F27281">
        <v>3</v>
      </c>
      <c r="G27281" t="s">
        <v>455</v>
      </c>
      <c r="H27281" t="s">
        <v>27</v>
      </c>
      <c r="I27281" t="s">
        <v>28</v>
      </c>
      <c r="J27281" t="s">
        <v>32</v>
      </c>
      <c r="K27281" t="s">
        <v>1242</v>
      </c>
      <c r="L27281" t="s">
        <v>1242</v>
      </c>
      <c r="M27281" t="s">
        <v>22</v>
      </c>
      <c r="N27281">
        <v>2022</v>
      </c>
      <c r="O27281" t="s">
        <v>23</v>
      </c>
      <c r="P27281" t="s">
        <v>1316</v>
      </c>
      <c r="Q27281">
        <v>1751000</v>
      </c>
    </row>
    <row r="27282" spans="1:17" x14ac:dyDescent="0.25">
      <c r="A27282" t="s">
        <v>1315</v>
      </c>
      <c r="B27282">
        <v>17</v>
      </c>
      <c r="C27282" t="s">
        <v>476</v>
      </c>
      <c r="D27282">
        <v>1</v>
      </c>
      <c r="E27282" t="s">
        <v>16</v>
      </c>
      <c r="F27282">
        <v>3</v>
      </c>
      <c r="G27282" t="s">
        <v>455</v>
      </c>
      <c r="H27282" t="s">
        <v>27</v>
      </c>
      <c r="I27282" t="s">
        <v>28</v>
      </c>
      <c r="J27282" t="s">
        <v>32</v>
      </c>
      <c r="K27282" t="s">
        <v>1242</v>
      </c>
      <c r="L27282" t="s">
        <v>1242</v>
      </c>
      <c r="M27282" t="s">
        <v>22</v>
      </c>
      <c r="N27282">
        <v>2023</v>
      </c>
      <c r="O27282" t="s">
        <v>23</v>
      </c>
      <c r="P27282" t="s">
        <v>1316</v>
      </c>
      <c r="Q27282">
        <v>2395000</v>
      </c>
    </row>
    <row r="27283" spans="1:17" x14ac:dyDescent="0.25">
      <c r="A27283" t="s">
        <v>1315</v>
      </c>
      <c r="B27283">
        <v>17</v>
      </c>
      <c r="C27283" t="s">
        <v>476</v>
      </c>
      <c r="D27283">
        <v>1</v>
      </c>
      <c r="E27283" t="s">
        <v>16</v>
      </c>
      <c r="F27283">
        <v>3</v>
      </c>
      <c r="G27283" t="s">
        <v>455</v>
      </c>
      <c r="H27283" t="s">
        <v>27</v>
      </c>
      <c r="I27283" t="s">
        <v>28</v>
      </c>
      <c r="J27283" t="s">
        <v>32</v>
      </c>
      <c r="K27283" t="s">
        <v>1242</v>
      </c>
      <c r="L27283" t="s">
        <v>1242</v>
      </c>
      <c r="M27283" t="s">
        <v>453</v>
      </c>
      <c r="N27283">
        <v>2022</v>
      </c>
      <c r="O27283" t="s">
        <v>25</v>
      </c>
      <c r="P27283" t="s">
        <v>1316</v>
      </c>
      <c r="Q27283">
        <v>4036000</v>
      </c>
    </row>
    <row r="27284" spans="1:17" x14ac:dyDescent="0.25">
      <c r="A27284" t="s">
        <v>1315</v>
      </c>
      <c r="B27284">
        <v>17</v>
      </c>
      <c r="C27284" t="s">
        <v>476</v>
      </c>
      <c r="D27284">
        <v>1</v>
      </c>
      <c r="E27284" t="s">
        <v>16</v>
      </c>
      <c r="F27284">
        <v>3</v>
      </c>
      <c r="G27284" t="s">
        <v>455</v>
      </c>
      <c r="H27284" t="s">
        <v>27</v>
      </c>
      <c r="I27284" t="s">
        <v>28</v>
      </c>
      <c r="J27284" t="s">
        <v>32</v>
      </c>
      <c r="K27284" t="s">
        <v>1242</v>
      </c>
      <c r="L27284" t="s">
        <v>1242</v>
      </c>
      <c r="M27284" t="s">
        <v>453</v>
      </c>
      <c r="N27284">
        <v>2023</v>
      </c>
      <c r="O27284" t="s">
        <v>25</v>
      </c>
      <c r="P27284" t="s">
        <v>1316</v>
      </c>
      <c r="Q27284">
        <v>4136000</v>
      </c>
    </row>
    <row r="27285" spans="1:17" x14ac:dyDescent="0.25">
      <c r="A27285" t="s">
        <v>1315</v>
      </c>
      <c r="B27285">
        <v>17</v>
      </c>
      <c r="C27285" t="s">
        <v>476</v>
      </c>
      <c r="D27285">
        <v>1</v>
      </c>
      <c r="E27285" t="s">
        <v>16</v>
      </c>
      <c r="F27285">
        <v>3</v>
      </c>
      <c r="G27285" t="s">
        <v>455</v>
      </c>
      <c r="H27285" t="s">
        <v>27</v>
      </c>
      <c r="I27285" t="s">
        <v>28</v>
      </c>
      <c r="J27285" t="s">
        <v>32</v>
      </c>
      <c r="K27285" t="s">
        <v>1242</v>
      </c>
      <c r="L27285" t="s">
        <v>1242</v>
      </c>
      <c r="M27285" t="s">
        <v>453</v>
      </c>
      <c r="N27285">
        <v>2024</v>
      </c>
      <c r="O27285" t="s">
        <v>25</v>
      </c>
      <c r="P27285" t="s">
        <v>1316</v>
      </c>
      <c r="Q27285">
        <v>2152000</v>
      </c>
    </row>
    <row r="27286" spans="1:17" x14ac:dyDescent="0.25">
      <c r="A27286" t="s">
        <v>1315</v>
      </c>
      <c r="B27286">
        <v>17</v>
      </c>
      <c r="C27286" t="s">
        <v>476</v>
      </c>
      <c r="D27286">
        <v>1</v>
      </c>
      <c r="E27286" t="s">
        <v>16</v>
      </c>
      <c r="F27286">
        <v>3</v>
      </c>
      <c r="G27286" t="s">
        <v>455</v>
      </c>
      <c r="H27286" t="s">
        <v>27</v>
      </c>
      <c r="I27286" t="s">
        <v>28</v>
      </c>
      <c r="J27286" t="s">
        <v>32</v>
      </c>
      <c r="K27286" t="s">
        <v>39</v>
      </c>
      <c r="L27286" t="s">
        <v>39</v>
      </c>
      <c r="M27286" t="s">
        <v>22</v>
      </c>
      <c r="N27286">
        <v>2022</v>
      </c>
      <c r="O27286" t="s">
        <v>23</v>
      </c>
      <c r="P27286" t="s">
        <v>1316</v>
      </c>
      <c r="Q27286">
        <v>20000</v>
      </c>
    </row>
    <row r="27287" spans="1:17" x14ac:dyDescent="0.25">
      <c r="A27287" t="s">
        <v>1315</v>
      </c>
      <c r="B27287">
        <v>17</v>
      </c>
      <c r="C27287" t="s">
        <v>476</v>
      </c>
      <c r="D27287">
        <v>1</v>
      </c>
      <c r="E27287" t="s">
        <v>16</v>
      </c>
      <c r="F27287">
        <v>3</v>
      </c>
      <c r="G27287" t="s">
        <v>455</v>
      </c>
      <c r="H27287" t="s">
        <v>27</v>
      </c>
      <c r="I27287" t="s">
        <v>28</v>
      </c>
      <c r="J27287" t="s">
        <v>32</v>
      </c>
      <c r="K27287" t="s">
        <v>39</v>
      </c>
      <c r="L27287" t="s">
        <v>39</v>
      </c>
      <c r="M27287" t="s">
        <v>453</v>
      </c>
      <c r="N27287">
        <v>2022</v>
      </c>
      <c r="O27287" t="s">
        <v>25</v>
      </c>
      <c r="P27287" t="s">
        <v>1316</v>
      </c>
      <c r="Q27287">
        <v>40000</v>
      </c>
    </row>
    <row r="27288" spans="1:17" x14ac:dyDescent="0.25">
      <c r="A27288" t="s">
        <v>1315</v>
      </c>
      <c r="B27288">
        <v>17</v>
      </c>
      <c r="C27288" t="s">
        <v>476</v>
      </c>
      <c r="D27288">
        <v>1</v>
      </c>
      <c r="E27288" t="s">
        <v>16</v>
      </c>
      <c r="F27288">
        <v>3</v>
      </c>
      <c r="G27288" t="s">
        <v>455</v>
      </c>
      <c r="H27288" t="s">
        <v>27</v>
      </c>
      <c r="I27288" t="s">
        <v>28</v>
      </c>
      <c r="J27288" t="s">
        <v>32</v>
      </c>
      <c r="K27288" t="s">
        <v>39</v>
      </c>
      <c r="L27288" t="s">
        <v>39</v>
      </c>
      <c r="M27288" t="s">
        <v>453</v>
      </c>
      <c r="N27288">
        <v>2023</v>
      </c>
      <c r="O27288" t="s">
        <v>25</v>
      </c>
      <c r="P27288" t="s">
        <v>1316</v>
      </c>
      <c r="Q27288">
        <v>42000</v>
      </c>
    </row>
    <row r="27289" spans="1:17" x14ac:dyDescent="0.25">
      <c r="A27289" t="s">
        <v>1315</v>
      </c>
      <c r="B27289">
        <v>17</v>
      </c>
      <c r="C27289" t="s">
        <v>476</v>
      </c>
      <c r="D27289">
        <v>1</v>
      </c>
      <c r="E27289" t="s">
        <v>16</v>
      </c>
      <c r="F27289">
        <v>3</v>
      </c>
      <c r="G27289" t="s">
        <v>455</v>
      </c>
      <c r="H27289" t="s">
        <v>27</v>
      </c>
      <c r="I27289" t="s">
        <v>28</v>
      </c>
      <c r="J27289" t="s">
        <v>32</v>
      </c>
      <c r="K27289" t="s">
        <v>39</v>
      </c>
      <c r="L27289" t="s">
        <v>39</v>
      </c>
      <c r="M27289" t="s">
        <v>453</v>
      </c>
      <c r="N27289">
        <v>2024</v>
      </c>
      <c r="O27289" t="s">
        <v>25</v>
      </c>
      <c r="P27289" t="s">
        <v>1316</v>
      </c>
      <c r="Q27289">
        <v>15000</v>
      </c>
    </row>
    <row r="27290" spans="1:17" x14ac:dyDescent="0.25">
      <c r="A27290" t="s">
        <v>1315</v>
      </c>
      <c r="B27290">
        <v>17</v>
      </c>
      <c r="C27290" t="s">
        <v>476</v>
      </c>
      <c r="D27290">
        <v>1</v>
      </c>
      <c r="E27290" t="s">
        <v>16</v>
      </c>
      <c r="F27290">
        <v>3</v>
      </c>
      <c r="G27290" t="s">
        <v>455</v>
      </c>
      <c r="H27290" t="s">
        <v>27</v>
      </c>
      <c r="I27290" t="s">
        <v>28</v>
      </c>
      <c r="J27290" t="s">
        <v>32</v>
      </c>
      <c r="K27290" t="s">
        <v>41</v>
      </c>
      <c r="L27290" t="s">
        <v>41</v>
      </c>
      <c r="M27290" t="s">
        <v>22</v>
      </c>
      <c r="N27290">
        <v>2022</v>
      </c>
      <c r="O27290" t="s">
        <v>23</v>
      </c>
      <c r="P27290" t="s">
        <v>1316</v>
      </c>
      <c r="Q27290">
        <v>133000</v>
      </c>
    </row>
    <row r="27291" spans="1:17" x14ac:dyDescent="0.25">
      <c r="A27291" t="s">
        <v>1315</v>
      </c>
      <c r="B27291">
        <v>17</v>
      </c>
      <c r="C27291" t="s">
        <v>476</v>
      </c>
      <c r="D27291">
        <v>1</v>
      </c>
      <c r="E27291" t="s">
        <v>16</v>
      </c>
      <c r="F27291">
        <v>3</v>
      </c>
      <c r="G27291" t="s">
        <v>455</v>
      </c>
      <c r="H27291" t="s">
        <v>27</v>
      </c>
      <c r="I27291" t="s">
        <v>28</v>
      </c>
      <c r="J27291" t="s">
        <v>32</v>
      </c>
      <c r="K27291" t="s">
        <v>41</v>
      </c>
      <c r="L27291" t="s">
        <v>41</v>
      </c>
      <c r="M27291" t="s">
        <v>22</v>
      </c>
      <c r="N27291">
        <v>2023</v>
      </c>
      <c r="O27291" t="s">
        <v>23</v>
      </c>
      <c r="P27291" t="s">
        <v>1316</v>
      </c>
      <c r="Q27291">
        <v>212000</v>
      </c>
    </row>
    <row r="27292" spans="1:17" x14ac:dyDescent="0.25">
      <c r="A27292" t="s">
        <v>1315</v>
      </c>
      <c r="B27292">
        <v>17</v>
      </c>
      <c r="C27292" t="s">
        <v>476</v>
      </c>
      <c r="D27292">
        <v>1</v>
      </c>
      <c r="E27292" t="s">
        <v>16</v>
      </c>
      <c r="F27292">
        <v>3</v>
      </c>
      <c r="G27292" t="s">
        <v>455</v>
      </c>
      <c r="H27292" t="s">
        <v>27</v>
      </c>
      <c r="I27292" t="s">
        <v>28</v>
      </c>
      <c r="J27292" t="s">
        <v>32</v>
      </c>
      <c r="K27292" t="s">
        <v>41</v>
      </c>
      <c r="L27292" t="s">
        <v>41</v>
      </c>
      <c r="M27292" t="s">
        <v>453</v>
      </c>
      <c r="N27292">
        <v>2022</v>
      </c>
      <c r="O27292" t="s">
        <v>25</v>
      </c>
      <c r="P27292" t="s">
        <v>1316</v>
      </c>
      <c r="Q27292">
        <v>406000</v>
      </c>
    </row>
    <row r="27293" spans="1:17" x14ac:dyDescent="0.25">
      <c r="A27293" t="s">
        <v>1315</v>
      </c>
      <c r="B27293">
        <v>17</v>
      </c>
      <c r="C27293" t="s">
        <v>476</v>
      </c>
      <c r="D27293">
        <v>1</v>
      </c>
      <c r="E27293" t="s">
        <v>16</v>
      </c>
      <c r="F27293">
        <v>3</v>
      </c>
      <c r="G27293" t="s">
        <v>455</v>
      </c>
      <c r="H27293" t="s">
        <v>27</v>
      </c>
      <c r="I27293" t="s">
        <v>28</v>
      </c>
      <c r="J27293" t="s">
        <v>32</v>
      </c>
      <c r="K27293" t="s">
        <v>41</v>
      </c>
      <c r="L27293" t="s">
        <v>41</v>
      </c>
      <c r="M27293" t="s">
        <v>453</v>
      </c>
      <c r="N27293">
        <v>2023</v>
      </c>
      <c r="O27293" t="s">
        <v>25</v>
      </c>
      <c r="P27293" t="s">
        <v>1316</v>
      </c>
      <c r="Q27293">
        <v>424000</v>
      </c>
    </row>
    <row r="27294" spans="1:17" x14ac:dyDescent="0.25">
      <c r="A27294" t="s">
        <v>1315</v>
      </c>
      <c r="B27294">
        <v>17</v>
      </c>
      <c r="C27294" t="s">
        <v>476</v>
      </c>
      <c r="D27294">
        <v>1</v>
      </c>
      <c r="E27294" t="s">
        <v>16</v>
      </c>
      <c r="F27294">
        <v>3</v>
      </c>
      <c r="G27294" t="s">
        <v>455</v>
      </c>
      <c r="H27294" t="s">
        <v>27</v>
      </c>
      <c r="I27294" t="s">
        <v>28</v>
      </c>
      <c r="J27294" t="s">
        <v>32</v>
      </c>
      <c r="K27294" t="s">
        <v>41</v>
      </c>
      <c r="L27294" t="s">
        <v>41</v>
      </c>
      <c r="M27294" t="s">
        <v>453</v>
      </c>
      <c r="N27294">
        <v>2024</v>
      </c>
      <c r="O27294" t="s">
        <v>25</v>
      </c>
      <c r="P27294" t="s">
        <v>1316</v>
      </c>
      <c r="Q27294">
        <v>220000</v>
      </c>
    </row>
    <row r="27295" spans="1:17" x14ac:dyDescent="0.25">
      <c r="A27295" t="s">
        <v>1315</v>
      </c>
      <c r="B27295">
        <v>17</v>
      </c>
      <c r="C27295" t="s">
        <v>476</v>
      </c>
      <c r="D27295">
        <v>1</v>
      </c>
      <c r="E27295" t="s">
        <v>16</v>
      </c>
      <c r="F27295">
        <v>3</v>
      </c>
      <c r="G27295" t="s">
        <v>455</v>
      </c>
      <c r="H27295" t="s">
        <v>27</v>
      </c>
      <c r="I27295" t="s">
        <v>28</v>
      </c>
      <c r="J27295" t="s">
        <v>32</v>
      </c>
      <c r="K27295" t="s">
        <v>1248</v>
      </c>
      <c r="L27295" t="s">
        <v>1248</v>
      </c>
      <c r="M27295" t="s">
        <v>453</v>
      </c>
      <c r="N27295">
        <v>2023</v>
      </c>
      <c r="O27295" t="s">
        <v>25</v>
      </c>
      <c r="P27295" t="s">
        <v>1316</v>
      </c>
      <c r="Q27295">
        <v>0</v>
      </c>
    </row>
    <row r="27296" spans="1:17" x14ac:dyDescent="0.25">
      <c r="A27296" t="s">
        <v>1315</v>
      </c>
      <c r="B27296">
        <v>17</v>
      </c>
      <c r="C27296" t="s">
        <v>476</v>
      </c>
      <c r="D27296">
        <v>1</v>
      </c>
      <c r="E27296" t="s">
        <v>16</v>
      </c>
      <c r="F27296">
        <v>3</v>
      </c>
      <c r="G27296" t="s">
        <v>455</v>
      </c>
      <c r="H27296" t="s">
        <v>27</v>
      </c>
      <c r="I27296" t="s">
        <v>28</v>
      </c>
      <c r="J27296" t="s">
        <v>32</v>
      </c>
      <c r="K27296" t="s">
        <v>1248</v>
      </c>
      <c r="L27296" t="s">
        <v>1248</v>
      </c>
      <c r="M27296" t="s">
        <v>453</v>
      </c>
      <c r="N27296">
        <v>2024</v>
      </c>
      <c r="O27296" t="s">
        <v>25</v>
      </c>
      <c r="P27296" t="s">
        <v>1316</v>
      </c>
      <c r="Q27296">
        <v>0</v>
      </c>
    </row>
    <row r="27297" spans="1:17" x14ac:dyDescent="0.25">
      <c r="A27297" t="s">
        <v>1315</v>
      </c>
      <c r="B27297">
        <v>17</v>
      </c>
      <c r="C27297" t="s">
        <v>476</v>
      </c>
      <c r="D27297">
        <v>1</v>
      </c>
      <c r="E27297" t="s">
        <v>16</v>
      </c>
      <c r="F27297">
        <v>3</v>
      </c>
      <c r="G27297" t="s">
        <v>455</v>
      </c>
      <c r="H27297" t="s">
        <v>27</v>
      </c>
      <c r="I27297" t="s">
        <v>28</v>
      </c>
      <c r="J27297" t="s">
        <v>32</v>
      </c>
      <c r="K27297" t="s">
        <v>44</v>
      </c>
      <c r="L27297" t="s">
        <v>44</v>
      </c>
      <c r="M27297" t="s">
        <v>22</v>
      </c>
      <c r="N27297">
        <v>2022</v>
      </c>
      <c r="O27297" t="s">
        <v>23</v>
      </c>
      <c r="P27297" t="s">
        <v>1316</v>
      </c>
      <c r="Q27297">
        <v>1259000</v>
      </c>
    </row>
    <row r="27298" spans="1:17" x14ac:dyDescent="0.25">
      <c r="A27298" t="s">
        <v>1315</v>
      </c>
      <c r="B27298">
        <v>17</v>
      </c>
      <c r="C27298" t="s">
        <v>476</v>
      </c>
      <c r="D27298">
        <v>1</v>
      </c>
      <c r="E27298" t="s">
        <v>16</v>
      </c>
      <c r="F27298">
        <v>3</v>
      </c>
      <c r="G27298" t="s">
        <v>455</v>
      </c>
      <c r="H27298" t="s">
        <v>27</v>
      </c>
      <c r="I27298" t="s">
        <v>28</v>
      </c>
      <c r="J27298" t="s">
        <v>32</v>
      </c>
      <c r="K27298" t="s">
        <v>44</v>
      </c>
      <c r="L27298" t="s">
        <v>44</v>
      </c>
      <c r="M27298" t="s">
        <v>22</v>
      </c>
      <c r="N27298">
        <v>2023</v>
      </c>
      <c r="O27298" t="s">
        <v>23</v>
      </c>
      <c r="P27298" t="s">
        <v>1316</v>
      </c>
      <c r="Q27298">
        <v>225000</v>
      </c>
    </row>
    <row r="27299" spans="1:17" x14ac:dyDescent="0.25">
      <c r="A27299" t="s">
        <v>1315</v>
      </c>
      <c r="B27299">
        <v>17</v>
      </c>
      <c r="C27299" t="s">
        <v>476</v>
      </c>
      <c r="D27299">
        <v>1</v>
      </c>
      <c r="E27299" t="s">
        <v>16</v>
      </c>
      <c r="F27299">
        <v>3</v>
      </c>
      <c r="G27299" t="s">
        <v>455</v>
      </c>
      <c r="H27299" t="s">
        <v>27</v>
      </c>
      <c r="I27299" t="s">
        <v>28</v>
      </c>
      <c r="J27299" t="s">
        <v>32</v>
      </c>
      <c r="K27299" t="s">
        <v>44</v>
      </c>
      <c r="L27299" t="s">
        <v>44</v>
      </c>
      <c r="M27299" t="s">
        <v>453</v>
      </c>
      <c r="N27299">
        <v>2022</v>
      </c>
      <c r="O27299" t="s">
        <v>25</v>
      </c>
      <c r="P27299" t="s">
        <v>1316</v>
      </c>
      <c r="Q27299">
        <v>1096000</v>
      </c>
    </row>
    <row r="27300" spans="1:17" x14ac:dyDescent="0.25">
      <c r="A27300" t="s">
        <v>1315</v>
      </c>
      <c r="B27300">
        <v>17</v>
      </c>
      <c r="C27300" t="s">
        <v>476</v>
      </c>
      <c r="D27300">
        <v>1</v>
      </c>
      <c r="E27300" t="s">
        <v>16</v>
      </c>
      <c r="F27300">
        <v>3</v>
      </c>
      <c r="G27300" t="s">
        <v>455</v>
      </c>
      <c r="H27300" t="s">
        <v>27</v>
      </c>
      <c r="I27300" t="s">
        <v>28</v>
      </c>
      <c r="J27300" t="s">
        <v>32</v>
      </c>
      <c r="K27300" t="s">
        <v>44</v>
      </c>
      <c r="L27300" t="s">
        <v>44</v>
      </c>
      <c r="M27300" t="s">
        <v>453</v>
      </c>
      <c r="N27300">
        <v>2023</v>
      </c>
      <c r="O27300" t="s">
        <v>25</v>
      </c>
      <c r="P27300" t="s">
        <v>1316</v>
      </c>
      <c r="Q27300">
        <v>1328000</v>
      </c>
    </row>
    <row r="27301" spans="1:17" x14ac:dyDescent="0.25">
      <c r="A27301" t="s">
        <v>1315</v>
      </c>
      <c r="B27301">
        <v>17</v>
      </c>
      <c r="C27301" t="s">
        <v>476</v>
      </c>
      <c r="D27301">
        <v>1</v>
      </c>
      <c r="E27301" t="s">
        <v>16</v>
      </c>
      <c r="F27301">
        <v>3</v>
      </c>
      <c r="G27301" t="s">
        <v>455</v>
      </c>
      <c r="H27301" t="s">
        <v>27</v>
      </c>
      <c r="I27301" t="s">
        <v>28</v>
      </c>
      <c r="J27301" t="s">
        <v>32</v>
      </c>
      <c r="K27301" t="s">
        <v>44</v>
      </c>
      <c r="L27301" t="s">
        <v>44</v>
      </c>
      <c r="M27301" t="s">
        <v>453</v>
      </c>
      <c r="N27301">
        <v>2024</v>
      </c>
      <c r="O27301" t="s">
        <v>25</v>
      </c>
      <c r="P27301" t="s">
        <v>1316</v>
      </c>
      <c r="Q27301">
        <v>690000</v>
      </c>
    </row>
    <row r="27302" spans="1:17" x14ac:dyDescent="0.25">
      <c r="A27302" t="s">
        <v>1315</v>
      </c>
      <c r="B27302">
        <v>17</v>
      </c>
      <c r="C27302" t="s">
        <v>476</v>
      </c>
      <c r="D27302">
        <v>1</v>
      </c>
      <c r="E27302" t="s">
        <v>16</v>
      </c>
      <c r="F27302">
        <v>3</v>
      </c>
      <c r="G27302" t="s">
        <v>455</v>
      </c>
      <c r="H27302" t="s">
        <v>27</v>
      </c>
      <c r="I27302" t="s">
        <v>28</v>
      </c>
      <c r="J27302" t="s">
        <v>32</v>
      </c>
      <c r="K27302" t="s">
        <v>45</v>
      </c>
      <c r="L27302" t="s">
        <v>45</v>
      </c>
      <c r="M27302" t="s">
        <v>22</v>
      </c>
      <c r="N27302">
        <v>2022</v>
      </c>
      <c r="O27302" t="s">
        <v>23</v>
      </c>
      <c r="P27302" t="s">
        <v>1316</v>
      </c>
      <c r="Q27302">
        <v>645000</v>
      </c>
    </row>
    <row r="27303" spans="1:17" x14ac:dyDescent="0.25">
      <c r="A27303" t="s">
        <v>1315</v>
      </c>
      <c r="B27303">
        <v>17</v>
      </c>
      <c r="C27303" t="s">
        <v>476</v>
      </c>
      <c r="D27303">
        <v>1</v>
      </c>
      <c r="E27303" t="s">
        <v>16</v>
      </c>
      <c r="F27303">
        <v>3</v>
      </c>
      <c r="G27303" t="s">
        <v>455</v>
      </c>
      <c r="H27303" t="s">
        <v>27</v>
      </c>
      <c r="I27303" t="s">
        <v>28</v>
      </c>
      <c r="J27303" t="s">
        <v>32</v>
      </c>
      <c r="K27303" t="s">
        <v>45</v>
      </c>
      <c r="L27303" t="s">
        <v>45</v>
      </c>
      <c r="M27303" t="s">
        <v>22</v>
      </c>
      <c r="N27303">
        <v>2023</v>
      </c>
      <c r="O27303" t="s">
        <v>23</v>
      </c>
      <c r="P27303" t="s">
        <v>1316</v>
      </c>
      <c r="Q27303">
        <v>614000</v>
      </c>
    </row>
    <row r="27304" spans="1:17" x14ac:dyDescent="0.25">
      <c r="A27304" t="s">
        <v>1315</v>
      </c>
      <c r="B27304">
        <v>17</v>
      </c>
      <c r="C27304" t="s">
        <v>476</v>
      </c>
      <c r="D27304">
        <v>1</v>
      </c>
      <c r="E27304" t="s">
        <v>16</v>
      </c>
      <c r="F27304">
        <v>3</v>
      </c>
      <c r="G27304" t="s">
        <v>455</v>
      </c>
      <c r="H27304" t="s">
        <v>27</v>
      </c>
      <c r="I27304" t="s">
        <v>28</v>
      </c>
      <c r="J27304" t="s">
        <v>32</v>
      </c>
      <c r="K27304" t="s">
        <v>45</v>
      </c>
      <c r="L27304" t="s">
        <v>45</v>
      </c>
      <c r="M27304" t="s">
        <v>453</v>
      </c>
      <c r="N27304">
        <v>2022</v>
      </c>
      <c r="O27304" t="s">
        <v>25</v>
      </c>
      <c r="P27304" t="s">
        <v>1316</v>
      </c>
      <c r="Q27304">
        <v>1130000</v>
      </c>
    </row>
    <row r="27305" spans="1:17" x14ac:dyDescent="0.25">
      <c r="A27305" t="s">
        <v>1315</v>
      </c>
      <c r="B27305">
        <v>17</v>
      </c>
      <c r="C27305" t="s">
        <v>476</v>
      </c>
      <c r="D27305">
        <v>1</v>
      </c>
      <c r="E27305" t="s">
        <v>16</v>
      </c>
      <c r="F27305">
        <v>3</v>
      </c>
      <c r="G27305" t="s">
        <v>455</v>
      </c>
      <c r="H27305" t="s">
        <v>27</v>
      </c>
      <c r="I27305" t="s">
        <v>28</v>
      </c>
      <c r="J27305" t="s">
        <v>32</v>
      </c>
      <c r="K27305" t="s">
        <v>45</v>
      </c>
      <c r="L27305" t="s">
        <v>45</v>
      </c>
      <c r="M27305" t="s">
        <v>453</v>
      </c>
      <c r="N27305">
        <v>2023</v>
      </c>
      <c r="O27305" t="s">
        <v>25</v>
      </c>
      <c r="P27305" t="s">
        <v>1316</v>
      </c>
      <c r="Q27305">
        <v>1178000</v>
      </c>
    </row>
    <row r="27306" spans="1:17" x14ac:dyDescent="0.25">
      <c r="A27306" t="s">
        <v>1315</v>
      </c>
      <c r="B27306">
        <v>17</v>
      </c>
      <c r="C27306" t="s">
        <v>476</v>
      </c>
      <c r="D27306">
        <v>1</v>
      </c>
      <c r="E27306" t="s">
        <v>16</v>
      </c>
      <c r="F27306">
        <v>3</v>
      </c>
      <c r="G27306" t="s">
        <v>455</v>
      </c>
      <c r="H27306" t="s">
        <v>27</v>
      </c>
      <c r="I27306" t="s">
        <v>28</v>
      </c>
      <c r="J27306" t="s">
        <v>32</v>
      </c>
      <c r="K27306" t="s">
        <v>45</v>
      </c>
      <c r="L27306" t="s">
        <v>45</v>
      </c>
      <c r="M27306" t="s">
        <v>453</v>
      </c>
      <c r="N27306">
        <v>2024</v>
      </c>
      <c r="O27306" t="s">
        <v>25</v>
      </c>
      <c r="P27306" t="s">
        <v>1316</v>
      </c>
      <c r="Q27306">
        <v>556000</v>
      </c>
    </row>
    <row r="27307" spans="1:17" x14ac:dyDescent="0.25">
      <c r="A27307" t="s">
        <v>1315</v>
      </c>
      <c r="B27307">
        <v>17</v>
      </c>
      <c r="C27307" t="s">
        <v>476</v>
      </c>
      <c r="D27307">
        <v>1</v>
      </c>
      <c r="E27307" t="s">
        <v>16</v>
      </c>
      <c r="F27307">
        <v>3</v>
      </c>
      <c r="G27307" t="s">
        <v>455</v>
      </c>
      <c r="H27307" t="s">
        <v>27</v>
      </c>
      <c r="I27307" t="s">
        <v>28</v>
      </c>
      <c r="J27307" t="s">
        <v>32</v>
      </c>
      <c r="K27307" t="s">
        <v>46</v>
      </c>
      <c r="L27307" t="s">
        <v>46</v>
      </c>
      <c r="M27307" t="s">
        <v>22</v>
      </c>
      <c r="N27307">
        <v>2022</v>
      </c>
      <c r="O27307" t="s">
        <v>23</v>
      </c>
      <c r="P27307" t="s">
        <v>1316</v>
      </c>
      <c r="Q27307">
        <v>915000</v>
      </c>
    </row>
    <row r="27308" spans="1:17" x14ac:dyDescent="0.25">
      <c r="A27308" t="s">
        <v>1315</v>
      </c>
      <c r="B27308">
        <v>17</v>
      </c>
      <c r="C27308" t="s">
        <v>476</v>
      </c>
      <c r="D27308">
        <v>1</v>
      </c>
      <c r="E27308" t="s">
        <v>16</v>
      </c>
      <c r="F27308">
        <v>3</v>
      </c>
      <c r="G27308" t="s">
        <v>455</v>
      </c>
      <c r="H27308" t="s">
        <v>27</v>
      </c>
      <c r="I27308" t="s">
        <v>28</v>
      </c>
      <c r="J27308" t="s">
        <v>32</v>
      </c>
      <c r="K27308" t="s">
        <v>46</v>
      </c>
      <c r="L27308" t="s">
        <v>46</v>
      </c>
      <c r="M27308" t="s">
        <v>22</v>
      </c>
      <c r="N27308">
        <v>2023</v>
      </c>
      <c r="O27308" t="s">
        <v>23</v>
      </c>
      <c r="P27308" t="s">
        <v>1316</v>
      </c>
      <c r="Q27308">
        <v>650000</v>
      </c>
    </row>
    <row r="27309" spans="1:17" x14ac:dyDescent="0.25">
      <c r="A27309" t="s">
        <v>1315</v>
      </c>
      <c r="B27309">
        <v>17</v>
      </c>
      <c r="C27309" t="s">
        <v>476</v>
      </c>
      <c r="D27309">
        <v>1</v>
      </c>
      <c r="E27309" t="s">
        <v>16</v>
      </c>
      <c r="F27309">
        <v>3</v>
      </c>
      <c r="G27309" t="s">
        <v>455</v>
      </c>
      <c r="H27309" t="s">
        <v>27</v>
      </c>
      <c r="I27309" t="s">
        <v>28</v>
      </c>
      <c r="J27309" t="s">
        <v>32</v>
      </c>
      <c r="K27309" t="s">
        <v>46</v>
      </c>
      <c r="L27309" t="s">
        <v>46</v>
      </c>
      <c r="M27309" t="s">
        <v>453</v>
      </c>
      <c r="N27309">
        <v>2022</v>
      </c>
      <c r="O27309" t="s">
        <v>25</v>
      </c>
      <c r="P27309" t="s">
        <v>1316</v>
      </c>
      <c r="Q27309">
        <v>1422000</v>
      </c>
    </row>
    <row r="27310" spans="1:17" x14ac:dyDescent="0.25">
      <c r="A27310" t="s">
        <v>1315</v>
      </c>
      <c r="B27310">
        <v>17</v>
      </c>
      <c r="C27310" t="s">
        <v>476</v>
      </c>
      <c r="D27310">
        <v>1</v>
      </c>
      <c r="E27310" t="s">
        <v>16</v>
      </c>
      <c r="F27310">
        <v>3</v>
      </c>
      <c r="G27310" t="s">
        <v>455</v>
      </c>
      <c r="H27310" t="s">
        <v>27</v>
      </c>
      <c r="I27310" t="s">
        <v>28</v>
      </c>
      <c r="J27310" t="s">
        <v>32</v>
      </c>
      <c r="K27310" t="s">
        <v>46</v>
      </c>
      <c r="L27310" t="s">
        <v>46</v>
      </c>
      <c r="M27310" t="s">
        <v>453</v>
      </c>
      <c r="N27310">
        <v>2023</v>
      </c>
      <c r="O27310" t="s">
        <v>25</v>
      </c>
      <c r="P27310" t="s">
        <v>1316</v>
      </c>
      <c r="Q27310">
        <v>1510000</v>
      </c>
    </row>
    <row r="27311" spans="1:17" x14ac:dyDescent="0.25">
      <c r="A27311" t="s">
        <v>1315</v>
      </c>
      <c r="B27311">
        <v>17</v>
      </c>
      <c r="C27311" t="s">
        <v>476</v>
      </c>
      <c r="D27311">
        <v>1</v>
      </c>
      <c r="E27311" t="s">
        <v>16</v>
      </c>
      <c r="F27311">
        <v>3</v>
      </c>
      <c r="G27311" t="s">
        <v>455</v>
      </c>
      <c r="H27311" t="s">
        <v>27</v>
      </c>
      <c r="I27311" t="s">
        <v>28</v>
      </c>
      <c r="J27311" t="s">
        <v>32</v>
      </c>
      <c r="K27311" t="s">
        <v>46</v>
      </c>
      <c r="L27311" t="s">
        <v>46</v>
      </c>
      <c r="M27311" t="s">
        <v>453</v>
      </c>
      <c r="N27311">
        <v>2024</v>
      </c>
      <c r="O27311" t="s">
        <v>25</v>
      </c>
      <c r="P27311" t="s">
        <v>1316</v>
      </c>
      <c r="Q27311">
        <v>613000</v>
      </c>
    </row>
    <row r="27312" spans="1:17" x14ac:dyDescent="0.25">
      <c r="A27312" t="s">
        <v>1315</v>
      </c>
      <c r="B27312">
        <v>17</v>
      </c>
      <c r="C27312" t="s">
        <v>476</v>
      </c>
      <c r="D27312">
        <v>1</v>
      </c>
      <c r="E27312" t="s">
        <v>16</v>
      </c>
      <c r="F27312">
        <v>3</v>
      </c>
      <c r="G27312" t="s">
        <v>455</v>
      </c>
      <c r="H27312" t="s">
        <v>27</v>
      </c>
      <c r="I27312" t="s">
        <v>28</v>
      </c>
      <c r="J27312" t="s">
        <v>32</v>
      </c>
      <c r="K27312" t="s">
        <v>47</v>
      </c>
      <c r="L27312" t="s">
        <v>47</v>
      </c>
      <c r="M27312" t="s">
        <v>453</v>
      </c>
      <c r="N27312">
        <v>2023</v>
      </c>
      <c r="O27312" t="s">
        <v>25</v>
      </c>
      <c r="P27312" t="s">
        <v>1316</v>
      </c>
      <c r="Q27312">
        <v>0</v>
      </c>
    </row>
    <row r="27313" spans="1:17" x14ac:dyDescent="0.25">
      <c r="A27313" t="s">
        <v>1315</v>
      </c>
      <c r="B27313">
        <v>17</v>
      </c>
      <c r="C27313" t="s">
        <v>476</v>
      </c>
      <c r="D27313">
        <v>1</v>
      </c>
      <c r="E27313" t="s">
        <v>16</v>
      </c>
      <c r="F27313">
        <v>3</v>
      </c>
      <c r="G27313" t="s">
        <v>455</v>
      </c>
      <c r="H27313" t="s">
        <v>27</v>
      </c>
      <c r="I27313" t="s">
        <v>28</v>
      </c>
      <c r="J27313" t="s">
        <v>32</v>
      </c>
      <c r="K27313" t="s">
        <v>47</v>
      </c>
      <c r="L27313" t="s">
        <v>47</v>
      </c>
      <c r="M27313" t="s">
        <v>453</v>
      </c>
      <c r="N27313">
        <v>2024</v>
      </c>
      <c r="O27313" t="s">
        <v>25</v>
      </c>
      <c r="P27313" t="s">
        <v>1316</v>
      </c>
      <c r="Q27313">
        <v>0</v>
      </c>
    </row>
    <row r="27314" spans="1:17" x14ac:dyDescent="0.25">
      <c r="A27314" t="s">
        <v>1315</v>
      </c>
      <c r="B27314">
        <v>17</v>
      </c>
      <c r="C27314" t="s">
        <v>476</v>
      </c>
      <c r="D27314">
        <v>1</v>
      </c>
      <c r="E27314" t="s">
        <v>16</v>
      </c>
      <c r="F27314">
        <v>3</v>
      </c>
      <c r="G27314" t="s">
        <v>455</v>
      </c>
      <c r="H27314" t="s">
        <v>27</v>
      </c>
      <c r="I27314" t="s">
        <v>28</v>
      </c>
      <c r="J27314" t="s">
        <v>32</v>
      </c>
      <c r="K27314" t="s">
        <v>49</v>
      </c>
      <c r="L27314" t="s">
        <v>49</v>
      </c>
      <c r="M27314" t="s">
        <v>22</v>
      </c>
      <c r="N27314">
        <v>2022</v>
      </c>
      <c r="O27314" t="s">
        <v>23</v>
      </c>
      <c r="P27314" t="s">
        <v>1316</v>
      </c>
      <c r="Q27314">
        <v>170000</v>
      </c>
    </row>
    <row r="27315" spans="1:17" x14ac:dyDescent="0.25">
      <c r="A27315" t="s">
        <v>1315</v>
      </c>
      <c r="B27315">
        <v>17</v>
      </c>
      <c r="C27315" t="s">
        <v>476</v>
      </c>
      <c r="D27315">
        <v>1</v>
      </c>
      <c r="E27315" t="s">
        <v>16</v>
      </c>
      <c r="F27315">
        <v>3</v>
      </c>
      <c r="G27315" t="s">
        <v>455</v>
      </c>
      <c r="H27315" t="s">
        <v>27</v>
      </c>
      <c r="I27315" t="s">
        <v>28</v>
      </c>
      <c r="J27315" t="s">
        <v>32</v>
      </c>
      <c r="K27315" t="s">
        <v>49</v>
      </c>
      <c r="L27315" t="s">
        <v>49</v>
      </c>
      <c r="M27315" t="s">
        <v>22</v>
      </c>
      <c r="N27315">
        <v>2023</v>
      </c>
      <c r="O27315" t="s">
        <v>23</v>
      </c>
      <c r="P27315" t="s">
        <v>1316</v>
      </c>
      <c r="Q27315">
        <v>184000</v>
      </c>
    </row>
    <row r="27316" spans="1:17" x14ac:dyDescent="0.25">
      <c r="A27316" t="s">
        <v>1315</v>
      </c>
      <c r="B27316">
        <v>17</v>
      </c>
      <c r="C27316" t="s">
        <v>476</v>
      </c>
      <c r="D27316">
        <v>1</v>
      </c>
      <c r="E27316" t="s">
        <v>16</v>
      </c>
      <c r="F27316">
        <v>3</v>
      </c>
      <c r="G27316" t="s">
        <v>455</v>
      </c>
      <c r="H27316" t="s">
        <v>27</v>
      </c>
      <c r="I27316" t="s">
        <v>28</v>
      </c>
      <c r="J27316" t="s">
        <v>32</v>
      </c>
      <c r="K27316" t="s">
        <v>49</v>
      </c>
      <c r="L27316" t="s">
        <v>49</v>
      </c>
      <c r="M27316" t="s">
        <v>453</v>
      </c>
      <c r="N27316">
        <v>2022</v>
      </c>
      <c r="O27316" t="s">
        <v>25</v>
      </c>
      <c r="P27316" t="s">
        <v>1316</v>
      </c>
      <c r="Q27316">
        <v>264000</v>
      </c>
    </row>
    <row r="27317" spans="1:17" x14ac:dyDescent="0.25">
      <c r="A27317" t="s">
        <v>1315</v>
      </c>
      <c r="B27317">
        <v>17</v>
      </c>
      <c r="C27317" t="s">
        <v>476</v>
      </c>
      <c r="D27317">
        <v>1</v>
      </c>
      <c r="E27317" t="s">
        <v>16</v>
      </c>
      <c r="F27317">
        <v>3</v>
      </c>
      <c r="G27317" t="s">
        <v>455</v>
      </c>
      <c r="H27317" t="s">
        <v>27</v>
      </c>
      <c r="I27317" t="s">
        <v>28</v>
      </c>
      <c r="J27317" t="s">
        <v>32</v>
      </c>
      <c r="K27317" t="s">
        <v>49</v>
      </c>
      <c r="L27317" t="s">
        <v>49</v>
      </c>
      <c r="M27317" t="s">
        <v>453</v>
      </c>
      <c r="N27317">
        <v>2023</v>
      </c>
      <c r="O27317" t="s">
        <v>25</v>
      </c>
      <c r="P27317" t="s">
        <v>1316</v>
      </c>
      <c r="Q27317">
        <v>408000</v>
      </c>
    </row>
    <row r="27318" spans="1:17" x14ac:dyDescent="0.25">
      <c r="A27318" t="s">
        <v>1315</v>
      </c>
      <c r="B27318">
        <v>17</v>
      </c>
      <c r="C27318" t="s">
        <v>476</v>
      </c>
      <c r="D27318">
        <v>1</v>
      </c>
      <c r="E27318" t="s">
        <v>16</v>
      </c>
      <c r="F27318">
        <v>3</v>
      </c>
      <c r="G27318" t="s">
        <v>455</v>
      </c>
      <c r="H27318" t="s">
        <v>27</v>
      </c>
      <c r="I27318" t="s">
        <v>28</v>
      </c>
      <c r="J27318" t="s">
        <v>32</v>
      </c>
      <c r="K27318" t="s">
        <v>49</v>
      </c>
      <c r="L27318" t="s">
        <v>49</v>
      </c>
      <c r="M27318" t="s">
        <v>453</v>
      </c>
      <c r="N27318">
        <v>2024</v>
      </c>
      <c r="O27318" t="s">
        <v>25</v>
      </c>
      <c r="P27318" t="s">
        <v>1316</v>
      </c>
      <c r="Q27318">
        <v>227000</v>
      </c>
    </row>
    <row r="27319" spans="1:17" x14ac:dyDescent="0.25">
      <c r="A27319" t="s">
        <v>1315</v>
      </c>
      <c r="B27319">
        <v>17</v>
      </c>
      <c r="C27319" t="s">
        <v>476</v>
      </c>
      <c r="D27319">
        <v>1</v>
      </c>
      <c r="E27319" t="s">
        <v>16</v>
      </c>
      <c r="F27319">
        <v>3</v>
      </c>
      <c r="G27319" t="s">
        <v>455</v>
      </c>
      <c r="H27319" t="s">
        <v>27</v>
      </c>
      <c r="I27319" t="s">
        <v>28</v>
      </c>
      <c r="J27319" t="s">
        <v>32</v>
      </c>
      <c r="K27319" t="s">
        <v>1243</v>
      </c>
      <c r="L27319" t="s">
        <v>1243</v>
      </c>
      <c r="M27319" t="s">
        <v>453</v>
      </c>
      <c r="N27319">
        <v>2023</v>
      </c>
      <c r="O27319" t="s">
        <v>25</v>
      </c>
      <c r="P27319" t="s">
        <v>1316</v>
      </c>
      <c r="Q27319">
        <v>0</v>
      </c>
    </row>
    <row r="27320" spans="1:17" x14ac:dyDescent="0.25">
      <c r="A27320" t="s">
        <v>1315</v>
      </c>
      <c r="B27320">
        <v>17</v>
      </c>
      <c r="C27320" t="s">
        <v>476</v>
      </c>
      <c r="D27320">
        <v>1</v>
      </c>
      <c r="E27320" t="s">
        <v>16</v>
      </c>
      <c r="F27320">
        <v>3</v>
      </c>
      <c r="G27320" t="s">
        <v>455</v>
      </c>
      <c r="H27320" t="s">
        <v>27</v>
      </c>
      <c r="I27320" t="s">
        <v>28</v>
      </c>
      <c r="J27320" t="s">
        <v>32</v>
      </c>
      <c r="K27320" t="s">
        <v>1243</v>
      </c>
      <c r="L27320" t="s">
        <v>1243</v>
      </c>
      <c r="M27320" t="s">
        <v>453</v>
      </c>
      <c r="N27320">
        <v>2024</v>
      </c>
      <c r="O27320" t="s">
        <v>25</v>
      </c>
      <c r="P27320" t="s">
        <v>1316</v>
      </c>
      <c r="Q27320">
        <v>0</v>
      </c>
    </row>
    <row r="27321" spans="1:17" x14ac:dyDescent="0.25">
      <c r="A27321" t="s">
        <v>1315</v>
      </c>
      <c r="B27321">
        <v>17</v>
      </c>
      <c r="C27321" t="s">
        <v>476</v>
      </c>
      <c r="D27321">
        <v>1</v>
      </c>
      <c r="E27321" t="s">
        <v>16</v>
      </c>
      <c r="F27321">
        <v>3</v>
      </c>
      <c r="G27321" t="s">
        <v>455</v>
      </c>
      <c r="H27321" t="s">
        <v>27</v>
      </c>
      <c r="I27321" t="s">
        <v>28</v>
      </c>
      <c r="J27321" t="s">
        <v>32</v>
      </c>
      <c r="K27321" t="s">
        <v>50</v>
      </c>
      <c r="L27321" t="s">
        <v>50</v>
      </c>
      <c r="M27321" t="s">
        <v>22</v>
      </c>
      <c r="N27321">
        <v>2022</v>
      </c>
      <c r="O27321" t="s">
        <v>23</v>
      </c>
      <c r="P27321" t="s">
        <v>1316</v>
      </c>
      <c r="Q27321">
        <v>3350000</v>
      </c>
    </row>
    <row r="27322" spans="1:17" x14ac:dyDescent="0.25">
      <c r="A27322" t="s">
        <v>1315</v>
      </c>
      <c r="B27322">
        <v>17</v>
      </c>
      <c r="C27322" t="s">
        <v>476</v>
      </c>
      <c r="D27322">
        <v>1</v>
      </c>
      <c r="E27322" t="s">
        <v>16</v>
      </c>
      <c r="F27322">
        <v>3</v>
      </c>
      <c r="G27322" t="s">
        <v>455</v>
      </c>
      <c r="H27322" t="s">
        <v>27</v>
      </c>
      <c r="I27322" t="s">
        <v>28</v>
      </c>
      <c r="J27322" t="s">
        <v>32</v>
      </c>
      <c r="K27322" t="s">
        <v>50</v>
      </c>
      <c r="L27322" t="s">
        <v>50</v>
      </c>
      <c r="M27322" t="s">
        <v>22</v>
      </c>
      <c r="N27322">
        <v>2023</v>
      </c>
      <c r="O27322" t="s">
        <v>23</v>
      </c>
      <c r="P27322" t="s">
        <v>1316</v>
      </c>
      <c r="Q27322">
        <v>2516000</v>
      </c>
    </row>
    <row r="27323" spans="1:17" x14ac:dyDescent="0.25">
      <c r="A27323" t="s">
        <v>1315</v>
      </c>
      <c r="B27323">
        <v>17</v>
      </c>
      <c r="C27323" t="s">
        <v>476</v>
      </c>
      <c r="D27323">
        <v>1</v>
      </c>
      <c r="E27323" t="s">
        <v>16</v>
      </c>
      <c r="F27323">
        <v>3</v>
      </c>
      <c r="G27323" t="s">
        <v>455</v>
      </c>
      <c r="H27323" t="s">
        <v>27</v>
      </c>
      <c r="I27323" t="s">
        <v>28</v>
      </c>
      <c r="J27323" t="s">
        <v>32</v>
      </c>
      <c r="K27323" t="s">
        <v>50</v>
      </c>
      <c r="L27323" t="s">
        <v>50</v>
      </c>
      <c r="M27323" t="s">
        <v>453</v>
      </c>
      <c r="N27323">
        <v>2022</v>
      </c>
      <c r="O27323" t="s">
        <v>25</v>
      </c>
      <c r="P27323" t="s">
        <v>1316</v>
      </c>
      <c r="Q27323">
        <v>3626000</v>
      </c>
    </row>
    <row r="27324" spans="1:17" x14ac:dyDescent="0.25">
      <c r="A27324" t="s">
        <v>1315</v>
      </c>
      <c r="B27324">
        <v>17</v>
      </c>
      <c r="C27324" t="s">
        <v>476</v>
      </c>
      <c r="D27324">
        <v>1</v>
      </c>
      <c r="E27324" t="s">
        <v>16</v>
      </c>
      <c r="F27324">
        <v>3</v>
      </c>
      <c r="G27324" t="s">
        <v>455</v>
      </c>
      <c r="H27324" t="s">
        <v>27</v>
      </c>
      <c r="I27324" t="s">
        <v>28</v>
      </c>
      <c r="J27324" t="s">
        <v>32</v>
      </c>
      <c r="K27324" t="s">
        <v>50</v>
      </c>
      <c r="L27324" t="s">
        <v>50</v>
      </c>
      <c r="M27324" t="s">
        <v>453</v>
      </c>
      <c r="N27324">
        <v>2023</v>
      </c>
      <c r="O27324" t="s">
        <v>25</v>
      </c>
      <c r="P27324" t="s">
        <v>1316</v>
      </c>
      <c r="Q27324">
        <v>4762000</v>
      </c>
    </row>
    <row r="27325" spans="1:17" x14ac:dyDescent="0.25">
      <c r="A27325" t="s">
        <v>1315</v>
      </c>
      <c r="B27325">
        <v>17</v>
      </c>
      <c r="C27325" t="s">
        <v>476</v>
      </c>
      <c r="D27325">
        <v>1</v>
      </c>
      <c r="E27325" t="s">
        <v>16</v>
      </c>
      <c r="F27325">
        <v>3</v>
      </c>
      <c r="G27325" t="s">
        <v>455</v>
      </c>
      <c r="H27325" t="s">
        <v>27</v>
      </c>
      <c r="I27325" t="s">
        <v>28</v>
      </c>
      <c r="J27325" t="s">
        <v>32</v>
      </c>
      <c r="K27325" t="s">
        <v>50</v>
      </c>
      <c r="L27325" t="s">
        <v>50</v>
      </c>
      <c r="M27325" t="s">
        <v>453</v>
      </c>
      <c r="N27325">
        <v>2024</v>
      </c>
      <c r="O27325" t="s">
        <v>25</v>
      </c>
      <c r="P27325" t="s">
        <v>1316</v>
      </c>
      <c r="Q27325">
        <v>3247000</v>
      </c>
    </row>
    <row r="27326" spans="1:17" x14ac:dyDescent="0.25">
      <c r="A27326" t="s">
        <v>1315</v>
      </c>
      <c r="B27326">
        <v>17</v>
      </c>
      <c r="C27326" t="s">
        <v>476</v>
      </c>
      <c r="D27326">
        <v>1</v>
      </c>
      <c r="E27326" t="s">
        <v>16</v>
      </c>
      <c r="F27326">
        <v>3</v>
      </c>
      <c r="G27326" t="s">
        <v>455</v>
      </c>
      <c r="H27326" t="s">
        <v>27</v>
      </c>
      <c r="I27326" t="s">
        <v>52</v>
      </c>
      <c r="J27326" t="s">
        <v>109</v>
      </c>
      <c r="K27326" t="s">
        <v>110</v>
      </c>
      <c r="L27326" t="s">
        <v>110</v>
      </c>
      <c r="M27326" t="s">
        <v>453</v>
      </c>
      <c r="N27326">
        <v>2023</v>
      </c>
      <c r="O27326" t="s">
        <v>25</v>
      </c>
      <c r="P27326" t="s">
        <v>1316</v>
      </c>
      <c r="Q27326">
        <v>0</v>
      </c>
    </row>
    <row r="27327" spans="1:17" x14ac:dyDescent="0.25">
      <c r="A27327" t="s">
        <v>1315</v>
      </c>
      <c r="B27327">
        <v>17</v>
      </c>
      <c r="C27327" t="s">
        <v>476</v>
      </c>
      <c r="D27327">
        <v>1</v>
      </c>
      <c r="E27327" t="s">
        <v>16</v>
      </c>
      <c r="F27327">
        <v>3</v>
      </c>
      <c r="G27327" t="s">
        <v>455</v>
      </c>
      <c r="H27327" t="s">
        <v>27</v>
      </c>
      <c r="I27327" t="s">
        <v>52</v>
      </c>
      <c r="J27327" t="s">
        <v>109</v>
      </c>
      <c r="K27327" t="s">
        <v>110</v>
      </c>
      <c r="L27327" t="s">
        <v>110</v>
      </c>
      <c r="M27327" t="s">
        <v>453</v>
      </c>
      <c r="N27327">
        <v>2024</v>
      </c>
      <c r="O27327" t="s">
        <v>25</v>
      </c>
      <c r="P27327" t="s">
        <v>1316</v>
      </c>
      <c r="Q27327">
        <v>0</v>
      </c>
    </row>
    <row r="27328" spans="1:17" x14ac:dyDescent="0.25">
      <c r="A27328" t="s">
        <v>1315</v>
      </c>
      <c r="B27328">
        <v>17</v>
      </c>
      <c r="C27328" t="s">
        <v>476</v>
      </c>
      <c r="D27328">
        <v>1</v>
      </c>
      <c r="E27328" t="s">
        <v>16</v>
      </c>
      <c r="F27328">
        <v>3</v>
      </c>
      <c r="G27328" t="s">
        <v>455</v>
      </c>
      <c r="H27328" t="s">
        <v>27</v>
      </c>
      <c r="I27328" t="s">
        <v>52</v>
      </c>
      <c r="J27328" t="s">
        <v>53</v>
      </c>
      <c r="K27328" t="s">
        <v>55</v>
      </c>
      <c r="L27328" t="s">
        <v>55</v>
      </c>
      <c r="M27328" t="s">
        <v>22</v>
      </c>
      <c r="N27328">
        <v>2022</v>
      </c>
      <c r="O27328" t="s">
        <v>23</v>
      </c>
      <c r="P27328" t="s">
        <v>1316</v>
      </c>
      <c r="Q27328">
        <v>18000</v>
      </c>
    </row>
    <row r="27329" spans="1:17" x14ac:dyDescent="0.25">
      <c r="A27329" t="s">
        <v>1315</v>
      </c>
      <c r="B27329">
        <v>17</v>
      </c>
      <c r="C27329" t="s">
        <v>476</v>
      </c>
      <c r="D27329">
        <v>1</v>
      </c>
      <c r="E27329" t="s">
        <v>16</v>
      </c>
      <c r="F27329">
        <v>3</v>
      </c>
      <c r="G27329" t="s">
        <v>455</v>
      </c>
      <c r="H27329" t="s">
        <v>27</v>
      </c>
      <c r="I27329" t="s">
        <v>52</v>
      </c>
      <c r="J27329" t="s">
        <v>53</v>
      </c>
      <c r="K27329" t="s">
        <v>55</v>
      </c>
      <c r="L27329" t="s">
        <v>55</v>
      </c>
      <c r="M27329" t="s">
        <v>22</v>
      </c>
      <c r="N27329">
        <v>2023</v>
      </c>
      <c r="O27329" t="s">
        <v>23</v>
      </c>
      <c r="P27329" t="s">
        <v>1316</v>
      </c>
      <c r="Q27329">
        <v>156000</v>
      </c>
    </row>
    <row r="27330" spans="1:17" x14ac:dyDescent="0.25">
      <c r="A27330" t="s">
        <v>1315</v>
      </c>
      <c r="B27330">
        <v>17</v>
      </c>
      <c r="C27330" t="s">
        <v>476</v>
      </c>
      <c r="D27330">
        <v>1</v>
      </c>
      <c r="E27330" t="s">
        <v>16</v>
      </c>
      <c r="F27330">
        <v>3</v>
      </c>
      <c r="G27330" t="s">
        <v>455</v>
      </c>
      <c r="H27330" t="s">
        <v>27</v>
      </c>
      <c r="I27330" t="s">
        <v>52</v>
      </c>
      <c r="J27330" t="s">
        <v>53</v>
      </c>
      <c r="K27330" t="s">
        <v>55</v>
      </c>
      <c r="L27330" t="s">
        <v>55</v>
      </c>
      <c r="M27330" t="s">
        <v>453</v>
      </c>
      <c r="N27330">
        <v>2023</v>
      </c>
      <c r="O27330" t="s">
        <v>25</v>
      </c>
      <c r="P27330" t="s">
        <v>1316</v>
      </c>
      <c r="Q27330">
        <v>0</v>
      </c>
    </row>
    <row r="27331" spans="1:17" x14ac:dyDescent="0.25">
      <c r="A27331" t="s">
        <v>1315</v>
      </c>
      <c r="B27331">
        <v>17</v>
      </c>
      <c r="C27331" t="s">
        <v>476</v>
      </c>
      <c r="D27331">
        <v>1</v>
      </c>
      <c r="E27331" t="s">
        <v>16</v>
      </c>
      <c r="F27331">
        <v>3</v>
      </c>
      <c r="G27331" t="s">
        <v>455</v>
      </c>
      <c r="H27331" t="s">
        <v>27</v>
      </c>
      <c r="I27331" t="s">
        <v>52</v>
      </c>
      <c r="J27331" t="s">
        <v>53</v>
      </c>
      <c r="K27331" t="s">
        <v>55</v>
      </c>
      <c r="L27331" t="s">
        <v>55</v>
      </c>
      <c r="M27331" t="s">
        <v>453</v>
      </c>
      <c r="N27331">
        <v>2024</v>
      </c>
      <c r="O27331" t="s">
        <v>25</v>
      </c>
      <c r="P27331" t="s">
        <v>1316</v>
      </c>
      <c r="Q27331">
        <v>0</v>
      </c>
    </row>
    <row r="27332" spans="1:17" x14ac:dyDescent="0.25">
      <c r="A27332" t="s">
        <v>1315</v>
      </c>
      <c r="B27332">
        <v>17</v>
      </c>
      <c r="C27332" t="s">
        <v>476</v>
      </c>
      <c r="D27332">
        <v>1</v>
      </c>
      <c r="E27332" t="s">
        <v>16</v>
      </c>
      <c r="F27332">
        <v>3</v>
      </c>
      <c r="G27332" t="s">
        <v>455</v>
      </c>
      <c r="H27332" t="s">
        <v>59</v>
      </c>
      <c r="I27332" t="s">
        <v>28</v>
      </c>
      <c r="J27332" t="s">
        <v>29</v>
      </c>
      <c r="K27332" t="s">
        <v>30</v>
      </c>
      <c r="L27332" t="s">
        <v>30</v>
      </c>
      <c r="M27332" t="s">
        <v>22</v>
      </c>
      <c r="N27332">
        <v>2022</v>
      </c>
      <c r="O27332" t="s">
        <v>60</v>
      </c>
      <c r="P27332" t="s">
        <v>1316</v>
      </c>
      <c r="Q27332">
        <v>55897000</v>
      </c>
    </row>
    <row r="27333" spans="1:17" x14ac:dyDescent="0.25">
      <c r="A27333" t="s">
        <v>1315</v>
      </c>
      <c r="B27333">
        <v>17</v>
      </c>
      <c r="C27333" t="s">
        <v>476</v>
      </c>
      <c r="D27333">
        <v>1</v>
      </c>
      <c r="E27333" t="s">
        <v>16</v>
      </c>
      <c r="F27333">
        <v>3</v>
      </c>
      <c r="G27333" t="s">
        <v>455</v>
      </c>
      <c r="H27333" t="s">
        <v>59</v>
      </c>
      <c r="I27333" t="s">
        <v>28</v>
      </c>
      <c r="J27333" t="s">
        <v>29</v>
      </c>
      <c r="K27333" t="s">
        <v>31</v>
      </c>
      <c r="L27333" t="s">
        <v>31</v>
      </c>
      <c r="M27333" t="s">
        <v>22</v>
      </c>
      <c r="N27333">
        <v>2022</v>
      </c>
      <c r="O27333" t="s">
        <v>60</v>
      </c>
      <c r="P27333" t="s">
        <v>1316</v>
      </c>
      <c r="Q27333">
        <v>9109000</v>
      </c>
    </row>
    <row r="27334" spans="1:17" x14ac:dyDescent="0.25">
      <c r="A27334" t="s">
        <v>1315</v>
      </c>
      <c r="B27334">
        <v>17</v>
      </c>
      <c r="C27334" t="s">
        <v>476</v>
      </c>
      <c r="D27334">
        <v>1</v>
      </c>
      <c r="E27334" t="s">
        <v>16</v>
      </c>
      <c r="F27334">
        <v>3</v>
      </c>
      <c r="G27334" t="s">
        <v>455</v>
      </c>
      <c r="H27334" t="s">
        <v>59</v>
      </c>
      <c r="I27334" t="s">
        <v>28</v>
      </c>
      <c r="J27334" t="s">
        <v>32</v>
      </c>
      <c r="K27334" t="s">
        <v>33</v>
      </c>
      <c r="L27334" t="s">
        <v>33</v>
      </c>
      <c r="M27334" t="s">
        <v>22</v>
      </c>
      <c r="N27334">
        <v>2022</v>
      </c>
      <c r="O27334" t="s">
        <v>60</v>
      </c>
      <c r="P27334" t="s">
        <v>1316</v>
      </c>
      <c r="Q27334">
        <v>5971000</v>
      </c>
    </row>
    <row r="27335" spans="1:17" x14ac:dyDescent="0.25">
      <c r="A27335" t="s">
        <v>1315</v>
      </c>
      <c r="B27335">
        <v>17</v>
      </c>
      <c r="C27335" t="s">
        <v>476</v>
      </c>
      <c r="D27335">
        <v>1</v>
      </c>
      <c r="E27335" t="s">
        <v>16</v>
      </c>
      <c r="F27335">
        <v>3</v>
      </c>
      <c r="G27335" t="s">
        <v>455</v>
      </c>
      <c r="H27335" t="s">
        <v>59</v>
      </c>
      <c r="I27335" t="s">
        <v>28</v>
      </c>
      <c r="J27335" t="s">
        <v>32</v>
      </c>
      <c r="K27335" t="s">
        <v>1238</v>
      </c>
      <c r="L27335" t="s">
        <v>1238</v>
      </c>
      <c r="M27335" t="s">
        <v>22</v>
      </c>
      <c r="N27335">
        <v>2022</v>
      </c>
      <c r="O27335" t="s">
        <v>60</v>
      </c>
      <c r="P27335" t="s">
        <v>1316</v>
      </c>
      <c r="Q27335">
        <v>11092000</v>
      </c>
    </row>
    <row r="27336" spans="1:17" x14ac:dyDescent="0.25">
      <c r="A27336" t="s">
        <v>1315</v>
      </c>
      <c r="B27336">
        <v>17</v>
      </c>
      <c r="C27336" t="s">
        <v>476</v>
      </c>
      <c r="D27336">
        <v>1</v>
      </c>
      <c r="E27336" t="s">
        <v>16</v>
      </c>
      <c r="F27336">
        <v>3</v>
      </c>
      <c r="G27336" t="s">
        <v>455</v>
      </c>
      <c r="H27336" t="s">
        <v>59</v>
      </c>
      <c r="I27336" t="s">
        <v>28</v>
      </c>
      <c r="J27336" t="s">
        <v>32</v>
      </c>
      <c r="K27336" t="s">
        <v>1240</v>
      </c>
      <c r="L27336" t="s">
        <v>1240</v>
      </c>
      <c r="M27336" t="s">
        <v>22</v>
      </c>
      <c r="N27336">
        <v>2022</v>
      </c>
      <c r="O27336" t="s">
        <v>60</v>
      </c>
      <c r="P27336" t="s">
        <v>1316</v>
      </c>
      <c r="Q27336">
        <v>1000</v>
      </c>
    </row>
    <row r="27337" spans="1:17" x14ac:dyDescent="0.25">
      <c r="A27337" t="s">
        <v>1315</v>
      </c>
      <c r="B27337">
        <v>17</v>
      </c>
      <c r="C27337" t="s">
        <v>476</v>
      </c>
      <c r="D27337">
        <v>1</v>
      </c>
      <c r="E27337" t="s">
        <v>16</v>
      </c>
      <c r="F27337">
        <v>3</v>
      </c>
      <c r="G27337" t="s">
        <v>455</v>
      </c>
      <c r="H27337" t="s">
        <v>59</v>
      </c>
      <c r="I27337" t="s">
        <v>28</v>
      </c>
      <c r="J27337" t="s">
        <v>32</v>
      </c>
      <c r="K27337" t="s">
        <v>36</v>
      </c>
      <c r="L27337" t="s">
        <v>36</v>
      </c>
      <c r="M27337" t="s">
        <v>22</v>
      </c>
      <c r="N27337">
        <v>2022</v>
      </c>
      <c r="O27337" t="s">
        <v>60</v>
      </c>
      <c r="P27337" t="s">
        <v>1316</v>
      </c>
      <c r="Q27337">
        <v>815000</v>
      </c>
    </row>
    <row r="27338" spans="1:17" x14ac:dyDescent="0.25">
      <c r="A27338" t="s">
        <v>1315</v>
      </c>
      <c r="B27338">
        <v>17</v>
      </c>
      <c r="C27338" t="s">
        <v>476</v>
      </c>
      <c r="D27338">
        <v>1</v>
      </c>
      <c r="E27338" t="s">
        <v>16</v>
      </c>
      <c r="F27338">
        <v>3</v>
      </c>
      <c r="G27338" t="s">
        <v>455</v>
      </c>
      <c r="H27338" t="s">
        <v>59</v>
      </c>
      <c r="I27338" t="s">
        <v>28</v>
      </c>
      <c r="J27338" t="s">
        <v>32</v>
      </c>
      <c r="K27338" t="s">
        <v>37</v>
      </c>
      <c r="L27338" t="s">
        <v>37</v>
      </c>
      <c r="M27338" t="s">
        <v>22</v>
      </c>
      <c r="N27338">
        <v>2022</v>
      </c>
      <c r="O27338" t="s">
        <v>60</v>
      </c>
      <c r="P27338" t="s">
        <v>1316</v>
      </c>
      <c r="Q27338">
        <v>151000</v>
      </c>
    </row>
    <row r="27339" spans="1:17" x14ac:dyDescent="0.25">
      <c r="A27339" t="s">
        <v>1315</v>
      </c>
      <c r="B27339">
        <v>17</v>
      </c>
      <c r="C27339" t="s">
        <v>476</v>
      </c>
      <c r="D27339">
        <v>1</v>
      </c>
      <c r="E27339" t="s">
        <v>16</v>
      </c>
      <c r="F27339">
        <v>3</v>
      </c>
      <c r="G27339" t="s">
        <v>455</v>
      </c>
      <c r="H27339" t="s">
        <v>59</v>
      </c>
      <c r="I27339" t="s">
        <v>28</v>
      </c>
      <c r="J27339" t="s">
        <v>32</v>
      </c>
      <c r="K27339" t="s">
        <v>1241</v>
      </c>
      <c r="L27339" t="s">
        <v>1241</v>
      </c>
      <c r="M27339" t="s">
        <v>22</v>
      </c>
      <c r="N27339">
        <v>2022</v>
      </c>
      <c r="O27339" t="s">
        <v>60</v>
      </c>
      <c r="P27339" t="s">
        <v>1316</v>
      </c>
      <c r="Q27339">
        <v>859000</v>
      </c>
    </row>
    <row r="27340" spans="1:17" x14ac:dyDescent="0.25">
      <c r="A27340" t="s">
        <v>1315</v>
      </c>
      <c r="B27340">
        <v>17</v>
      </c>
      <c r="C27340" t="s">
        <v>476</v>
      </c>
      <c r="D27340">
        <v>1</v>
      </c>
      <c r="E27340" t="s">
        <v>16</v>
      </c>
      <c r="F27340">
        <v>3</v>
      </c>
      <c r="G27340" t="s">
        <v>455</v>
      </c>
      <c r="H27340" t="s">
        <v>59</v>
      </c>
      <c r="I27340" t="s">
        <v>28</v>
      </c>
      <c r="J27340" t="s">
        <v>32</v>
      </c>
      <c r="K27340" t="s">
        <v>38</v>
      </c>
      <c r="L27340" t="s">
        <v>38</v>
      </c>
      <c r="M27340" t="s">
        <v>22</v>
      </c>
      <c r="N27340">
        <v>2022</v>
      </c>
      <c r="O27340" t="s">
        <v>60</v>
      </c>
      <c r="P27340" t="s">
        <v>1316</v>
      </c>
      <c r="Q27340">
        <v>144000</v>
      </c>
    </row>
    <row r="27341" spans="1:17" x14ac:dyDescent="0.25">
      <c r="A27341" t="s">
        <v>1315</v>
      </c>
      <c r="B27341">
        <v>17</v>
      </c>
      <c r="C27341" t="s">
        <v>476</v>
      </c>
      <c r="D27341">
        <v>1</v>
      </c>
      <c r="E27341" t="s">
        <v>16</v>
      </c>
      <c r="F27341">
        <v>3</v>
      </c>
      <c r="G27341" t="s">
        <v>455</v>
      </c>
      <c r="H27341" t="s">
        <v>59</v>
      </c>
      <c r="I27341" t="s">
        <v>28</v>
      </c>
      <c r="J27341" t="s">
        <v>32</v>
      </c>
      <c r="K27341" t="s">
        <v>1242</v>
      </c>
      <c r="L27341" t="s">
        <v>1242</v>
      </c>
      <c r="M27341" t="s">
        <v>22</v>
      </c>
      <c r="N27341">
        <v>2022</v>
      </c>
      <c r="O27341" t="s">
        <v>60</v>
      </c>
      <c r="P27341" t="s">
        <v>1316</v>
      </c>
      <c r="Q27341">
        <v>870000</v>
      </c>
    </row>
    <row r="27342" spans="1:17" x14ac:dyDescent="0.25">
      <c r="A27342" t="s">
        <v>1315</v>
      </c>
      <c r="B27342">
        <v>17</v>
      </c>
      <c r="C27342" t="s">
        <v>476</v>
      </c>
      <c r="D27342">
        <v>1</v>
      </c>
      <c r="E27342" t="s">
        <v>16</v>
      </c>
      <c r="F27342">
        <v>3</v>
      </c>
      <c r="G27342" t="s">
        <v>455</v>
      </c>
      <c r="H27342" t="s">
        <v>59</v>
      </c>
      <c r="I27342" t="s">
        <v>28</v>
      </c>
      <c r="J27342" t="s">
        <v>32</v>
      </c>
      <c r="K27342" t="s">
        <v>39</v>
      </c>
      <c r="L27342" t="s">
        <v>39</v>
      </c>
      <c r="M27342" t="s">
        <v>22</v>
      </c>
      <c r="N27342">
        <v>2022</v>
      </c>
      <c r="O27342" t="s">
        <v>60</v>
      </c>
      <c r="P27342" t="s">
        <v>1316</v>
      </c>
      <c r="Q27342">
        <v>6000</v>
      </c>
    </row>
    <row r="27343" spans="1:17" x14ac:dyDescent="0.25">
      <c r="A27343" t="s">
        <v>1315</v>
      </c>
      <c r="B27343">
        <v>17</v>
      </c>
      <c r="C27343" t="s">
        <v>476</v>
      </c>
      <c r="D27343">
        <v>1</v>
      </c>
      <c r="E27343" t="s">
        <v>16</v>
      </c>
      <c r="F27343">
        <v>3</v>
      </c>
      <c r="G27343" t="s">
        <v>455</v>
      </c>
      <c r="H27343" t="s">
        <v>59</v>
      </c>
      <c r="I27343" t="s">
        <v>28</v>
      </c>
      <c r="J27343" t="s">
        <v>32</v>
      </c>
      <c r="K27343" t="s">
        <v>41</v>
      </c>
      <c r="L27343" t="s">
        <v>41</v>
      </c>
      <c r="M27343" t="s">
        <v>22</v>
      </c>
      <c r="N27343">
        <v>2022</v>
      </c>
      <c r="O27343" t="s">
        <v>60</v>
      </c>
      <c r="P27343" t="s">
        <v>1316</v>
      </c>
      <c r="Q27343">
        <v>159000</v>
      </c>
    </row>
    <row r="27344" spans="1:17" x14ac:dyDescent="0.25">
      <c r="A27344" t="s">
        <v>1315</v>
      </c>
      <c r="B27344">
        <v>17</v>
      </c>
      <c r="C27344" t="s">
        <v>476</v>
      </c>
      <c r="D27344">
        <v>1</v>
      </c>
      <c r="E27344" t="s">
        <v>16</v>
      </c>
      <c r="F27344">
        <v>3</v>
      </c>
      <c r="G27344" t="s">
        <v>455</v>
      </c>
      <c r="H27344" t="s">
        <v>59</v>
      </c>
      <c r="I27344" t="s">
        <v>28</v>
      </c>
      <c r="J27344" t="s">
        <v>32</v>
      </c>
      <c r="K27344" t="s">
        <v>44</v>
      </c>
      <c r="L27344" t="s">
        <v>44</v>
      </c>
      <c r="M27344" t="s">
        <v>22</v>
      </c>
      <c r="N27344">
        <v>2022</v>
      </c>
      <c r="O27344" t="s">
        <v>60</v>
      </c>
      <c r="P27344" t="s">
        <v>1316</v>
      </c>
      <c r="Q27344">
        <v>48000</v>
      </c>
    </row>
    <row r="27345" spans="1:17" x14ac:dyDescent="0.25">
      <c r="A27345" t="s">
        <v>1315</v>
      </c>
      <c r="B27345">
        <v>17</v>
      </c>
      <c r="C27345" t="s">
        <v>476</v>
      </c>
      <c r="D27345">
        <v>1</v>
      </c>
      <c r="E27345" t="s">
        <v>16</v>
      </c>
      <c r="F27345">
        <v>3</v>
      </c>
      <c r="G27345" t="s">
        <v>455</v>
      </c>
      <c r="H27345" t="s">
        <v>59</v>
      </c>
      <c r="I27345" t="s">
        <v>28</v>
      </c>
      <c r="J27345" t="s">
        <v>32</v>
      </c>
      <c r="K27345" t="s">
        <v>45</v>
      </c>
      <c r="L27345" t="s">
        <v>45</v>
      </c>
      <c r="M27345" t="s">
        <v>22</v>
      </c>
      <c r="N27345">
        <v>2022</v>
      </c>
      <c r="O27345" t="s">
        <v>60</v>
      </c>
      <c r="P27345" t="s">
        <v>1316</v>
      </c>
      <c r="Q27345">
        <v>291000</v>
      </c>
    </row>
    <row r="27346" spans="1:17" x14ac:dyDescent="0.25">
      <c r="A27346" t="s">
        <v>1315</v>
      </c>
      <c r="B27346">
        <v>17</v>
      </c>
      <c r="C27346" t="s">
        <v>476</v>
      </c>
      <c r="D27346">
        <v>1</v>
      </c>
      <c r="E27346" t="s">
        <v>16</v>
      </c>
      <c r="F27346">
        <v>3</v>
      </c>
      <c r="G27346" t="s">
        <v>455</v>
      </c>
      <c r="H27346" t="s">
        <v>59</v>
      </c>
      <c r="I27346" t="s">
        <v>28</v>
      </c>
      <c r="J27346" t="s">
        <v>32</v>
      </c>
      <c r="K27346" t="s">
        <v>46</v>
      </c>
      <c r="L27346" t="s">
        <v>46</v>
      </c>
      <c r="M27346" t="s">
        <v>22</v>
      </c>
      <c r="N27346">
        <v>2022</v>
      </c>
      <c r="O27346" t="s">
        <v>60</v>
      </c>
      <c r="P27346" t="s">
        <v>1316</v>
      </c>
      <c r="Q27346">
        <v>235000</v>
      </c>
    </row>
    <row r="27347" spans="1:17" x14ac:dyDescent="0.25">
      <c r="A27347" t="s">
        <v>1315</v>
      </c>
      <c r="B27347">
        <v>17</v>
      </c>
      <c r="C27347" t="s">
        <v>476</v>
      </c>
      <c r="D27347">
        <v>1</v>
      </c>
      <c r="E27347" t="s">
        <v>16</v>
      </c>
      <c r="F27347">
        <v>3</v>
      </c>
      <c r="G27347" t="s">
        <v>455</v>
      </c>
      <c r="H27347" t="s">
        <v>59</v>
      </c>
      <c r="I27347" t="s">
        <v>28</v>
      </c>
      <c r="J27347" t="s">
        <v>32</v>
      </c>
      <c r="K27347" t="s">
        <v>49</v>
      </c>
      <c r="L27347" t="s">
        <v>49</v>
      </c>
      <c r="M27347" t="s">
        <v>22</v>
      </c>
      <c r="N27347">
        <v>2022</v>
      </c>
      <c r="O27347" t="s">
        <v>60</v>
      </c>
      <c r="P27347" t="s">
        <v>1316</v>
      </c>
      <c r="Q27347">
        <v>160000</v>
      </c>
    </row>
    <row r="27348" spans="1:17" x14ac:dyDescent="0.25">
      <c r="A27348" t="s">
        <v>1315</v>
      </c>
      <c r="B27348">
        <v>17</v>
      </c>
      <c r="C27348" t="s">
        <v>476</v>
      </c>
      <c r="D27348">
        <v>1</v>
      </c>
      <c r="E27348" t="s">
        <v>16</v>
      </c>
      <c r="F27348">
        <v>3</v>
      </c>
      <c r="G27348" t="s">
        <v>455</v>
      </c>
      <c r="H27348" t="s">
        <v>59</v>
      </c>
      <c r="I27348" t="s">
        <v>28</v>
      </c>
      <c r="J27348" t="s">
        <v>32</v>
      </c>
      <c r="K27348" t="s">
        <v>1243</v>
      </c>
      <c r="L27348" t="s">
        <v>1243</v>
      </c>
      <c r="M27348" t="s">
        <v>22</v>
      </c>
      <c r="N27348">
        <v>2022</v>
      </c>
      <c r="O27348" t="s">
        <v>60</v>
      </c>
      <c r="P27348" t="s">
        <v>1316</v>
      </c>
      <c r="Q27348">
        <v>7000</v>
      </c>
    </row>
    <row r="27349" spans="1:17" x14ac:dyDescent="0.25">
      <c r="A27349" t="s">
        <v>1315</v>
      </c>
      <c r="B27349">
        <v>17</v>
      </c>
      <c r="C27349" t="s">
        <v>476</v>
      </c>
      <c r="D27349">
        <v>1</v>
      </c>
      <c r="E27349" t="s">
        <v>16</v>
      </c>
      <c r="F27349">
        <v>3</v>
      </c>
      <c r="G27349" t="s">
        <v>455</v>
      </c>
      <c r="H27349" t="s">
        <v>59</v>
      </c>
      <c r="I27349" t="s">
        <v>28</v>
      </c>
      <c r="J27349" t="s">
        <v>32</v>
      </c>
      <c r="K27349" t="s">
        <v>50</v>
      </c>
      <c r="L27349" t="s">
        <v>50</v>
      </c>
      <c r="M27349" t="s">
        <v>22</v>
      </c>
      <c r="N27349">
        <v>2022</v>
      </c>
      <c r="O27349" t="s">
        <v>60</v>
      </c>
      <c r="P27349" t="s">
        <v>1316</v>
      </c>
      <c r="Q27349">
        <v>1514000</v>
      </c>
    </row>
    <row r="27350" spans="1:17" x14ac:dyDescent="0.25">
      <c r="A27350" t="s">
        <v>1315</v>
      </c>
      <c r="B27350">
        <v>17</v>
      </c>
      <c r="C27350" t="s">
        <v>476</v>
      </c>
      <c r="D27350">
        <v>1</v>
      </c>
      <c r="E27350" t="s">
        <v>16</v>
      </c>
      <c r="F27350">
        <v>3</v>
      </c>
      <c r="G27350" t="s">
        <v>455</v>
      </c>
      <c r="H27350" t="s">
        <v>59</v>
      </c>
      <c r="I27350" t="s">
        <v>19</v>
      </c>
      <c r="J27350" t="s">
        <v>20</v>
      </c>
      <c r="K27350" t="s">
        <v>21</v>
      </c>
      <c r="L27350" t="s">
        <v>21</v>
      </c>
      <c r="M27350" t="s">
        <v>22</v>
      </c>
      <c r="N27350">
        <v>2022</v>
      </c>
      <c r="O27350" t="s">
        <v>60</v>
      </c>
      <c r="P27350" t="s">
        <v>1316</v>
      </c>
      <c r="Q27350">
        <v>743000</v>
      </c>
    </row>
    <row r="27351" spans="1:17" x14ac:dyDescent="0.25">
      <c r="A27351" t="s">
        <v>1315</v>
      </c>
      <c r="B27351">
        <v>17</v>
      </c>
      <c r="C27351" t="s">
        <v>476</v>
      </c>
      <c r="D27351">
        <v>1</v>
      </c>
      <c r="E27351" t="s">
        <v>16</v>
      </c>
      <c r="F27351">
        <v>3</v>
      </c>
      <c r="G27351" t="s">
        <v>455</v>
      </c>
      <c r="H27351" t="s">
        <v>59</v>
      </c>
      <c r="I27351" t="s">
        <v>61</v>
      </c>
      <c r="J27351" t="s">
        <v>61</v>
      </c>
      <c r="K27351" t="s">
        <v>61</v>
      </c>
      <c r="L27351" t="s">
        <v>61</v>
      </c>
      <c r="M27351" t="s">
        <v>22</v>
      </c>
      <c r="N27351">
        <v>2022</v>
      </c>
      <c r="O27351" t="s">
        <v>60</v>
      </c>
      <c r="P27351" t="s">
        <v>1316</v>
      </c>
      <c r="Q27351">
        <v>1000</v>
      </c>
    </row>
    <row r="27352" spans="1:17" x14ac:dyDescent="0.25">
      <c r="A27352" t="s">
        <v>1315</v>
      </c>
      <c r="B27352">
        <v>17</v>
      </c>
      <c r="C27352" t="s">
        <v>476</v>
      </c>
      <c r="D27352">
        <v>1</v>
      </c>
      <c r="E27352" t="s">
        <v>16</v>
      </c>
      <c r="F27352">
        <v>3</v>
      </c>
      <c r="G27352" t="s">
        <v>455</v>
      </c>
      <c r="H27352" t="s">
        <v>59</v>
      </c>
      <c r="I27352" t="s">
        <v>52</v>
      </c>
      <c r="J27352" t="s">
        <v>53</v>
      </c>
      <c r="K27352" t="s">
        <v>55</v>
      </c>
      <c r="L27352" t="s">
        <v>55</v>
      </c>
      <c r="M27352" t="s">
        <v>22</v>
      </c>
      <c r="N27352">
        <v>2022</v>
      </c>
      <c r="O27352" t="s">
        <v>60</v>
      </c>
      <c r="P27352" t="s">
        <v>1316</v>
      </c>
      <c r="Q27352">
        <v>88000</v>
      </c>
    </row>
    <row r="27353" spans="1:17" x14ac:dyDescent="0.25">
      <c r="A27353" t="s">
        <v>1315</v>
      </c>
      <c r="B27353">
        <v>17</v>
      </c>
      <c r="C27353" t="s">
        <v>476</v>
      </c>
      <c r="D27353">
        <v>1</v>
      </c>
      <c r="E27353" t="s">
        <v>16</v>
      </c>
      <c r="F27353">
        <v>3</v>
      </c>
      <c r="G27353" t="s">
        <v>455</v>
      </c>
      <c r="H27353" t="s">
        <v>61</v>
      </c>
      <c r="I27353" t="s">
        <v>61</v>
      </c>
      <c r="J27353" t="s">
        <v>61</v>
      </c>
      <c r="K27353" t="s">
        <v>61</v>
      </c>
      <c r="L27353" t="s">
        <v>61</v>
      </c>
      <c r="M27353" t="s">
        <v>453</v>
      </c>
      <c r="N27353">
        <v>2023</v>
      </c>
      <c r="O27353" t="s">
        <v>25</v>
      </c>
      <c r="P27353" t="s">
        <v>1316</v>
      </c>
      <c r="Q27353">
        <v>0</v>
      </c>
    </row>
    <row r="27354" spans="1:17" x14ac:dyDescent="0.25">
      <c r="A27354" t="s">
        <v>1315</v>
      </c>
      <c r="B27354">
        <v>17</v>
      </c>
      <c r="C27354" t="s">
        <v>476</v>
      </c>
      <c r="D27354">
        <v>1</v>
      </c>
      <c r="E27354" t="s">
        <v>16</v>
      </c>
      <c r="F27354">
        <v>3</v>
      </c>
      <c r="G27354" t="s">
        <v>455</v>
      </c>
      <c r="H27354" t="s">
        <v>61</v>
      </c>
      <c r="I27354" t="s">
        <v>61</v>
      </c>
      <c r="J27354" t="s">
        <v>61</v>
      </c>
      <c r="K27354" t="s">
        <v>61</v>
      </c>
      <c r="L27354" t="s">
        <v>61</v>
      </c>
      <c r="M27354" t="s">
        <v>453</v>
      </c>
      <c r="N27354">
        <v>2024</v>
      </c>
      <c r="O27354" t="s">
        <v>25</v>
      </c>
      <c r="P27354" t="s">
        <v>1316</v>
      </c>
      <c r="Q27354">
        <v>0</v>
      </c>
    </row>
    <row r="27355" spans="1:17" x14ac:dyDescent="0.25">
      <c r="A27355" t="s">
        <v>1315</v>
      </c>
      <c r="B27355">
        <v>17</v>
      </c>
      <c r="C27355" t="s">
        <v>476</v>
      </c>
      <c r="D27355">
        <v>1</v>
      </c>
      <c r="E27355" t="s">
        <v>16</v>
      </c>
      <c r="F27355">
        <v>4</v>
      </c>
      <c r="G27355" t="s">
        <v>160</v>
      </c>
      <c r="H27355" t="s">
        <v>18</v>
      </c>
      <c r="I27355" t="s">
        <v>19</v>
      </c>
      <c r="J27355" t="s">
        <v>20</v>
      </c>
      <c r="K27355" t="s">
        <v>21</v>
      </c>
      <c r="L27355" t="s">
        <v>21</v>
      </c>
      <c r="M27355" t="s">
        <v>22</v>
      </c>
      <c r="N27355">
        <v>2022</v>
      </c>
      <c r="O27355" t="s">
        <v>23</v>
      </c>
      <c r="P27355" t="s">
        <v>1316</v>
      </c>
      <c r="Q27355">
        <v>28000</v>
      </c>
    </row>
    <row r="27356" spans="1:17" x14ac:dyDescent="0.25">
      <c r="A27356" t="s">
        <v>1315</v>
      </c>
      <c r="B27356">
        <v>17</v>
      </c>
      <c r="C27356" t="s">
        <v>476</v>
      </c>
      <c r="D27356">
        <v>1</v>
      </c>
      <c r="E27356" t="s">
        <v>16</v>
      </c>
      <c r="F27356">
        <v>4</v>
      </c>
      <c r="G27356" t="s">
        <v>160</v>
      </c>
      <c r="H27356" t="s">
        <v>18</v>
      </c>
      <c r="I27356" t="s">
        <v>19</v>
      </c>
      <c r="J27356" t="s">
        <v>20</v>
      </c>
      <c r="K27356" t="s">
        <v>21</v>
      </c>
      <c r="L27356" t="s">
        <v>21</v>
      </c>
      <c r="M27356" t="s">
        <v>22</v>
      </c>
      <c r="N27356">
        <v>2023</v>
      </c>
      <c r="O27356" t="s">
        <v>23</v>
      </c>
      <c r="P27356" t="s">
        <v>1316</v>
      </c>
      <c r="Q27356">
        <v>89000</v>
      </c>
    </row>
    <row r="27357" spans="1:17" x14ac:dyDescent="0.25">
      <c r="A27357" t="s">
        <v>1315</v>
      </c>
      <c r="B27357">
        <v>17</v>
      </c>
      <c r="C27357" t="s">
        <v>476</v>
      </c>
      <c r="D27357">
        <v>1</v>
      </c>
      <c r="E27357" t="s">
        <v>16</v>
      </c>
      <c r="F27357">
        <v>4</v>
      </c>
      <c r="G27357" t="s">
        <v>160</v>
      </c>
      <c r="H27357" t="s">
        <v>18</v>
      </c>
      <c r="I27357" t="s">
        <v>19</v>
      </c>
      <c r="J27357" t="s">
        <v>20</v>
      </c>
      <c r="K27357" t="s">
        <v>21</v>
      </c>
      <c r="L27357" t="s">
        <v>21</v>
      </c>
      <c r="M27357" t="s">
        <v>453</v>
      </c>
      <c r="N27357">
        <v>2022</v>
      </c>
      <c r="O27357" t="s">
        <v>25</v>
      </c>
      <c r="P27357" t="s">
        <v>1316</v>
      </c>
      <c r="Q27357">
        <v>56000</v>
      </c>
    </row>
    <row r="27358" spans="1:17" x14ac:dyDescent="0.25">
      <c r="A27358" t="s">
        <v>1315</v>
      </c>
      <c r="B27358">
        <v>17</v>
      </c>
      <c r="C27358" t="s">
        <v>476</v>
      </c>
      <c r="D27358">
        <v>1</v>
      </c>
      <c r="E27358" t="s">
        <v>16</v>
      </c>
      <c r="F27358">
        <v>4</v>
      </c>
      <c r="G27358" t="s">
        <v>160</v>
      </c>
      <c r="H27358" t="s">
        <v>18</v>
      </c>
      <c r="I27358" t="s">
        <v>19</v>
      </c>
      <c r="J27358" t="s">
        <v>20</v>
      </c>
      <c r="K27358" t="s">
        <v>21</v>
      </c>
      <c r="L27358" t="s">
        <v>21</v>
      </c>
      <c r="M27358" t="s">
        <v>453</v>
      </c>
      <c r="N27358">
        <v>2023</v>
      </c>
      <c r="O27358" t="s">
        <v>25</v>
      </c>
      <c r="P27358" t="s">
        <v>1316</v>
      </c>
      <c r="Q27358">
        <v>58000</v>
      </c>
    </row>
    <row r="27359" spans="1:17" x14ac:dyDescent="0.25">
      <c r="A27359" t="s">
        <v>1315</v>
      </c>
      <c r="B27359">
        <v>17</v>
      </c>
      <c r="C27359" t="s">
        <v>476</v>
      </c>
      <c r="D27359">
        <v>1</v>
      </c>
      <c r="E27359" t="s">
        <v>16</v>
      </c>
      <c r="F27359">
        <v>4</v>
      </c>
      <c r="G27359" t="s">
        <v>160</v>
      </c>
      <c r="H27359" t="s">
        <v>18</v>
      </c>
      <c r="I27359" t="s">
        <v>19</v>
      </c>
      <c r="J27359" t="s">
        <v>20</v>
      </c>
      <c r="K27359" t="s">
        <v>21</v>
      </c>
      <c r="L27359" t="s">
        <v>21</v>
      </c>
      <c r="M27359" t="s">
        <v>453</v>
      </c>
      <c r="N27359">
        <v>2024</v>
      </c>
      <c r="O27359" t="s">
        <v>25</v>
      </c>
      <c r="P27359" t="s">
        <v>1316</v>
      </c>
      <c r="Q27359">
        <v>120000</v>
      </c>
    </row>
    <row r="27360" spans="1:17" x14ac:dyDescent="0.25">
      <c r="A27360" t="s">
        <v>1315</v>
      </c>
      <c r="B27360">
        <v>17</v>
      </c>
      <c r="C27360" t="s">
        <v>476</v>
      </c>
      <c r="D27360">
        <v>1</v>
      </c>
      <c r="E27360" t="s">
        <v>16</v>
      </c>
      <c r="F27360">
        <v>4</v>
      </c>
      <c r="G27360" t="s">
        <v>160</v>
      </c>
      <c r="H27360" t="s">
        <v>27</v>
      </c>
      <c r="I27360" t="s">
        <v>28</v>
      </c>
      <c r="J27360" t="s">
        <v>29</v>
      </c>
      <c r="K27360" t="s">
        <v>30</v>
      </c>
      <c r="L27360" t="s">
        <v>30</v>
      </c>
      <c r="M27360" t="s">
        <v>22</v>
      </c>
      <c r="N27360">
        <v>2022</v>
      </c>
      <c r="O27360" t="s">
        <v>23</v>
      </c>
      <c r="P27360" t="s">
        <v>1316</v>
      </c>
      <c r="Q27360">
        <v>4621000</v>
      </c>
    </row>
    <row r="27361" spans="1:17" x14ac:dyDescent="0.25">
      <c r="A27361" t="s">
        <v>1315</v>
      </c>
      <c r="B27361">
        <v>17</v>
      </c>
      <c r="C27361" t="s">
        <v>476</v>
      </c>
      <c r="D27361">
        <v>1</v>
      </c>
      <c r="E27361" t="s">
        <v>16</v>
      </c>
      <c r="F27361">
        <v>4</v>
      </c>
      <c r="G27361" t="s">
        <v>160</v>
      </c>
      <c r="H27361" t="s">
        <v>27</v>
      </c>
      <c r="I27361" t="s">
        <v>28</v>
      </c>
      <c r="J27361" t="s">
        <v>29</v>
      </c>
      <c r="K27361" t="s">
        <v>30</v>
      </c>
      <c r="L27361" t="s">
        <v>30</v>
      </c>
      <c r="M27361" t="s">
        <v>22</v>
      </c>
      <c r="N27361">
        <v>2023</v>
      </c>
      <c r="O27361" t="s">
        <v>23</v>
      </c>
      <c r="P27361" t="s">
        <v>1316</v>
      </c>
      <c r="Q27361">
        <v>5335000</v>
      </c>
    </row>
    <row r="27362" spans="1:17" x14ac:dyDescent="0.25">
      <c r="A27362" t="s">
        <v>1315</v>
      </c>
      <c r="B27362">
        <v>17</v>
      </c>
      <c r="C27362" t="s">
        <v>476</v>
      </c>
      <c r="D27362">
        <v>1</v>
      </c>
      <c r="E27362" t="s">
        <v>16</v>
      </c>
      <c r="F27362">
        <v>4</v>
      </c>
      <c r="G27362" t="s">
        <v>160</v>
      </c>
      <c r="H27362" t="s">
        <v>27</v>
      </c>
      <c r="I27362" t="s">
        <v>28</v>
      </c>
      <c r="J27362" t="s">
        <v>29</v>
      </c>
      <c r="K27362" t="s">
        <v>30</v>
      </c>
      <c r="L27362" t="s">
        <v>30</v>
      </c>
      <c r="M27362" t="s">
        <v>453</v>
      </c>
      <c r="N27362">
        <v>2022</v>
      </c>
      <c r="O27362" t="s">
        <v>25</v>
      </c>
      <c r="P27362" t="s">
        <v>1316</v>
      </c>
      <c r="Q27362">
        <v>9770000</v>
      </c>
    </row>
    <row r="27363" spans="1:17" x14ac:dyDescent="0.25">
      <c r="A27363" t="s">
        <v>1315</v>
      </c>
      <c r="B27363">
        <v>17</v>
      </c>
      <c r="C27363" t="s">
        <v>476</v>
      </c>
      <c r="D27363">
        <v>1</v>
      </c>
      <c r="E27363" t="s">
        <v>16</v>
      </c>
      <c r="F27363">
        <v>4</v>
      </c>
      <c r="G27363" t="s">
        <v>160</v>
      </c>
      <c r="H27363" t="s">
        <v>27</v>
      </c>
      <c r="I27363" t="s">
        <v>28</v>
      </c>
      <c r="J27363" t="s">
        <v>29</v>
      </c>
      <c r="K27363" t="s">
        <v>30</v>
      </c>
      <c r="L27363" t="s">
        <v>30</v>
      </c>
      <c r="M27363" t="s">
        <v>453</v>
      </c>
      <c r="N27363">
        <v>2023</v>
      </c>
      <c r="O27363" t="s">
        <v>25</v>
      </c>
      <c r="P27363" t="s">
        <v>1316</v>
      </c>
      <c r="Q27363">
        <v>9984000</v>
      </c>
    </row>
    <row r="27364" spans="1:17" x14ac:dyDescent="0.25">
      <c r="A27364" t="s">
        <v>1315</v>
      </c>
      <c r="B27364">
        <v>17</v>
      </c>
      <c r="C27364" t="s">
        <v>476</v>
      </c>
      <c r="D27364">
        <v>1</v>
      </c>
      <c r="E27364" t="s">
        <v>16</v>
      </c>
      <c r="F27364">
        <v>4</v>
      </c>
      <c r="G27364" t="s">
        <v>160</v>
      </c>
      <c r="H27364" t="s">
        <v>27</v>
      </c>
      <c r="I27364" t="s">
        <v>28</v>
      </c>
      <c r="J27364" t="s">
        <v>29</v>
      </c>
      <c r="K27364" t="s">
        <v>30</v>
      </c>
      <c r="L27364" t="s">
        <v>30</v>
      </c>
      <c r="M27364" t="s">
        <v>453</v>
      </c>
      <c r="N27364">
        <v>2024</v>
      </c>
      <c r="O27364" t="s">
        <v>25</v>
      </c>
      <c r="P27364" t="s">
        <v>1316</v>
      </c>
      <c r="Q27364">
        <v>5430000</v>
      </c>
    </row>
    <row r="27365" spans="1:17" x14ac:dyDescent="0.25">
      <c r="A27365" t="s">
        <v>1315</v>
      </c>
      <c r="B27365">
        <v>17</v>
      </c>
      <c r="C27365" t="s">
        <v>476</v>
      </c>
      <c r="D27365">
        <v>1</v>
      </c>
      <c r="E27365" t="s">
        <v>16</v>
      </c>
      <c r="F27365">
        <v>4</v>
      </c>
      <c r="G27365" t="s">
        <v>160</v>
      </c>
      <c r="H27365" t="s">
        <v>27</v>
      </c>
      <c r="I27365" t="s">
        <v>28</v>
      </c>
      <c r="J27365" t="s">
        <v>29</v>
      </c>
      <c r="K27365" t="s">
        <v>31</v>
      </c>
      <c r="L27365" t="s">
        <v>31</v>
      </c>
      <c r="M27365" t="s">
        <v>22</v>
      </c>
      <c r="N27365">
        <v>2022</v>
      </c>
      <c r="O27365" t="s">
        <v>23</v>
      </c>
      <c r="P27365" t="s">
        <v>1316</v>
      </c>
      <c r="Q27365">
        <v>805000</v>
      </c>
    </row>
    <row r="27366" spans="1:17" x14ac:dyDescent="0.25">
      <c r="A27366" t="s">
        <v>1315</v>
      </c>
      <c r="B27366">
        <v>17</v>
      </c>
      <c r="C27366" t="s">
        <v>476</v>
      </c>
      <c r="D27366">
        <v>1</v>
      </c>
      <c r="E27366" t="s">
        <v>16</v>
      </c>
      <c r="F27366">
        <v>4</v>
      </c>
      <c r="G27366" t="s">
        <v>160</v>
      </c>
      <c r="H27366" t="s">
        <v>27</v>
      </c>
      <c r="I27366" t="s">
        <v>28</v>
      </c>
      <c r="J27366" t="s">
        <v>29</v>
      </c>
      <c r="K27366" t="s">
        <v>31</v>
      </c>
      <c r="L27366" t="s">
        <v>31</v>
      </c>
      <c r="M27366" t="s">
        <v>22</v>
      </c>
      <c r="N27366">
        <v>2023</v>
      </c>
      <c r="O27366" t="s">
        <v>23</v>
      </c>
      <c r="P27366" t="s">
        <v>1316</v>
      </c>
      <c r="Q27366">
        <v>897000</v>
      </c>
    </row>
    <row r="27367" spans="1:17" x14ac:dyDescent="0.25">
      <c r="A27367" t="s">
        <v>1315</v>
      </c>
      <c r="B27367">
        <v>17</v>
      </c>
      <c r="C27367" t="s">
        <v>476</v>
      </c>
      <c r="D27367">
        <v>1</v>
      </c>
      <c r="E27367" t="s">
        <v>16</v>
      </c>
      <c r="F27367">
        <v>4</v>
      </c>
      <c r="G27367" t="s">
        <v>160</v>
      </c>
      <c r="H27367" t="s">
        <v>27</v>
      </c>
      <c r="I27367" t="s">
        <v>28</v>
      </c>
      <c r="J27367" t="s">
        <v>29</v>
      </c>
      <c r="K27367" t="s">
        <v>31</v>
      </c>
      <c r="L27367" t="s">
        <v>31</v>
      </c>
      <c r="M27367" t="s">
        <v>453</v>
      </c>
      <c r="N27367">
        <v>2022</v>
      </c>
      <c r="O27367" t="s">
        <v>25</v>
      </c>
      <c r="P27367" t="s">
        <v>1316</v>
      </c>
      <c r="Q27367">
        <v>1526000</v>
      </c>
    </row>
    <row r="27368" spans="1:17" x14ac:dyDescent="0.25">
      <c r="A27368" t="s">
        <v>1315</v>
      </c>
      <c r="B27368">
        <v>17</v>
      </c>
      <c r="C27368" t="s">
        <v>476</v>
      </c>
      <c r="D27368">
        <v>1</v>
      </c>
      <c r="E27368" t="s">
        <v>16</v>
      </c>
      <c r="F27368">
        <v>4</v>
      </c>
      <c r="G27368" t="s">
        <v>160</v>
      </c>
      <c r="H27368" t="s">
        <v>27</v>
      </c>
      <c r="I27368" t="s">
        <v>28</v>
      </c>
      <c r="J27368" t="s">
        <v>29</v>
      </c>
      <c r="K27368" t="s">
        <v>31</v>
      </c>
      <c r="L27368" t="s">
        <v>31</v>
      </c>
      <c r="M27368" t="s">
        <v>453</v>
      </c>
      <c r="N27368">
        <v>2023</v>
      </c>
      <c r="O27368" t="s">
        <v>25</v>
      </c>
      <c r="P27368" t="s">
        <v>1316</v>
      </c>
      <c r="Q27368">
        <v>1492000</v>
      </c>
    </row>
    <row r="27369" spans="1:17" x14ac:dyDescent="0.25">
      <c r="A27369" t="s">
        <v>1315</v>
      </c>
      <c r="B27369">
        <v>17</v>
      </c>
      <c r="C27369" t="s">
        <v>476</v>
      </c>
      <c r="D27369">
        <v>1</v>
      </c>
      <c r="E27369" t="s">
        <v>16</v>
      </c>
      <c r="F27369">
        <v>4</v>
      </c>
      <c r="G27369" t="s">
        <v>160</v>
      </c>
      <c r="H27369" t="s">
        <v>27</v>
      </c>
      <c r="I27369" t="s">
        <v>28</v>
      </c>
      <c r="J27369" t="s">
        <v>29</v>
      </c>
      <c r="K27369" t="s">
        <v>31</v>
      </c>
      <c r="L27369" t="s">
        <v>31</v>
      </c>
      <c r="M27369" t="s">
        <v>453</v>
      </c>
      <c r="N27369">
        <v>2024</v>
      </c>
      <c r="O27369" t="s">
        <v>25</v>
      </c>
      <c r="P27369" t="s">
        <v>1316</v>
      </c>
      <c r="Q27369">
        <v>740000</v>
      </c>
    </row>
    <row r="27370" spans="1:17" x14ac:dyDescent="0.25">
      <c r="A27370" t="s">
        <v>1315</v>
      </c>
      <c r="B27370">
        <v>17</v>
      </c>
      <c r="C27370" t="s">
        <v>476</v>
      </c>
      <c r="D27370">
        <v>1</v>
      </c>
      <c r="E27370" t="s">
        <v>16</v>
      </c>
      <c r="F27370">
        <v>4</v>
      </c>
      <c r="G27370" t="s">
        <v>160</v>
      </c>
      <c r="H27370" t="s">
        <v>27</v>
      </c>
      <c r="I27370" t="s">
        <v>28</v>
      </c>
      <c r="J27370" t="s">
        <v>32</v>
      </c>
      <c r="K27370" t="s">
        <v>36</v>
      </c>
      <c r="L27370" t="s">
        <v>36</v>
      </c>
      <c r="M27370" t="s">
        <v>22</v>
      </c>
      <c r="N27370">
        <v>2022</v>
      </c>
      <c r="O27370" t="s">
        <v>23</v>
      </c>
      <c r="P27370" t="s">
        <v>1316</v>
      </c>
      <c r="Q27370">
        <v>120000</v>
      </c>
    </row>
    <row r="27371" spans="1:17" x14ac:dyDescent="0.25">
      <c r="A27371" t="s">
        <v>1315</v>
      </c>
      <c r="B27371">
        <v>17</v>
      </c>
      <c r="C27371" t="s">
        <v>476</v>
      </c>
      <c r="D27371">
        <v>1</v>
      </c>
      <c r="E27371" t="s">
        <v>16</v>
      </c>
      <c r="F27371">
        <v>4</v>
      </c>
      <c r="G27371" t="s">
        <v>160</v>
      </c>
      <c r="H27371" t="s">
        <v>27</v>
      </c>
      <c r="I27371" t="s">
        <v>28</v>
      </c>
      <c r="J27371" t="s">
        <v>32</v>
      </c>
      <c r="K27371" t="s">
        <v>36</v>
      </c>
      <c r="L27371" t="s">
        <v>36</v>
      </c>
      <c r="M27371" t="s">
        <v>22</v>
      </c>
      <c r="N27371">
        <v>2023</v>
      </c>
      <c r="O27371" t="s">
        <v>23</v>
      </c>
      <c r="P27371" t="s">
        <v>1316</v>
      </c>
      <c r="Q27371">
        <v>125000</v>
      </c>
    </row>
    <row r="27372" spans="1:17" x14ac:dyDescent="0.25">
      <c r="A27372" t="s">
        <v>1315</v>
      </c>
      <c r="B27372">
        <v>17</v>
      </c>
      <c r="C27372" t="s">
        <v>476</v>
      </c>
      <c r="D27372">
        <v>1</v>
      </c>
      <c r="E27372" t="s">
        <v>16</v>
      </c>
      <c r="F27372">
        <v>4</v>
      </c>
      <c r="G27372" t="s">
        <v>160</v>
      </c>
      <c r="H27372" t="s">
        <v>27</v>
      </c>
      <c r="I27372" t="s">
        <v>28</v>
      </c>
      <c r="J27372" t="s">
        <v>32</v>
      </c>
      <c r="K27372" t="s">
        <v>36</v>
      </c>
      <c r="L27372" t="s">
        <v>36</v>
      </c>
      <c r="M27372" t="s">
        <v>453</v>
      </c>
      <c r="N27372">
        <v>2022</v>
      </c>
      <c r="O27372" t="s">
        <v>25</v>
      </c>
      <c r="P27372" t="s">
        <v>1316</v>
      </c>
      <c r="Q27372">
        <v>240000</v>
      </c>
    </row>
    <row r="27373" spans="1:17" x14ac:dyDescent="0.25">
      <c r="A27373" t="s">
        <v>1315</v>
      </c>
      <c r="B27373">
        <v>17</v>
      </c>
      <c r="C27373" t="s">
        <v>476</v>
      </c>
      <c r="D27373">
        <v>1</v>
      </c>
      <c r="E27373" t="s">
        <v>16</v>
      </c>
      <c r="F27373">
        <v>4</v>
      </c>
      <c r="G27373" t="s">
        <v>160</v>
      </c>
      <c r="H27373" t="s">
        <v>27</v>
      </c>
      <c r="I27373" t="s">
        <v>28</v>
      </c>
      <c r="J27373" t="s">
        <v>32</v>
      </c>
      <c r="K27373" t="s">
        <v>36</v>
      </c>
      <c r="L27373" t="s">
        <v>36</v>
      </c>
      <c r="M27373" t="s">
        <v>453</v>
      </c>
      <c r="N27373">
        <v>2023</v>
      </c>
      <c r="O27373" t="s">
        <v>25</v>
      </c>
      <c r="P27373" t="s">
        <v>1316</v>
      </c>
      <c r="Q27373">
        <v>250000</v>
      </c>
    </row>
    <row r="27374" spans="1:17" x14ac:dyDescent="0.25">
      <c r="A27374" t="s">
        <v>1315</v>
      </c>
      <c r="B27374">
        <v>17</v>
      </c>
      <c r="C27374" t="s">
        <v>476</v>
      </c>
      <c r="D27374">
        <v>1</v>
      </c>
      <c r="E27374" t="s">
        <v>16</v>
      </c>
      <c r="F27374">
        <v>4</v>
      </c>
      <c r="G27374" t="s">
        <v>160</v>
      </c>
      <c r="H27374" t="s">
        <v>27</v>
      </c>
      <c r="I27374" t="s">
        <v>28</v>
      </c>
      <c r="J27374" t="s">
        <v>32</v>
      </c>
      <c r="K27374" t="s">
        <v>36</v>
      </c>
      <c r="L27374" t="s">
        <v>36</v>
      </c>
      <c r="M27374" t="s">
        <v>453</v>
      </c>
      <c r="N27374">
        <v>2024</v>
      </c>
      <c r="O27374" t="s">
        <v>25</v>
      </c>
      <c r="P27374" t="s">
        <v>1316</v>
      </c>
      <c r="Q27374">
        <v>120000</v>
      </c>
    </row>
    <row r="27375" spans="1:17" x14ac:dyDescent="0.25">
      <c r="A27375" t="s">
        <v>1315</v>
      </c>
      <c r="B27375">
        <v>17</v>
      </c>
      <c r="C27375" t="s">
        <v>476</v>
      </c>
      <c r="D27375">
        <v>1</v>
      </c>
      <c r="E27375" t="s">
        <v>16</v>
      </c>
      <c r="F27375">
        <v>4</v>
      </c>
      <c r="G27375" t="s">
        <v>160</v>
      </c>
      <c r="H27375" t="s">
        <v>27</v>
      </c>
      <c r="I27375" t="s">
        <v>28</v>
      </c>
      <c r="J27375" t="s">
        <v>32</v>
      </c>
      <c r="K27375" t="s">
        <v>1241</v>
      </c>
      <c r="L27375" t="s">
        <v>1241</v>
      </c>
      <c r="M27375" t="s">
        <v>22</v>
      </c>
      <c r="N27375">
        <v>2022</v>
      </c>
      <c r="O27375" t="s">
        <v>23</v>
      </c>
      <c r="P27375" t="s">
        <v>1316</v>
      </c>
      <c r="Q27375">
        <v>6632000</v>
      </c>
    </row>
    <row r="27376" spans="1:17" x14ac:dyDescent="0.25">
      <c r="A27376" t="s">
        <v>1315</v>
      </c>
      <c r="B27376">
        <v>17</v>
      </c>
      <c r="C27376" t="s">
        <v>476</v>
      </c>
      <c r="D27376">
        <v>1</v>
      </c>
      <c r="E27376" t="s">
        <v>16</v>
      </c>
      <c r="F27376">
        <v>4</v>
      </c>
      <c r="G27376" t="s">
        <v>160</v>
      </c>
      <c r="H27376" t="s">
        <v>27</v>
      </c>
      <c r="I27376" t="s">
        <v>28</v>
      </c>
      <c r="J27376" t="s">
        <v>32</v>
      </c>
      <c r="K27376" t="s">
        <v>1241</v>
      </c>
      <c r="L27376" t="s">
        <v>1241</v>
      </c>
      <c r="M27376" t="s">
        <v>22</v>
      </c>
      <c r="N27376">
        <v>2023</v>
      </c>
      <c r="O27376" t="s">
        <v>23</v>
      </c>
      <c r="P27376" t="s">
        <v>1316</v>
      </c>
      <c r="Q27376">
        <v>6921000</v>
      </c>
    </row>
    <row r="27377" spans="1:17" x14ac:dyDescent="0.25">
      <c r="A27377" t="s">
        <v>1315</v>
      </c>
      <c r="B27377">
        <v>17</v>
      </c>
      <c r="C27377" t="s">
        <v>476</v>
      </c>
      <c r="D27377">
        <v>1</v>
      </c>
      <c r="E27377" t="s">
        <v>16</v>
      </c>
      <c r="F27377">
        <v>4</v>
      </c>
      <c r="G27377" t="s">
        <v>160</v>
      </c>
      <c r="H27377" t="s">
        <v>27</v>
      </c>
      <c r="I27377" t="s">
        <v>28</v>
      </c>
      <c r="J27377" t="s">
        <v>32</v>
      </c>
      <c r="K27377" t="s">
        <v>1241</v>
      </c>
      <c r="L27377" t="s">
        <v>1241</v>
      </c>
      <c r="M27377" t="s">
        <v>453</v>
      </c>
      <c r="N27377">
        <v>2022</v>
      </c>
      <c r="O27377" t="s">
        <v>25</v>
      </c>
      <c r="P27377" t="s">
        <v>1316</v>
      </c>
      <c r="Q27377">
        <v>13360000</v>
      </c>
    </row>
    <row r="27378" spans="1:17" x14ac:dyDescent="0.25">
      <c r="A27378" t="s">
        <v>1315</v>
      </c>
      <c r="B27378">
        <v>17</v>
      </c>
      <c r="C27378" t="s">
        <v>476</v>
      </c>
      <c r="D27378">
        <v>1</v>
      </c>
      <c r="E27378" t="s">
        <v>16</v>
      </c>
      <c r="F27378">
        <v>4</v>
      </c>
      <c r="G27378" t="s">
        <v>160</v>
      </c>
      <c r="H27378" t="s">
        <v>27</v>
      </c>
      <c r="I27378" t="s">
        <v>28</v>
      </c>
      <c r="J27378" t="s">
        <v>32</v>
      </c>
      <c r="K27378" t="s">
        <v>1241</v>
      </c>
      <c r="L27378" t="s">
        <v>1241</v>
      </c>
      <c r="M27378" t="s">
        <v>453</v>
      </c>
      <c r="N27378">
        <v>2023</v>
      </c>
      <c r="O27378" t="s">
        <v>25</v>
      </c>
      <c r="P27378" t="s">
        <v>1316</v>
      </c>
      <c r="Q27378">
        <v>13962000</v>
      </c>
    </row>
    <row r="27379" spans="1:17" x14ac:dyDescent="0.25">
      <c r="A27379" t="s">
        <v>1315</v>
      </c>
      <c r="B27379">
        <v>17</v>
      </c>
      <c r="C27379" t="s">
        <v>476</v>
      </c>
      <c r="D27379">
        <v>1</v>
      </c>
      <c r="E27379" t="s">
        <v>16</v>
      </c>
      <c r="F27379">
        <v>4</v>
      </c>
      <c r="G27379" t="s">
        <v>160</v>
      </c>
      <c r="H27379" t="s">
        <v>27</v>
      </c>
      <c r="I27379" t="s">
        <v>28</v>
      </c>
      <c r="J27379" t="s">
        <v>32</v>
      </c>
      <c r="K27379" t="s">
        <v>1241</v>
      </c>
      <c r="L27379" t="s">
        <v>1241</v>
      </c>
      <c r="M27379" t="s">
        <v>453</v>
      </c>
      <c r="N27379">
        <v>2024</v>
      </c>
      <c r="O27379" t="s">
        <v>25</v>
      </c>
      <c r="P27379" t="s">
        <v>1316</v>
      </c>
      <c r="Q27379">
        <v>7272000</v>
      </c>
    </row>
    <row r="27380" spans="1:17" x14ac:dyDescent="0.25">
      <c r="A27380" t="s">
        <v>1315</v>
      </c>
      <c r="B27380">
        <v>17</v>
      </c>
      <c r="C27380" t="s">
        <v>476</v>
      </c>
      <c r="D27380">
        <v>1</v>
      </c>
      <c r="E27380" t="s">
        <v>16</v>
      </c>
      <c r="F27380">
        <v>4</v>
      </c>
      <c r="G27380" t="s">
        <v>160</v>
      </c>
      <c r="H27380" t="s">
        <v>27</v>
      </c>
      <c r="I27380" t="s">
        <v>28</v>
      </c>
      <c r="J27380" t="s">
        <v>32</v>
      </c>
      <c r="K27380" t="s">
        <v>38</v>
      </c>
      <c r="L27380" t="s">
        <v>38</v>
      </c>
      <c r="M27380" t="s">
        <v>453</v>
      </c>
      <c r="N27380">
        <v>2023</v>
      </c>
      <c r="O27380" t="s">
        <v>25</v>
      </c>
      <c r="P27380" t="s">
        <v>1316</v>
      </c>
      <c r="Q27380">
        <v>0</v>
      </c>
    </row>
    <row r="27381" spans="1:17" x14ac:dyDescent="0.25">
      <c r="A27381" t="s">
        <v>1315</v>
      </c>
      <c r="B27381">
        <v>17</v>
      </c>
      <c r="C27381" t="s">
        <v>476</v>
      </c>
      <c r="D27381">
        <v>1</v>
      </c>
      <c r="E27381" t="s">
        <v>16</v>
      </c>
      <c r="F27381">
        <v>4</v>
      </c>
      <c r="G27381" t="s">
        <v>160</v>
      </c>
      <c r="H27381" t="s">
        <v>27</v>
      </c>
      <c r="I27381" t="s">
        <v>28</v>
      </c>
      <c r="J27381" t="s">
        <v>32</v>
      </c>
      <c r="K27381" t="s">
        <v>38</v>
      </c>
      <c r="L27381" t="s">
        <v>38</v>
      </c>
      <c r="M27381" t="s">
        <v>453</v>
      </c>
      <c r="N27381">
        <v>2024</v>
      </c>
      <c r="O27381" t="s">
        <v>25</v>
      </c>
      <c r="P27381" t="s">
        <v>1316</v>
      </c>
      <c r="Q27381">
        <v>6000</v>
      </c>
    </row>
    <row r="27382" spans="1:17" x14ac:dyDescent="0.25">
      <c r="A27382" t="s">
        <v>1315</v>
      </c>
      <c r="B27382">
        <v>17</v>
      </c>
      <c r="C27382" t="s">
        <v>476</v>
      </c>
      <c r="D27382">
        <v>1</v>
      </c>
      <c r="E27382" t="s">
        <v>16</v>
      </c>
      <c r="F27382">
        <v>4</v>
      </c>
      <c r="G27382" t="s">
        <v>160</v>
      </c>
      <c r="H27382" t="s">
        <v>27</v>
      </c>
      <c r="I27382" t="s">
        <v>28</v>
      </c>
      <c r="J27382" t="s">
        <v>32</v>
      </c>
      <c r="K27382" t="s">
        <v>1242</v>
      </c>
      <c r="L27382" t="s">
        <v>1242</v>
      </c>
      <c r="M27382" t="s">
        <v>22</v>
      </c>
      <c r="N27382">
        <v>2022</v>
      </c>
      <c r="O27382" t="s">
        <v>23</v>
      </c>
      <c r="P27382" t="s">
        <v>1316</v>
      </c>
      <c r="Q27382">
        <v>20000</v>
      </c>
    </row>
    <row r="27383" spans="1:17" x14ac:dyDescent="0.25">
      <c r="A27383" t="s">
        <v>1315</v>
      </c>
      <c r="B27383">
        <v>17</v>
      </c>
      <c r="C27383" t="s">
        <v>476</v>
      </c>
      <c r="D27383">
        <v>1</v>
      </c>
      <c r="E27383" t="s">
        <v>16</v>
      </c>
      <c r="F27383">
        <v>4</v>
      </c>
      <c r="G27383" t="s">
        <v>160</v>
      </c>
      <c r="H27383" t="s">
        <v>27</v>
      </c>
      <c r="I27383" t="s">
        <v>28</v>
      </c>
      <c r="J27383" t="s">
        <v>32</v>
      </c>
      <c r="K27383" t="s">
        <v>1242</v>
      </c>
      <c r="L27383" t="s">
        <v>1242</v>
      </c>
      <c r="M27383" t="s">
        <v>22</v>
      </c>
      <c r="N27383">
        <v>2023</v>
      </c>
      <c r="O27383" t="s">
        <v>23</v>
      </c>
      <c r="P27383" t="s">
        <v>1316</v>
      </c>
      <c r="Q27383">
        <v>27000</v>
      </c>
    </row>
    <row r="27384" spans="1:17" x14ac:dyDescent="0.25">
      <c r="A27384" t="s">
        <v>1315</v>
      </c>
      <c r="B27384">
        <v>17</v>
      </c>
      <c r="C27384" t="s">
        <v>476</v>
      </c>
      <c r="D27384">
        <v>1</v>
      </c>
      <c r="E27384" t="s">
        <v>16</v>
      </c>
      <c r="F27384">
        <v>4</v>
      </c>
      <c r="G27384" t="s">
        <v>160</v>
      </c>
      <c r="H27384" t="s">
        <v>27</v>
      </c>
      <c r="I27384" t="s">
        <v>28</v>
      </c>
      <c r="J27384" t="s">
        <v>32</v>
      </c>
      <c r="K27384" t="s">
        <v>1242</v>
      </c>
      <c r="L27384" t="s">
        <v>1242</v>
      </c>
      <c r="M27384" t="s">
        <v>453</v>
      </c>
      <c r="N27384">
        <v>2022</v>
      </c>
      <c r="O27384" t="s">
        <v>25</v>
      </c>
      <c r="P27384" t="s">
        <v>1316</v>
      </c>
      <c r="Q27384">
        <v>82000</v>
      </c>
    </row>
    <row r="27385" spans="1:17" x14ac:dyDescent="0.25">
      <c r="A27385" t="s">
        <v>1315</v>
      </c>
      <c r="B27385">
        <v>17</v>
      </c>
      <c r="C27385" t="s">
        <v>476</v>
      </c>
      <c r="D27385">
        <v>1</v>
      </c>
      <c r="E27385" t="s">
        <v>16</v>
      </c>
      <c r="F27385">
        <v>4</v>
      </c>
      <c r="G27385" t="s">
        <v>160</v>
      </c>
      <c r="H27385" t="s">
        <v>27</v>
      </c>
      <c r="I27385" t="s">
        <v>28</v>
      </c>
      <c r="J27385" t="s">
        <v>32</v>
      </c>
      <c r="K27385" t="s">
        <v>1242</v>
      </c>
      <c r="L27385" t="s">
        <v>1242</v>
      </c>
      <c r="M27385" t="s">
        <v>453</v>
      </c>
      <c r="N27385">
        <v>2023</v>
      </c>
      <c r="O27385" t="s">
        <v>25</v>
      </c>
      <c r="P27385" t="s">
        <v>1316</v>
      </c>
      <c r="Q27385">
        <v>92000</v>
      </c>
    </row>
    <row r="27386" spans="1:17" x14ac:dyDescent="0.25">
      <c r="A27386" t="s">
        <v>1315</v>
      </c>
      <c r="B27386">
        <v>17</v>
      </c>
      <c r="C27386" t="s">
        <v>476</v>
      </c>
      <c r="D27386">
        <v>1</v>
      </c>
      <c r="E27386" t="s">
        <v>16</v>
      </c>
      <c r="F27386">
        <v>4</v>
      </c>
      <c r="G27386" t="s">
        <v>160</v>
      </c>
      <c r="H27386" t="s">
        <v>27</v>
      </c>
      <c r="I27386" t="s">
        <v>28</v>
      </c>
      <c r="J27386" t="s">
        <v>32</v>
      </c>
      <c r="K27386" t="s">
        <v>1242</v>
      </c>
      <c r="L27386" t="s">
        <v>1242</v>
      </c>
      <c r="M27386" t="s">
        <v>453</v>
      </c>
      <c r="N27386">
        <v>2024</v>
      </c>
      <c r="O27386" t="s">
        <v>25</v>
      </c>
      <c r="P27386" t="s">
        <v>1316</v>
      </c>
      <c r="Q27386">
        <v>48000</v>
      </c>
    </row>
    <row r="27387" spans="1:17" x14ac:dyDescent="0.25">
      <c r="A27387" t="s">
        <v>1315</v>
      </c>
      <c r="B27387">
        <v>17</v>
      </c>
      <c r="C27387" t="s">
        <v>476</v>
      </c>
      <c r="D27387">
        <v>1</v>
      </c>
      <c r="E27387" t="s">
        <v>16</v>
      </c>
      <c r="F27387">
        <v>4</v>
      </c>
      <c r="G27387" t="s">
        <v>160</v>
      </c>
      <c r="H27387" t="s">
        <v>27</v>
      </c>
      <c r="I27387" t="s">
        <v>28</v>
      </c>
      <c r="J27387" t="s">
        <v>32</v>
      </c>
      <c r="K27387" t="s">
        <v>44</v>
      </c>
      <c r="L27387" t="s">
        <v>44</v>
      </c>
      <c r="M27387" t="s">
        <v>22</v>
      </c>
      <c r="N27387">
        <v>2022</v>
      </c>
      <c r="O27387" t="s">
        <v>23</v>
      </c>
      <c r="P27387" t="s">
        <v>1316</v>
      </c>
      <c r="Q27387">
        <v>3000</v>
      </c>
    </row>
    <row r="27388" spans="1:17" x14ac:dyDescent="0.25">
      <c r="A27388" t="s">
        <v>1315</v>
      </c>
      <c r="B27388">
        <v>17</v>
      </c>
      <c r="C27388" t="s">
        <v>476</v>
      </c>
      <c r="D27388">
        <v>1</v>
      </c>
      <c r="E27388" t="s">
        <v>16</v>
      </c>
      <c r="F27388">
        <v>4</v>
      </c>
      <c r="G27388" t="s">
        <v>160</v>
      </c>
      <c r="H27388" t="s">
        <v>27</v>
      </c>
      <c r="I27388" t="s">
        <v>28</v>
      </c>
      <c r="J27388" t="s">
        <v>32</v>
      </c>
      <c r="K27388" t="s">
        <v>44</v>
      </c>
      <c r="L27388" t="s">
        <v>44</v>
      </c>
      <c r="M27388" t="s">
        <v>22</v>
      </c>
      <c r="N27388">
        <v>2023</v>
      </c>
      <c r="O27388" t="s">
        <v>23</v>
      </c>
      <c r="P27388" t="s">
        <v>1316</v>
      </c>
      <c r="Q27388">
        <v>3000</v>
      </c>
    </row>
    <row r="27389" spans="1:17" x14ac:dyDescent="0.25">
      <c r="A27389" t="s">
        <v>1315</v>
      </c>
      <c r="B27389">
        <v>17</v>
      </c>
      <c r="C27389" t="s">
        <v>476</v>
      </c>
      <c r="D27389">
        <v>1</v>
      </c>
      <c r="E27389" t="s">
        <v>16</v>
      </c>
      <c r="F27389">
        <v>4</v>
      </c>
      <c r="G27389" t="s">
        <v>160</v>
      </c>
      <c r="H27389" t="s">
        <v>27</v>
      </c>
      <c r="I27389" t="s">
        <v>28</v>
      </c>
      <c r="J27389" t="s">
        <v>32</v>
      </c>
      <c r="K27389" t="s">
        <v>44</v>
      </c>
      <c r="L27389" t="s">
        <v>44</v>
      </c>
      <c r="M27389" t="s">
        <v>453</v>
      </c>
      <c r="N27389">
        <v>2022</v>
      </c>
      <c r="O27389" t="s">
        <v>25</v>
      </c>
      <c r="P27389" t="s">
        <v>1316</v>
      </c>
      <c r="Q27389">
        <v>6000</v>
      </c>
    </row>
    <row r="27390" spans="1:17" x14ac:dyDescent="0.25">
      <c r="A27390" t="s">
        <v>1315</v>
      </c>
      <c r="B27390">
        <v>17</v>
      </c>
      <c r="C27390" t="s">
        <v>476</v>
      </c>
      <c r="D27390">
        <v>1</v>
      </c>
      <c r="E27390" t="s">
        <v>16</v>
      </c>
      <c r="F27390">
        <v>4</v>
      </c>
      <c r="G27390" t="s">
        <v>160</v>
      </c>
      <c r="H27390" t="s">
        <v>27</v>
      </c>
      <c r="I27390" t="s">
        <v>28</v>
      </c>
      <c r="J27390" t="s">
        <v>32</v>
      </c>
      <c r="K27390" t="s">
        <v>44</v>
      </c>
      <c r="L27390" t="s">
        <v>44</v>
      </c>
      <c r="M27390" t="s">
        <v>453</v>
      </c>
      <c r="N27390">
        <v>2023</v>
      </c>
      <c r="O27390" t="s">
        <v>25</v>
      </c>
      <c r="P27390" t="s">
        <v>1316</v>
      </c>
      <c r="Q27390">
        <v>6000</v>
      </c>
    </row>
    <row r="27391" spans="1:17" x14ac:dyDescent="0.25">
      <c r="A27391" t="s">
        <v>1315</v>
      </c>
      <c r="B27391">
        <v>17</v>
      </c>
      <c r="C27391" t="s">
        <v>476</v>
      </c>
      <c r="D27391">
        <v>1</v>
      </c>
      <c r="E27391" t="s">
        <v>16</v>
      </c>
      <c r="F27391">
        <v>4</v>
      </c>
      <c r="G27391" t="s">
        <v>160</v>
      </c>
      <c r="H27391" t="s">
        <v>27</v>
      </c>
      <c r="I27391" t="s">
        <v>28</v>
      </c>
      <c r="J27391" t="s">
        <v>32</v>
      </c>
      <c r="K27391" t="s">
        <v>44</v>
      </c>
      <c r="L27391" t="s">
        <v>44</v>
      </c>
      <c r="M27391" t="s">
        <v>453</v>
      </c>
      <c r="N27391">
        <v>2024</v>
      </c>
      <c r="O27391" t="s">
        <v>25</v>
      </c>
      <c r="P27391" t="s">
        <v>1316</v>
      </c>
      <c r="Q27391">
        <v>0</v>
      </c>
    </row>
    <row r="27392" spans="1:17" x14ac:dyDescent="0.25">
      <c r="A27392" t="s">
        <v>1315</v>
      </c>
      <c r="B27392">
        <v>17</v>
      </c>
      <c r="C27392" t="s">
        <v>476</v>
      </c>
      <c r="D27392">
        <v>1</v>
      </c>
      <c r="E27392" t="s">
        <v>16</v>
      </c>
      <c r="F27392">
        <v>4</v>
      </c>
      <c r="G27392" t="s">
        <v>160</v>
      </c>
      <c r="H27392" t="s">
        <v>27</v>
      </c>
      <c r="I27392" t="s">
        <v>28</v>
      </c>
      <c r="J27392" t="s">
        <v>32</v>
      </c>
      <c r="K27392" t="s">
        <v>45</v>
      </c>
      <c r="L27392" t="s">
        <v>45</v>
      </c>
      <c r="M27392" t="s">
        <v>22</v>
      </c>
      <c r="N27392">
        <v>2022</v>
      </c>
      <c r="O27392" t="s">
        <v>23</v>
      </c>
      <c r="P27392" t="s">
        <v>1316</v>
      </c>
      <c r="Q27392">
        <v>81000</v>
      </c>
    </row>
    <row r="27393" spans="1:17" x14ac:dyDescent="0.25">
      <c r="A27393" t="s">
        <v>1315</v>
      </c>
      <c r="B27393">
        <v>17</v>
      </c>
      <c r="C27393" t="s">
        <v>476</v>
      </c>
      <c r="D27393">
        <v>1</v>
      </c>
      <c r="E27393" t="s">
        <v>16</v>
      </c>
      <c r="F27393">
        <v>4</v>
      </c>
      <c r="G27393" t="s">
        <v>160</v>
      </c>
      <c r="H27393" t="s">
        <v>27</v>
      </c>
      <c r="I27393" t="s">
        <v>28</v>
      </c>
      <c r="J27393" t="s">
        <v>32</v>
      </c>
      <c r="K27393" t="s">
        <v>45</v>
      </c>
      <c r="L27393" t="s">
        <v>45</v>
      </c>
      <c r="M27393" t="s">
        <v>22</v>
      </c>
      <c r="N27393">
        <v>2023</v>
      </c>
      <c r="O27393" t="s">
        <v>23</v>
      </c>
      <c r="P27393" t="s">
        <v>1316</v>
      </c>
      <c r="Q27393">
        <v>63000</v>
      </c>
    </row>
    <row r="27394" spans="1:17" x14ac:dyDescent="0.25">
      <c r="A27394" t="s">
        <v>1315</v>
      </c>
      <c r="B27394">
        <v>17</v>
      </c>
      <c r="C27394" t="s">
        <v>476</v>
      </c>
      <c r="D27394">
        <v>1</v>
      </c>
      <c r="E27394" t="s">
        <v>16</v>
      </c>
      <c r="F27394">
        <v>4</v>
      </c>
      <c r="G27394" t="s">
        <v>160</v>
      </c>
      <c r="H27394" t="s">
        <v>27</v>
      </c>
      <c r="I27394" t="s">
        <v>28</v>
      </c>
      <c r="J27394" t="s">
        <v>32</v>
      </c>
      <c r="K27394" t="s">
        <v>45</v>
      </c>
      <c r="L27394" t="s">
        <v>45</v>
      </c>
      <c r="M27394" t="s">
        <v>453</v>
      </c>
      <c r="N27394">
        <v>2022</v>
      </c>
      <c r="O27394" t="s">
        <v>25</v>
      </c>
      <c r="P27394" t="s">
        <v>1316</v>
      </c>
      <c r="Q27394">
        <v>120000</v>
      </c>
    </row>
    <row r="27395" spans="1:17" x14ac:dyDescent="0.25">
      <c r="A27395" t="s">
        <v>1315</v>
      </c>
      <c r="B27395">
        <v>17</v>
      </c>
      <c r="C27395" t="s">
        <v>476</v>
      </c>
      <c r="D27395">
        <v>1</v>
      </c>
      <c r="E27395" t="s">
        <v>16</v>
      </c>
      <c r="F27395">
        <v>4</v>
      </c>
      <c r="G27395" t="s">
        <v>160</v>
      </c>
      <c r="H27395" t="s">
        <v>27</v>
      </c>
      <c r="I27395" t="s">
        <v>28</v>
      </c>
      <c r="J27395" t="s">
        <v>32</v>
      </c>
      <c r="K27395" t="s">
        <v>45</v>
      </c>
      <c r="L27395" t="s">
        <v>45</v>
      </c>
      <c r="M27395" t="s">
        <v>453</v>
      </c>
      <c r="N27395">
        <v>2023</v>
      </c>
      <c r="O27395" t="s">
        <v>25</v>
      </c>
      <c r="P27395" t="s">
        <v>1316</v>
      </c>
      <c r="Q27395">
        <v>126000</v>
      </c>
    </row>
    <row r="27396" spans="1:17" x14ac:dyDescent="0.25">
      <c r="A27396" t="s">
        <v>1315</v>
      </c>
      <c r="B27396">
        <v>17</v>
      </c>
      <c r="C27396" t="s">
        <v>476</v>
      </c>
      <c r="D27396">
        <v>1</v>
      </c>
      <c r="E27396" t="s">
        <v>16</v>
      </c>
      <c r="F27396">
        <v>4</v>
      </c>
      <c r="G27396" t="s">
        <v>160</v>
      </c>
      <c r="H27396" t="s">
        <v>27</v>
      </c>
      <c r="I27396" t="s">
        <v>28</v>
      </c>
      <c r="J27396" t="s">
        <v>32</v>
      </c>
      <c r="K27396" t="s">
        <v>45</v>
      </c>
      <c r="L27396" t="s">
        <v>45</v>
      </c>
      <c r="M27396" t="s">
        <v>453</v>
      </c>
      <c r="N27396">
        <v>2024</v>
      </c>
      <c r="O27396" t="s">
        <v>25</v>
      </c>
      <c r="P27396" t="s">
        <v>1316</v>
      </c>
      <c r="Q27396">
        <v>66000</v>
      </c>
    </row>
    <row r="27397" spans="1:17" x14ac:dyDescent="0.25">
      <c r="A27397" t="s">
        <v>1315</v>
      </c>
      <c r="B27397">
        <v>17</v>
      </c>
      <c r="C27397" t="s">
        <v>476</v>
      </c>
      <c r="D27397">
        <v>1</v>
      </c>
      <c r="E27397" t="s">
        <v>16</v>
      </c>
      <c r="F27397">
        <v>4</v>
      </c>
      <c r="G27397" t="s">
        <v>160</v>
      </c>
      <c r="H27397" t="s">
        <v>27</v>
      </c>
      <c r="I27397" t="s">
        <v>28</v>
      </c>
      <c r="J27397" t="s">
        <v>32</v>
      </c>
      <c r="K27397" t="s">
        <v>46</v>
      </c>
      <c r="L27397" t="s">
        <v>46</v>
      </c>
      <c r="M27397" t="s">
        <v>22</v>
      </c>
      <c r="N27397">
        <v>2022</v>
      </c>
      <c r="O27397" t="s">
        <v>23</v>
      </c>
      <c r="P27397" t="s">
        <v>1316</v>
      </c>
      <c r="Q27397">
        <v>63000</v>
      </c>
    </row>
    <row r="27398" spans="1:17" x14ac:dyDescent="0.25">
      <c r="A27398" t="s">
        <v>1315</v>
      </c>
      <c r="B27398">
        <v>17</v>
      </c>
      <c r="C27398" t="s">
        <v>476</v>
      </c>
      <c r="D27398">
        <v>1</v>
      </c>
      <c r="E27398" t="s">
        <v>16</v>
      </c>
      <c r="F27398">
        <v>4</v>
      </c>
      <c r="G27398" t="s">
        <v>160</v>
      </c>
      <c r="H27398" t="s">
        <v>27</v>
      </c>
      <c r="I27398" t="s">
        <v>28</v>
      </c>
      <c r="J27398" t="s">
        <v>32</v>
      </c>
      <c r="K27398" t="s">
        <v>46</v>
      </c>
      <c r="L27398" t="s">
        <v>46</v>
      </c>
      <c r="M27398" t="s">
        <v>22</v>
      </c>
      <c r="N27398">
        <v>2023</v>
      </c>
      <c r="O27398" t="s">
        <v>23</v>
      </c>
      <c r="P27398" t="s">
        <v>1316</v>
      </c>
      <c r="Q27398">
        <v>56000</v>
      </c>
    </row>
    <row r="27399" spans="1:17" x14ac:dyDescent="0.25">
      <c r="A27399" t="s">
        <v>1315</v>
      </c>
      <c r="B27399">
        <v>17</v>
      </c>
      <c r="C27399" t="s">
        <v>476</v>
      </c>
      <c r="D27399">
        <v>1</v>
      </c>
      <c r="E27399" t="s">
        <v>16</v>
      </c>
      <c r="F27399">
        <v>4</v>
      </c>
      <c r="G27399" t="s">
        <v>160</v>
      </c>
      <c r="H27399" t="s">
        <v>27</v>
      </c>
      <c r="I27399" t="s">
        <v>28</v>
      </c>
      <c r="J27399" t="s">
        <v>32</v>
      </c>
      <c r="K27399" t="s">
        <v>46</v>
      </c>
      <c r="L27399" t="s">
        <v>46</v>
      </c>
      <c r="M27399" t="s">
        <v>453</v>
      </c>
      <c r="N27399">
        <v>2022</v>
      </c>
      <c r="O27399" t="s">
        <v>25</v>
      </c>
      <c r="P27399" t="s">
        <v>1316</v>
      </c>
      <c r="Q27399">
        <v>30000</v>
      </c>
    </row>
    <row r="27400" spans="1:17" x14ac:dyDescent="0.25">
      <c r="A27400" t="s">
        <v>1315</v>
      </c>
      <c r="B27400">
        <v>17</v>
      </c>
      <c r="C27400" t="s">
        <v>476</v>
      </c>
      <c r="D27400">
        <v>1</v>
      </c>
      <c r="E27400" t="s">
        <v>16</v>
      </c>
      <c r="F27400">
        <v>4</v>
      </c>
      <c r="G27400" t="s">
        <v>160</v>
      </c>
      <c r="H27400" t="s">
        <v>27</v>
      </c>
      <c r="I27400" t="s">
        <v>28</v>
      </c>
      <c r="J27400" t="s">
        <v>32</v>
      </c>
      <c r="K27400" t="s">
        <v>46</v>
      </c>
      <c r="L27400" t="s">
        <v>46</v>
      </c>
      <c r="M27400" t="s">
        <v>453</v>
      </c>
      <c r="N27400">
        <v>2023</v>
      </c>
      <c r="O27400" t="s">
        <v>25</v>
      </c>
      <c r="P27400" t="s">
        <v>1316</v>
      </c>
      <c r="Q27400">
        <v>74000</v>
      </c>
    </row>
    <row r="27401" spans="1:17" x14ac:dyDescent="0.25">
      <c r="A27401" t="s">
        <v>1315</v>
      </c>
      <c r="B27401">
        <v>17</v>
      </c>
      <c r="C27401" t="s">
        <v>476</v>
      </c>
      <c r="D27401">
        <v>1</v>
      </c>
      <c r="E27401" t="s">
        <v>16</v>
      </c>
      <c r="F27401">
        <v>4</v>
      </c>
      <c r="G27401" t="s">
        <v>160</v>
      </c>
      <c r="H27401" t="s">
        <v>27</v>
      </c>
      <c r="I27401" t="s">
        <v>28</v>
      </c>
      <c r="J27401" t="s">
        <v>32</v>
      </c>
      <c r="K27401" t="s">
        <v>46</v>
      </c>
      <c r="L27401" t="s">
        <v>46</v>
      </c>
      <c r="M27401" t="s">
        <v>453</v>
      </c>
      <c r="N27401">
        <v>2024</v>
      </c>
      <c r="O27401" t="s">
        <v>25</v>
      </c>
      <c r="P27401" t="s">
        <v>1316</v>
      </c>
      <c r="Q27401">
        <v>21000</v>
      </c>
    </row>
    <row r="27402" spans="1:17" x14ac:dyDescent="0.25">
      <c r="A27402" t="s">
        <v>1315</v>
      </c>
      <c r="B27402">
        <v>17</v>
      </c>
      <c r="C27402" t="s">
        <v>476</v>
      </c>
      <c r="D27402">
        <v>1</v>
      </c>
      <c r="E27402" t="s">
        <v>16</v>
      </c>
      <c r="F27402">
        <v>4</v>
      </c>
      <c r="G27402" t="s">
        <v>160</v>
      </c>
      <c r="H27402" t="s">
        <v>27</v>
      </c>
      <c r="I27402" t="s">
        <v>28</v>
      </c>
      <c r="J27402" t="s">
        <v>32</v>
      </c>
      <c r="K27402" t="s">
        <v>49</v>
      </c>
      <c r="L27402" t="s">
        <v>49</v>
      </c>
      <c r="M27402" t="s">
        <v>453</v>
      </c>
      <c r="N27402">
        <v>2023</v>
      </c>
      <c r="O27402" t="s">
        <v>25</v>
      </c>
      <c r="P27402" t="s">
        <v>1316</v>
      </c>
      <c r="Q27402">
        <v>0</v>
      </c>
    </row>
    <row r="27403" spans="1:17" x14ac:dyDescent="0.25">
      <c r="A27403" t="s">
        <v>1315</v>
      </c>
      <c r="B27403">
        <v>17</v>
      </c>
      <c r="C27403" t="s">
        <v>476</v>
      </c>
      <c r="D27403">
        <v>1</v>
      </c>
      <c r="E27403" t="s">
        <v>16</v>
      </c>
      <c r="F27403">
        <v>4</v>
      </c>
      <c r="G27403" t="s">
        <v>160</v>
      </c>
      <c r="H27403" t="s">
        <v>27</v>
      </c>
      <c r="I27403" t="s">
        <v>28</v>
      </c>
      <c r="J27403" t="s">
        <v>32</v>
      </c>
      <c r="K27403" t="s">
        <v>49</v>
      </c>
      <c r="L27403" t="s">
        <v>49</v>
      </c>
      <c r="M27403" t="s">
        <v>453</v>
      </c>
      <c r="N27403">
        <v>2024</v>
      </c>
      <c r="O27403" t="s">
        <v>25</v>
      </c>
      <c r="P27403" t="s">
        <v>1316</v>
      </c>
      <c r="Q27403">
        <v>0</v>
      </c>
    </row>
    <row r="27404" spans="1:17" x14ac:dyDescent="0.25">
      <c r="A27404" t="s">
        <v>1315</v>
      </c>
      <c r="B27404">
        <v>17</v>
      </c>
      <c r="C27404" t="s">
        <v>476</v>
      </c>
      <c r="D27404">
        <v>1</v>
      </c>
      <c r="E27404" t="s">
        <v>16</v>
      </c>
      <c r="F27404">
        <v>4</v>
      </c>
      <c r="G27404" t="s">
        <v>160</v>
      </c>
      <c r="H27404" t="s">
        <v>27</v>
      </c>
      <c r="I27404" t="s">
        <v>28</v>
      </c>
      <c r="J27404" t="s">
        <v>32</v>
      </c>
      <c r="K27404" t="s">
        <v>1243</v>
      </c>
      <c r="L27404" t="s">
        <v>1243</v>
      </c>
      <c r="M27404" t="s">
        <v>22</v>
      </c>
      <c r="N27404">
        <v>2022</v>
      </c>
      <c r="O27404" t="s">
        <v>23</v>
      </c>
      <c r="P27404" t="s">
        <v>1316</v>
      </c>
      <c r="Q27404">
        <v>0</v>
      </c>
    </row>
    <row r="27405" spans="1:17" x14ac:dyDescent="0.25">
      <c r="A27405" t="s">
        <v>1315</v>
      </c>
      <c r="B27405">
        <v>17</v>
      </c>
      <c r="C27405" t="s">
        <v>476</v>
      </c>
      <c r="D27405">
        <v>1</v>
      </c>
      <c r="E27405" t="s">
        <v>16</v>
      </c>
      <c r="F27405">
        <v>4</v>
      </c>
      <c r="G27405" t="s">
        <v>160</v>
      </c>
      <c r="H27405" t="s">
        <v>27</v>
      </c>
      <c r="I27405" t="s">
        <v>28</v>
      </c>
      <c r="J27405" t="s">
        <v>32</v>
      </c>
      <c r="K27405" t="s">
        <v>1243</v>
      </c>
      <c r="L27405" t="s">
        <v>1243</v>
      </c>
      <c r="M27405" t="s">
        <v>453</v>
      </c>
      <c r="N27405">
        <v>2022</v>
      </c>
      <c r="O27405" t="s">
        <v>25</v>
      </c>
      <c r="P27405" t="s">
        <v>1316</v>
      </c>
      <c r="Q27405">
        <v>72000</v>
      </c>
    </row>
    <row r="27406" spans="1:17" x14ac:dyDescent="0.25">
      <c r="A27406" t="s">
        <v>1315</v>
      </c>
      <c r="B27406">
        <v>17</v>
      </c>
      <c r="C27406" t="s">
        <v>476</v>
      </c>
      <c r="D27406">
        <v>1</v>
      </c>
      <c r="E27406" t="s">
        <v>16</v>
      </c>
      <c r="F27406">
        <v>4</v>
      </c>
      <c r="G27406" t="s">
        <v>160</v>
      </c>
      <c r="H27406" t="s">
        <v>27</v>
      </c>
      <c r="I27406" t="s">
        <v>28</v>
      </c>
      <c r="J27406" t="s">
        <v>32</v>
      </c>
      <c r="K27406" t="s">
        <v>50</v>
      </c>
      <c r="L27406" t="s">
        <v>50</v>
      </c>
      <c r="M27406" t="s">
        <v>22</v>
      </c>
      <c r="N27406">
        <v>2022</v>
      </c>
      <c r="O27406" t="s">
        <v>23</v>
      </c>
      <c r="P27406" t="s">
        <v>1316</v>
      </c>
      <c r="Q27406">
        <v>134000</v>
      </c>
    </row>
    <row r="27407" spans="1:17" x14ac:dyDescent="0.25">
      <c r="A27407" t="s">
        <v>1315</v>
      </c>
      <c r="B27407">
        <v>17</v>
      </c>
      <c r="C27407" t="s">
        <v>476</v>
      </c>
      <c r="D27407">
        <v>1</v>
      </c>
      <c r="E27407" t="s">
        <v>16</v>
      </c>
      <c r="F27407">
        <v>4</v>
      </c>
      <c r="G27407" t="s">
        <v>160</v>
      </c>
      <c r="H27407" t="s">
        <v>27</v>
      </c>
      <c r="I27407" t="s">
        <v>28</v>
      </c>
      <c r="J27407" t="s">
        <v>32</v>
      </c>
      <c r="K27407" t="s">
        <v>50</v>
      </c>
      <c r="L27407" t="s">
        <v>50</v>
      </c>
      <c r="M27407" t="s">
        <v>22</v>
      </c>
      <c r="N27407">
        <v>2023</v>
      </c>
      <c r="O27407" t="s">
        <v>23</v>
      </c>
      <c r="P27407" t="s">
        <v>1316</v>
      </c>
      <c r="Q27407">
        <v>141000</v>
      </c>
    </row>
    <row r="27408" spans="1:17" x14ac:dyDescent="0.25">
      <c r="A27408" t="s">
        <v>1315</v>
      </c>
      <c r="B27408">
        <v>17</v>
      </c>
      <c r="C27408" t="s">
        <v>476</v>
      </c>
      <c r="D27408">
        <v>1</v>
      </c>
      <c r="E27408" t="s">
        <v>16</v>
      </c>
      <c r="F27408">
        <v>4</v>
      </c>
      <c r="G27408" t="s">
        <v>160</v>
      </c>
      <c r="H27408" t="s">
        <v>27</v>
      </c>
      <c r="I27408" t="s">
        <v>28</v>
      </c>
      <c r="J27408" t="s">
        <v>32</v>
      </c>
      <c r="K27408" t="s">
        <v>50</v>
      </c>
      <c r="L27408" t="s">
        <v>50</v>
      </c>
      <c r="M27408" t="s">
        <v>453</v>
      </c>
      <c r="N27408">
        <v>2022</v>
      </c>
      <c r="O27408" t="s">
        <v>25</v>
      </c>
      <c r="P27408" t="s">
        <v>1316</v>
      </c>
      <c r="Q27408">
        <v>196000</v>
      </c>
    </row>
    <row r="27409" spans="1:17" x14ac:dyDescent="0.25">
      <c r="A27409" t="s">
        <v>1315</v>
      </c>
      <c r="B27409">
        <v>17</v>
      </c>
      <c r="C27409" t="s">
        <v>476</v>
      </c>
      <c r="D27409">
        <v>1</v>
      </c>
      <c r="E27409" t="s">
        <v>16</v>
      </c>
      <c r="F27409">
        <v>4</v>
      </c>
      <c r="G27409" t="s">
        <v>160</v>
      </c>
      <c r="H27409" t="s">
        <v>27</v>
      </c>
      <c r="I27409" t="s">
        <v>28</v>
      </c>
      <c r="J27409" t="s">
        <v>32</v>
      </c>
      <c r="K27409" t="s">
        <v>50</v>
      </c>
      <c r="L27409" t="s">
        <v>50</v>
      </c>
      <c r="M27409" t="s">
        <v>453</v>
      </c>
      <c r="N27409">
        <v>2023</v>
      </c>
      <c r="O27409" t="s">
        <v>25</v>
      </c>
      <c r="P27409" t="s">
        <v>1316</v>
      </c>
      <c r="Q27409">
        <v>282000</v>
      </c>
    </row>
    <row r="27410" spans="1:17" x14ac:dyDescent="0.25">
      <c r="A27410" t="s">
        <v>1315</v>
      </c>
      <c r="B27410">
        <v>17</v>
      </c>
      <c r="C27410" t="s">
        <v>476</v>
      </c>
      <c r="D27410">
        <v>1</v>
      </c>
      <c r="E27410" t="s">
        <v>16</v>
      </c>
      <c r="F27410">
        <v>4</v>
      </c>
      <c r="G27410" t="s">
        <v>160</v>
      </c>
      <c r="H27410" t="s">
        <v>27</v>
      </c>
      <c r="I27410" t="s">
        <v>28</v>
      </c>
      <c r="J27410" t="s">
        <v>32</v>
      </c>
      <c r="K27410" t="s">
        <v>50</v>
      </c>
      <c r="L27410" t="s">
        <v>50</v>
      </c>
      <c r="M27410" t="s">
        <v>453</v>
      </c>
      <c r="N27410">
        <v>2024</v>
      </c>
      <c r="O27410" t="s">
        <v>25</v>
      </c>
      <c r="P27410" t="s">
        <v>1316</v>
      </c>
      <c r="Q27410">
        <v>83000</v>
      </c>
    </row>
    <row r="27411" spans="1:17" x14ac:dyDescent="0.25">
      <c r="A27411" t="s">
        <v>1315</v>
      </c>
      <c r="B27411">
        <v>17</v>
      </c>
      <c r="C27411" t="s">
        <v>476</v>
      </c>
      <c r="D27411">
        <v>1</v>
      </c>
      <c r="E27411" t="s">
        <v>16</v>
      </c>
      <c r="F27411">
        <v>4</v>
      </c>
      <c r="G27411" t="s">
        <v>160</v>
      </c>
      <c r="H27411" t="s">
        <v>59</v>
      </c>
      <c r="I27411" t="s">
        <v>28</v>
      </c>
      <c r="J27411" t="s">
        <v>29</v>
      </c>
      <c r="K27411" t="s">
        <v>30</v>
      </c>
      <c r="L27411" t="s">
        <v>30</v>
      </c>
      <c r="M27411" t="s">
        <v>22</v>
      </c>
      <c r="N27411">
        <v>2022</v>
      </c>
      <c r="O27411" t="s">
        <v>60</v>
      </c>
      <c r="P27411" t="s">
        <v>1316</v>
      </c>
      <c r="Q27411">
        <v>4755000</v>
      </c>
    </row>
    <row r="27412" spans="1:17" x14ac:dyDescent="0.25">
      <c r="A27412" t="s">
        <v>1315</v>
      </c>
      <c r="B27412">
        <v>17</v>
      </c>
      <c r="C27412" t="s">
        <v>476</v>
      </c>
      <c r="D27412">
        <v>1</v>
      </c>
      <c r="E27412" t="s">
        <v>16</v>
      </c>
      <c r="F27412">
        <v>4</v>
      </c>
      <c r="G27412" t="s">
        <v>160</v>
      </c>
      <c r="H27412" t="s">
        <v>59</v>
      </c>
      <c r="I27412" t="s">
        <v>28</v>
      </c>
      <c r="J27412" t="s">
        <v>29</v>
      </c>
      <c r="K27412" t="s">
        <v>31</v>
      </c>
      <c r="L27412" t="s">
        <v>31</v>
      </c>
      <c r="M27412" t="s">
        <v>22</v>
      </c>
      <c r="N27412">
        <v>2022</v>
      </c>
      <c r="O27412" t="s">
        <v>60</v>
      </c>
      <c r="P27412" t="s">
        <v>1316</v>
      </c>
      <c r="Q27412">
        <v>823000</v>
      </c>
    </row>
    <row r="27413" spans="1:17" x14ac:dyDescent="0.25">
      <c r="A27413" t="s">
        <v>1315</v>
      </c>
      <c r="B27413">
        <v>17</v>
      </c>
      <c r="C27413" t="s">
        <v>476</v>
      </c>
      <c r="D27413">
        <v>1</v>
      </c>
      <c r="E27413" t="s">
        <v>16</v>
      </c>
      <c r="F27413">
        <v>4</v>
      </c>
      <c r="G27413" t="s">
        <v>160</v>
      </c>
      <c r="H27413" t="s">
        <v>59</v>
      </c>
      <c r="I27413" t="s">
        <v>28</v>
      </c>
      <c r="J27413" t="s">
        <v>32</v>
      </c>
      <c r="K27413" t="s">
        <v>36</v>
      </c>
      <c r="L27413" t="s">
        <v>36</v>
      </c>
      <c r="M27413" t="s">
        <v>22</v>
      </c>
      <c r="N27413">
        <v>2022</v>
      </c>
      <c r="O27413" t="s">
        <v>60</v>
      </c>
      <c r="P27413" t="s">
        <v>1316</v>
      </c>
      <c r="Q27413">
        <v>91000</v>
      </c>
    </row>
    <row r="27414" spans="1:17" x14ac:dyDescent="0.25">
      <c r="A27414" t="s">
        <v>1315</v>
      </c>
      <c r="B27414">
        <v>17</v>
      </c>
      <c r="C27414" t="s">
        <v>476</v>
      </c>
      <c r="D27414">
        <v>1</v>
      </c>
      <c r="E27414" t="s">
        <v>16</v>
      </c>
      <c r="F27414">
        <v>4</v>
      </c>
      <c r="G27414" t="s">
        <v>160</v>
      </c>
      <c r="H27414" t="s">
        <v>59</v>
      </c>
      <c r="I27414" t="s">
        <v>28</v>
      </c>
      <c r="J27414" t="s">
        <v>32</v>
      </c>
      <c r="K27414" t="s">
        <v>1241</v>
      </c>
      <c r="L27414" t="s">
        <v>1241</v>
      </c>
      <c r="M27414" t="s">
        <v>22</v>
      </c>
      <c r="N27414">
        <v>2022</v>
      </c>
      <c r="O27414" t="s">
        <v>60</v>
      </c>
      <c r="P27414" t="s">
        <v>1316</v>
      </c>
      <c r="Q27414">
        <v>5156000</v>
      </c>
    </row>
    <row r="27415" spans="1:17" x14ac:dyDescent="0.25">
      <c r="A27415" t="s">
        <v>1315</v>
      </c>
      <c r="B27415">
        <v>17</v>
      </c>
      <c r="C27415" t="s">
        <v>476</v>
      </c>
      <c r="D27415">
        <v>1</v>
      </c>
      <c r="E27415" t="s">
        <v>16</v>
      </c>
      <c r="F27415">
        <v>4</v>
      </c>
      <c r="G27415" t="s">
        <v>160</v>
      </c>
      <c r="H27415" t="s">
        <v>59</v>
      </c>
      <c r="I27415" t="s">
        <v>28</v>
      </c>
      <c r="J27415" t="s">
        <v>32</v>
      </c>
      <c r="K27415" t="s">
        <v>1242</v>
      </c>
      <c r="L27415" t="s">
        <v>1242</v>
      </c>
      <c r="M27415" t="s">
        <v>22</v>
      </c>
      <c r="N27415">
        <v>2022</v>
      </c>
      <c r="O27415" t="s">
        <v>60</v>
      </c>
      <c r="P27415" t="s">
        <v>1316</v>
      </c>
      <c r="Q27415">
        <v>3000</v>
      </c>
    </row>
    <row r="27416" spans="1:17" x14ac:dyDescent="0.25">
      <c r="A27416" t="s">
        <v>1315</v>
      </c>
      <c r="B27416">
        <v>17</v>
      </c>
      <c r="C27416" t="s">
        <v>476</v>
      </c>
      <c r="D27416">
        <v>1</v>
      </c>
      <c r="E27416" t="s">
        <v>16</v>
      </c>
      <c r="F27416">
        <v>4</v>
      </c>
      <c r="G27416" t="s">
        <v>160</v>
      </c>
      <c r="H27416" t="s">
        <v>59</v>
      </c>
      <c r="I27416" t="s">
        <v>28</v>
      </c>
      <c r="J27416" t="s">
        <v>32</v>
      </c>
      <c r="K27416" t="s">
        <v>45</v>
      </c>
      <c r="L27416" t="s">
        <v>45</v>
      </c>
      <c r="M27416" t="s">
        <v>22</v>
      </c>
      <c r="N27416">
        <v>2022</v>
      </c>
      <c r="O27416" t="s">
        <v>60</v>
      </c>
      <c r="P27416" t="s">
        <v>1316</v>
      </c>
      <c r="Q27416">
        <v>56000</v>
      </c>
    </row>
    <row r="27417" spans="1:17" x14ac:dyDescent="0.25">
      <c r="A27417" t="s">
        <v>1315</v>
      </c>
      <c r="B27417">
        <v>17</v>
      </c>
      <c r="C27417" t="s">
        <v>476</v>
      </c>
      <c r="D27417">
        <v>1</v>
      </c>
      <c r="E27417" t="s">
        <v>16</v>
      </c>
      <c r="F27417">
        <v>4</v>
      </c>
      <c r="G27417" t="s">
        <v>160</v>
      </c>
      <c r="H27417" t="s">
        <v>59</v>
      </c>
      <c r="I27417" t="s">
        <v>28</v>
      </c>
      <c r="J27417" t="s">
        <v>32</v>
      </c>
      <c r="K27417" t="s">
        <v>46</v>
      </c>
      <c r="L27417" t="s">
        <v>46</v>
      </c>
      <c r="M27417" t="s">
        <v>22</v>
      </c>
      <c r="N27417">
        <v>2022</v>
      </c>
      <c r="O27417" t="s">
        <v>60</v>
      </c>
      <c r="P27417" t="s">
        <v>1316</v>
      </c>
      <c r="Q27417">
        <v>40000</v>
      </c>
    </row>
    <row r="27418" spans="1:17" x14ac:dyDescent="0.25">
      <c r="A27418" t="s">
        <v>1315</v>
      </c>
      <c r="B27418">
        <v>17</v>
      </c>
      <c r="C27418" t="s">
        <v>476</v>
      </c>
      <c r="D27418">
        <v>1</v>
      </c>
      <c r="E27418" t="s">
        <v>16</v>
      </c>
      <c r="F27418">
        <v>4</v>
      </c>
      <c r="G27418" t="s">
        <v>160</v>
      </c>
      <c r="H27418" t="s">
        <v>59</v>
      </c>
      <c r="I27418" t="s">
        <v>28</v>
      </c>
      <c r="J27418" t="s">
        <v>32</v>
      </c>
      <c r="K27418" t="s">
        <v>50</v>
      </c>
      <c r="L27418" t="s">
        <v>50</v>
      </c>
      <c r="M27418" t="s">
        <v>22</v>
      </c>
      <c r="N27418">
        <v>2022</v>
      </c>
      <c r="O27418" t="s">
        <v>60</v>
      </c>
      <c r="P27418" t="s">
        <v>1316</v>
      </c>
      <c r="Q27418">
        <v>23000</v>
      </c>
    </row>
    <row r="27419" spans="1:17" x14ac:dyDescent="0.25">
      <c r="A27419" t="s">
        <v>1315</v>
      </c>
      <c r="B27419">
        <v>17</v>
      </c>
      <c r="C27419" t="s">
        <v>476</v>
      </c>
      <c r="D27419">
        <v>1</v>
      </c>
      <c r="E27419" t="s">
        <v>16</v>
      </c>
      <c r="F27419">
        <v>5</v>
      </c>
      <c r="G27419" t="s">
        <v>99</v>
      </c>
      <c r="H27419" t="s">
        <v>27</v>
      </c>
      <c r="I27419" t="s">
        <v>28</v>
      </c>
      <c r="J27419" t="s">
        <v>32</v>
      </c>
      <c r="K27419" t="s">
        <v>45</v>
      </c>
      <c r="L27419" t="s">
        <v>45</v>
      </c>
      <c r="M27419" t="s">
        <v>22</v>
      </c>
      <c r="N27419">
        <v>2022</v>
      </c>
      <c r="O27419" t="s">
        <v>23</v>
      </c>
      <c r="P27419" t="s">
        <v>1316</v>
      </c>
      <c r="Q27419">
        <v>65607000</v>
      </c>
    </row>
    <row r="27420" spans="1:17" x14ac:dyDescent="0.25">
      <c r="A27420" t="s">
        <v>1315</v>
      </c>
      <c r="B27420">
        <v>17</v>
      </c>
      <c r="C27420" t="s">
        <v>476</v>
      </c>
      <c r="D27420">
        <v>1</v>
      </c>
      <c r="E27420" t="s">
        <v>16</v>
      </c>
      <c r="F27420">
        <v>5</v>
      </c>
      <c r="G27420" t="s">
        <v>99</v>
      </c>
      <c r="H27420" t="s">
        <v>27</v>
      </c>
      <c r="I27420" t="s">
        <v>28</v>
      </c>
      <c r="J27420" t="s">
        <v>32</v>
      </c>
      <c r="K27420" t="s">
        <v>45</v>
      </c>
      <c r="L27420" t="s">
        <v>45</v>
      </c>
      <c r="M27420" t="s">
        <v>22</v>
      </c>
      <c r="N27420">
        <v>2023</v>
      </c>
      <c r="O27420" t="s">
        <v>23</v>
      </c>
      <c r="P27420" t="s">
        <v>1316</v>
      </c>
      <c r="Q27420">
        <v>68335000</v>
      </c>
    </row>
    <row r="27421" spans="1:17" x14ac:dyDescent="0.25">
      <c r="A27421" t="s">
        <v>1315</v>
      </c>
      <c r="B27421">
        <v>17</v>
      </c>
      <c r="C27421" t="s">
        <v>476</v>
      </c>
      <c r="D27421">
        <v>1</v>
      </c>
      <c r="E27421" t="s">
        <v>16</v>
      </c>
      <c r="F27421">
        <v>5</v>
      </c>
      <c r="G27421" t="s">
        <v>99</v>
      </c>
      <c r="H27421" t="s">
        <v>27</v>
      </c>
      <c r="I27421" t="s">
        <v>28</v>
      </c>
      <c r="J27421" t="s">
        <v>32</v>
      </c>
      <c r="K27421" t="s">
        <v>45</v>
      </c>
      <c r="L27421" t="s">
        <v>45</v>
      </c>
      <c r="M27421" t="s">
        <v>453</v>
      </c>
      <c r="N27421">
        <v>2022</v>
      </c>
      <c r="O27421" t="s">
        <v>25</v>
      </c>
      <c r="P27421" t="s">
        <v>1316</v>
      </c>
      <c r="Q27421">
        <v>130786000</v>
      </c>
    </row>
    <row r="27422" spans="1:17" x14ac:dyDescent="0.25">
      <c r="A27422" t="s">
        <v>1315</v>
      </c>
      <c r="B27422">
        <v>17</v>
      </c>
      <c r="C27422" t="s">
        <v>476</v>
      </c>
      <c r="D27422">
        <v>1</v>
      </c>
      <c r="E27422" t="s">
        <v>16</v>
      </c>
      <c r="F27422">
        <v>5</v>
      </c>
      <c r="G27422" t="s">
        <v>99</v>
      </c>
      <c r="H27422" t="s">
        <v>27</v>
      </c>
      <c r="I27422" t="s">
        <v>28</v>
      </c>
      <c r="J27422" t="s">
        <v>32</v>
      </c>
      <c r="K27422" t="s">
        <v>45</v>
      </c>
      <c r="L27422" t="s">
        <v>45</v>
      </c>
      <c r="M27422" t="s">
        <v>453</v>
      </c>
      <c r="N27422">
        <v>2023</v>
      </c>
      <c r="O27422" t="s">
        <v>25</v>
      </c>
      <c r="P27422" t="s">
        <v>1316</v>
      </c>
      <c r="Q27422">
        <v>136670000</v>
      </c>
    </row>
    <row r="27423" spans="1:17" x14ac:dyDescent="0.25">
      <c r="A27423" t="s">
        <v>1315</v>
      </c>
      <c r="B27423">
        <v>17</v>
      </c>
      <c r="C27423" t="s">
        <v>476</v>
      </c>
      <c r="D27423">
        <v>1</v>
      </c>
      <c r="E27423" t="s">
        <v>16</v>
      </c>
      <c r="F27423">
        <v>5</v>
      </c>
      <c r="G27423" t="s">
        <v>99</v>
      </c>
      <c r="H27423" t="s">
        <v>27</v>
      </c>
      <c r="I27423" t="s">
        <v>28</v>
      </c>
      <c r="J27423" t="s">
        <v>32</v>
      </c>
      <c r="K27423" t="s">
        <v>45</v>
      </c>
      <c r="L27423" t="s">
        <v>45</v>
      </c>
      <c r="M27423" t="s">
        <v>453</v>
      </c>
      <c r="N27423">
        <v>2024</v>
      </c>
      <c r="O27423" t="s">
        <v>25</v>
      </c>
      <c r="P27423" t="s">
        <v>1316</v>
      </c>
      <c r="Q27423">
        <v>71403000</v>
      </c>
    </row>
    <row r="27424" spans="1:17" x14ac:dyDescent="0.25">
      <c r="A27424" t="s">
        <v>1315</v>
      </c>
      <c r="B27424">
        <v>17</v>
      </c>
      <c r="C27424" t="s">
        <v>476</v>
      </c>
      <c r="D27424">
        <v>1</v>
      </c>
      <c r="E27424" t="s">
        <v>16</v>
      </c>
      <c r="F27424">
        <v>5</v>
      </c>
      <c r="G27424" t="s">
        <v>99</v>
      </c>
      <c r="H27424" t="s">
        <v>27</v>
      </c>
      <c r="I27424" t="s">
        <v>28</v>
      </c>
      <c r="J27424" t="s">
        <v>32</v>
      </c>
      <c r="K27424" t="s">
        <v>47</v>
      </c>
      <c r="L27424" t="s">
        <v>47</v>
      </c>
      <c r="M27424" t="s">
        <v>22</v>
      </c>
      <c r="N27424">
        <v>2022</v>
      </c>
      <c r="O27424" t="s">
        <v>23</v>
      </c>
      <c r="P27424" t="s">
        <v>1316</v>
      </c>
      <c r="Q27424">
        <v>17602000</v>
      </c>
    </row>
    <row r="27425" spans="1:17" x14ac:dyDescent="0.25">
      <c r="A27425" t="s">
        <v>1315</v>
      </c>
      <c r="B27425">
        <v>17</v>
      </c>
      <c r="C27425" t="s">
        <v>476</v>
      </c>
      <c r="D27425">
        <v>1</v>
      </c>
      <c r="E27425" t="s">
        <v>16</v>
      </c>
      <c r="F27425">
        <v>5</v>
      </c>
      <c r="G27425" t="s">
        <v>99</v>
      </c>
      <c r="H27425" t="s">
        <v>27</v>
      </c>
      <c r="I27425" t="s">
        <v>28</v>
      </c>
      <c r="J27425" t="s">
        <v>32</v>
      </c>
      <c r="K27425" t="s">
        <v>47</v>
      </c>
      <c r="L27425" t="s">
        <v>47</v>
      </c>
      <c r="M27425" t="s">
        <v>22</v>
      </c>
      <c r="N27425">
        <v>2023</v>
      </c>
      <c r="O27425" t="s">
        <v>23</v>
      </c>
      <c r="P27425" t="s">
        <v>1316</v>
      </c>
      <c r="Q27425">
        <v>18617000</v>
      </c>
    </row>
    <row r="27426" spans="1:17" x14ac:dyDescent="0.25">
      <c r="A27426" t="s">
        <v>1315</v>
      </c>
      <c r="B27426">
        <v>17</v>
      </c>
      <c r="C27426" t="s">
        <v>476</v>
      </c>
      <c r="D27426">
        <v>1</v>
      </c>
      <c r="E27426" t="s">
        <v>16</v>
      </c>
      <c r="F27426">
        <v>5</v>
      </c>
      <c r="G27426" t="s">
        <v>99</v>
      </c>
      <c r="H27426" t="s">
        <v>27</v>
      </c>
      <c r="I27426" t="s">
        <v>28</v>
      </c>
      <c r="J27426" t="s">
        <v>32</v>
      </c>
      <c r="K27426" t="s">
        <v>47</v>
      </c>
      <c r="L27426" t="s">
        <v>47</v>
      </c>
      <c r="M27426" t="s">
        <v>453</v>
      </c>
      <c r="N27426">
        <v>2022</v>
      </c>
      <c r="O27426" t="s">
        <v>25</v>
      </c>
      <c r="P27426" t="s">
        <v>1316</v>
      </c>
      <c r="Q27426">
        <v>35632000</v>
      </c>
    </row>
    <row r="27427" spans="1:17" x14ac:dyDescent="0.25">
      <c r="A27427" t="s">
        <v>1315</v>
      </c>
      <c r="B27427">
        <v>17</v>
      </c>
      <c r="C27427" t="s">
        <v>476</v>
      </c>
      <c r="D27427">
        <v>1</v>
      </c>
      <c r="E27427" t="s">
        <v>16</v>
      </c>
      <c r="F27427">
        <v>5</v>
      </c>
      <c r="G27427" t="s">
        <v>99</v>
      </c>
      <c r="H27427" t="s">
        <v>27</v>
      </c>
      <c r="I27427" t="s">
        <v>28</v>
      </c>
      <c r="J27427" t="s">
        <v>32</v>
      </c>
      <c r="K27427" t="s">
        <v>47</v>
      </c>
      <c r="L27427" t="s">
        <v>47</v>
      </c>
      <c r="M27427" t="s">
        <v>453</v>
      </c>
      <c r="N27427">
        <v>2023</v>
      </c>
      <c r="O27427" t="s">
        <v>25</v>
      </c>
      <c r="P27427" t="s">
        <v>1316</v>
      </c>
      <c r="Q27427">
        <v>37234000</v>
      </c>
    </row>
    <row r="27428" spans="1:17" x14ac:dyDescent="0.25">
      <c r="A27428" t="s">
        <v>1315</v>
      </c>
      <c r="B27428">
        <v>17</v>
      </c>
      <c r="C27428" t="s">
        <v>476</v>
      </c>
      <c r="D27428">
        <v>1</v>
      </c>
      <c r="E27428" t="s">
        <v>16</v>
      </c>
      <c r="F27428">
        <v>5</v>
      </c>
      <c r="G27428" t="s">
        <v>99</v>
      </c>
      <c r="H27428" t="s">
        <v>27</v>
      </c>
      <c r="I27428" t="s">
        <v>28</v>
      </c>
      <c r="J27428" t="s">
        <v>32</v>
      </c>
      <c r="K27428" t="s">
        <v>47</v>
      </c>
      <c r="L27428" t="s">
        <v>47</v>
      </c>
      <c r="M27428" t="s">
        <v>453</v>
      </c>
      <c r="N27428">
        <v>2024</v>
      </c>
      <c r="O27428" t="s">
        <v>25</v>
      </c>
      <c r="P27428" t="s">
        <v>1316</v>
      </c>
      <c r="Q27428">
        <v>19452000</v>
      </c>
    </row>
    <row r="27429" spans="1:17" x14ac:dyDescent="0.25">
      <c r="A27429" t="s">
        <v>1315</v>
      </c>
      <c r="B27429">
        <v>17</v>
      </c>
      <c r="C27429" t="s">
        <v>476</v>
      </c>
      <c r="D27429">
        <v>1</v>
      </c>
      <c r="E27429" t="s">
        <v>16</v>
      </c>
      <c r="F27429">
        <v>5</v>
      </c>
      <c r="G27429" t="s">
        <v>99</v>
      </c>
      <c r="H27429" t="s">
        <v>59</v>
      </c>
      <c r="I27429" t="s">
        <v>28</v>
      </c>
      <c r="J27429" t="s">
        <v>32</v>
      </c>
      <c r="K27429" t="s">
        <v>45</v>
      </c>
      <c r="L27429" t="s">
        <v>45</v>
      </c>
      <c r="M27429" t="s">
        <v>22</v>
      </c>
      <c r="N27429">
        <v>2022</v>
      </c>
      <c r="O27429" t="s">
        <v>60</v>
      </c>
      <c r="P27429" t="s">
        <v>1316</v>
      </c>
      <c r="Q27429">
        <v>84770000</v>
      </c>
    </row>
    <row r="27430" spans="1:17" x14ac:dyDescent="0.25">
      <c r="A27430" t="s">
        <v>1315</v>
      </c>
      <c r="B27430">
        <v>17</v>
      </c>
      <c r="C27430" t="s">
        <v>476</v>
      </c>
      <c r="D27430">
        <v>1</v>
      </c>
      <c r="E27430" t="s">
        <v>16</v>
      </c>
      <c r="F27430">
        <v>5</v>
      </c>
      <c r="G27430" t="s">
        <v>99</v>
      </c>
      <c r="H27430" t="s">
        <v>59</v>
      </c>
      <c r="I27430" t="s">
        <v>28</v>
      </c>
      <c r="J27430" t="s">
        <v>32</v>
      </c>
      <c r="K27430" t="s">
        <v>47</v>
      </c>
      <c r="L27430" t="s">
        <v>47</v>
      </c>
      <c r="M27430" t="s">
        <v>22</v>
      </c>
      <c r="N27430">
        <v>2022</v>
      </c>
      <c r="O27430" t="s">
        <v>60</v>
      </c>
      <c r="P27430" t="s">
        <v>1316</v>
      </c>
      <c r="Q27430">
        <v>17056000</v>
      </c>
    </row>
    <row r="27431" spans="1:17" x14ac:dyDescent="0.25">
      <c r="A27431" t="s">
        <v>1315</v>
      </c>
      <c r="B27431">
        <v>17</v>
      </c>
      <c r="C27431" t="s">
        <v>476</v>
      </c>
      <c r="D27431">
        <v>2</v>
      </c>
      <c r="E27431" t="s">
        <v>478</v>
      </c>
      <c r="F27431">
        <v>1</v>
      </c>
      <c r="G27431" t="s">
        <v>1288</v>
      </c>
      <c r="H27431" t="s">
        <v>18</v>
      </c>
      <c r="I27431" t="s">
        <v>19</v>
      </c>
      <c r="J27431" t="s">
        <v>20</v>
      </c>
      <c r="K27431" t="s">
        <v>21</v>
      </c>
      <c r="L27431" t="s">
        <v>21</v>
      </c>
      <c r="M27431" t="s">
        <v>22</v>
      </c>
      <c r="N27431">
        <v>2022</v>
      </c>
      <c r="O27431" t="s">
        <v>23</v>
      </c>
      <c r="P27431" t="s">
        <v>1316</v>
      </c>
      <c r="Q27431">
        <v>182000</v>
      </c>
    </row>
    <row r="27432" spans="1:17" x14ac:dyDescent="0.25">
      <c r="A27432" t="s">
        <v>1315</v>
      </c>
      <c r="B27432">
        <v>17</v>
      </c>
      <c r="C27432" t="s">
        <v>476</v>
      </c>
      <c r="D27432">
        <v>2</v>
      </c>
      <c r="E27432" t="s">
        <v>478</v>
      </c>
      <c r="F27432">
        <v>1</v>
      </c>
      <c r="G27432" t="s">
        <v>1288</v>
      </c>
      <c r="H27432" t="s">
        <v>18</v>
      </c>
      <c r="I27432" t="s">
        <v>19</v>
      </c>
      <c r="J27432" t="s">
        <v>20</v>
      </c>
      <c r="K27432" t="s">
        <v>21</v>
      </c>
      <c r="L27432" t="s">
        <v>21</v>
      </c>
      <c r="M27432" t="s">
        <v>22</v>
      </c>
      <c r="N27432">
        <v>2023</v>
      </c>
      <c r="O27432" t="s">
        <v>23</v>
      </c>
      <c r="P27432" t="s">
        <v>1316</v>
      </c>
      <c r="Q27432">
        <v>250000</v>
      </c>
    </row>
    <row r="27433" spans="1:17" x14ac:dyDescent="0.25">
      <c r="A27433" t="s">
        <v>1315</v>
      </c>
      <c r="B27433">
        <v>17</v>
      </c>
      <c r="C27433" t="s">
        <v>476</v>
      </c>
      <c r="D27433">
        <v>2</v>
      </c>
      <c r="E27433" t="s">
        <v>478</v>
      </c>
      <c r="F27433">
        <v>1</v>
      </c>
      <c r="G27433" t="s">
        <v>1288</v>
      </c>
      <c r="H27433" t="s">
        <v>18</v>
      </c>
      <c r="I27433" t="s">
        <v>19</v>
      </c>
      <c r="J27433" t="s">
        <v>20</v>
      </c>
      <c r="K27433" t="s">
        <v>21</v>
      </c>
      <c r="L27433" t="s">
        <v>21</v>
      </c>
      <c r="M27433" t="s">
        <v>453</v>
      </c>
      <c r="N27433">
        <v>2023</v>
      </c>
      <c r="O27433" t="s">
        <v>25</v>
      </c>
      <c r="P27433" t="s">
        <v>1316</v>
      </c>
      <c r="Q27433">
        <v>50000</v>
      </c>
    </row>
    <row r="27434" spans="1:17" x14ac:dyDescent="0.25">
      <c r="A27434" t="s">
        <v>1315</v>
      </c>
      <c r="B27434">
        <v>17</v>
      </c>
      <c r="C27434" t="s">
        <v>476</v>
      </c>
      <c r="D27434">
        <v>2</v>
      </c>
      <c r="E27434" t="s">
        <v>478</v>
      </c>
      <c r="F27434">
        <v>1</v>
      </c>
      <c r="G27434" t="s">
        <v>1288</v>
      </c>
      <c r="H27434" t="s">
        <v>18</v>
      </c>
      <c r="I27434" t="s">
        <v>19</v>
      </c>
      <c r="J27434" t="s">
        <v>20</v>
      </c>
      <c r="K27434" t="s">
        <v>21</v>
      </c>
      <c r="L27434" t="s">
        <v>21</v>
      </c>
      <c r="M27434" t="s">
        <v>453</v>
      </c>
      <c r="N27434">
        <v>2024</v>
      </c>
      <c r="O27434" t="s">
        <v>25</v>
      </c>
      <c r="P27434" t="s">
        <v>1316</v>
      </c>
      <c r="Q27434">
        <v>115000</v>
      </c>
    </row>
    <row r="27435" spans="1:17" x14ac:dyDescent="0.25">
      <c r="A27435" t="s">
        <v>1315</v>
      </c>
      <c r="B27435">
        <v>17</v>
      </c>
      <c r="C27435" t="s">
        <v>476</v>
      </c>
      <c r="D27435">
        <v>2</v>
      </c>
      <c r="E27435" t="s">
        <v>478</v>
      </c>
      <c r="F27435">
        <v>1</v>
      </c>
      <c r="G27435" t="s">
        <v>1288</v>
      </c>
      <c r="H27435" t="s">
        <v>27</v>
      </c>
      <c r="I27435" t="s">
        <v>28</v>
      </c>
      <c r="J27435" t="s">
        <v>29</v>
      </c>
      <c r="K27435" t="s">
        <v>30</v>
      </c>
      <c r="L27435" t="s">
        <v>30</v>
      </c>
      <c r="M27435" t="s">
        <v>22</v>
      </c>
      <c r="N27435">
        <v>2022</v>
      </c>
      <c r="O27435" t="s">
        <v>23</v>
      </c>
      <c r="P27435" t="s">
        <v>1316</v>
      </c>
      <c r="Q27435">
        <v>2175000</v>
      </c>
    </row>
    <row r="27436" spans="1:17" x14ac:dyDescent="0.25">
      <c r="A27436" t="s">
        <v>1315</v>
      </c>
      <c r="B27436">
        <v>17</v>
      </c>
      <c r="C27436" t="s">
        <v>476</v>
      </c>
      <c r="D27436">
        <v>2</v>
      </c>
      <c r="E27436" t="s">
        <v>478</v>
      </c>
      <c r="F27436">
        <v>1</v>
      </c>
      <c r="G27436" t="s">
        <v>1288</v>
      </c>
      <c r="H27436" t="s">
        <v>27</v>
      </c>
      <c r="I27436" t="s">
        <v>28</v>
      </c>
      <c r="J27436" t="s">
        <v>29</v>
      </c>
      <c r="K27436" t="s">
        <v>30</v>
      </c>
      <c r="L27436" t="s">
        <v>30</v>
      </c>
      <c r="M27436" t="s">
        <v>22</v>
      </c>
      <c r="N27436">
        <v>2023</v>
      </c>
      <c r="O27436" t="s">
        <v>23</v>
      </c>
      <c r="P27436" t="s">
        <v>1316</v>
      </c>
      <c r="Q27436">
        <v>2693000</v>
      </c>
    </row>
    <row r="27437" spans="1:17" x14ac:dyDescent="0.25">
      <c r="A27437" t="s">
        <v>1315</v>
      </c>
      <c r="B27437">
        <v>17</v>
      </c>
      <c r="C27437" t="s">
        <v>476</v>
      </c>
      <c r="D27437">
        <v>2</v>
      </c>
      <c r="E27437" t="s">
        <v>478</v>
      </c>
      <c r="F27437">
        <v>1</v>
      </c>
      <c r="G27437" t="s">
        <v>1288</v>
      </c>
      <c r="H27437" t="s">
        <v>27</v>
      </c>
      <c r="I27437" t="s">
        <v>28</v>
      </c>
      <c r="J27437" t="s">
        <v>29</v>
      </c>
      <c r="K27437" t="s">
        <v>30</v>
      </c>
      <c r="L27437" t="s">
        <v>30</v>
      </c>
      <c r="M27437" t="s">
        <v>453</v>
      </c>
      <c r="N27437">
        <v>2022</v>
      </c>
      <c r="O27437" t="s">
        <v>25</v>
      </c>
      <c r="P27437" t="s">
        <v>1316</v>
      </c>
      <c r="Q27437">
        <v>5454000</v>
      </c>
    </row>
    <row r="27438" spans="1:17" x14ac:dyDescent="0.25">
      <c r="A27438" t="s">
        <v>1315</v>
      </c>
      <c r="B27438">
        <v>17</v>
      </c>
      <c r="C27438" t="s">
        <v>476</v>
      </c>
      <c r="D27438">
        <v>2</v>
      </c>
      <c r="E27438" t="s">
        <v>478</v>
      </c>
      <c r="F27438">
        <v>1</v>
      </c>
      <c r="G27438" t="s">
        <v>1288</v>
      </c>
      <c r="H27438" t="s">
        <v>27</v>
      </c>
      <c r="I27438" t="s">
        <v>28</v>
      </c>
      <c r="J27438" t="s">
        <v>29</v>
      </c>
      <c r="K27438" t="s">
        <v>30</v>
      </c>
      <c r="L27438" t="s">
        <v>30</v>
      </c>
      <c r="M27438" t="s">
        <v>453</v>
      </c>
      <c r="N27438">
        <v>2023</v>
      </c>
      <c r="O27438" t="s">
        <v>25</v>
      </c>
      <c r="P27438" t="s">
        <v>1316</v>
      </c>
      <c r="Q27438">
        <v>4092000</v>
      </c>
    </row>
    <row r="27439" spans="1:17" x14ac:dyDescent="0.25">
      <c r="A27439" t="s">
        <v>1315</v>
      </c>
      <c r="B27439">
        <v>17</v>
      </c>
      <c r="C27439" t="s">
        <v>476</v>
      </c>
      <c r="D27439">
        <v>2</v>
      </c>
      <c r="E27439" t="s">
        <v>478</v>
      </c>
      <c r="F27439">
        <v>1</v>
      </c>
      <c r="G27439" t="s">
        <v>1288</v>
      </c>
      <c r="H27439" t="s">
        <v>27</v>
      </c>
      <c r="I27439" t="s">
        <v>28</v>
      </c>
      <c r="J27439" t="s">
        <v>29</v>
      </c>
      <c r="K27439" t="s">
        <v>30</v>
      </c>
      <c r="L27439" t="s">
        <v>30</v>
      </c>
      <c r="M27439" t="s">
        <v>453</v>
      </c>
      <c r="N27439">
        <v>2024</v>
      </c>
      <c r="O27439" t="s">
        <v>25</v>
      </c>
      <c r="P27439" t="s">
        <v>1316</v>
      </c>
      <c r="Q27439">
        <v>3462000</v>
      </c>
    </row>
    <row r="27440" spans="1:17" x14ac:dyDescent="0.25">
      <c r="A27440" t="s">
        <v>1315</v>
      </c>
      <c r="B27440">
        <v>17</v>
      </c>
      <c r="C27440" t="s">
        <v>476</v>
      </c>
      <c r="D27440">
        <v>2</v>
      </c>
      <c r="E27440" t="s">
        <v>478</v>
      </c>
      <c r="F27440">
        <v>1</v>
      </c>
      <c r="G27440" t="s">
        <v>1288</v>
      </c>
      <c r="H27440" t="s">
        <v>27</v>
      </c>
      <c r="I27440" t="s">
        <v>28</v>
      </c>
      <c r="J27440" t="s">
        <v>29</v>
      </c>
      <c r="K27440" t="s">
        <v>31</v>
      </c>
      <c r="L27440" t="s">
        <v>31</v>
      </c>
      <c r="M27440" t="s">
        <v>22</v>
      </c>
      <c r="N27440">
        <v>2022</v>
      </c>
      <c r="O27440" t="s">
        <v>23</v>
      </c>
      <c r="P27440" t="s">
        <v>1316</v>
      </c>
      <c r="Q27440">
        <v>244000</v>
      </c>
    </row>
    <row r="27441" spans="1:17" x14ac:dyDescent="0.25">
      <c r="A27441" t="s">
        <v>1315</v>
      </c>
      <c r="B27441">
        <v>17</v>
      </c>
      <c r="C27441" t="s">
        <v>476</v>
      </c>
      <c r="D27441">
        <v>2</v>
      </c>
      <c r="E27441" t="s">
        <v>478</v>
      </c>
      <c r="F27441">
        <v>1</v>
      </c>
      <c r="G27441" t="s">
        <v>1288</v>
      </c>
      <c r="H27441" t="s">
        <v>27</v>
      </c>
      <c r="I27441" t="s">
        <v>28</v>
      </c>
      <c r="J27441" t="s">
        <v>29</v>
      </c>
      <c r="K27441" t="s">
        <v>31</v>
      </c>
      <c r="L27441" t="s">
        <v>31</v>
      </c>
      <c r="M27441" t="s">
        <v>22</v>
      </c>
      <c r="N27441">
        <v>2023</v>
      </c>
      <c r="O27441" t="s">
        <v>23</v>
      </c>
      <c r="P27441" t="s">
        <v>1316</v>
      </c>
      <c r="Q27441">
        <v>262000</v>
      </c>
    </row>
    <row r="27442" spans="1:17" x14ac:dyDescent="0.25">
      <c r="A27442" t="s">
        <v>1315</v>
      </c>
      <c r="B27442">
        <v>17</v>
      </c>
      <c r="C27442" t="s">
        <v>476</v>
      </c>
      <c r="D27442">
        <v>2</v>
      </c>
      <c r="E27442" t="s">
        <v>478</v>
      </c>
      <c r="F27442">
        <v>1</v>
      </c>
      <c r="G27442" t="s">
        <v>1288</v>
      </c>
      <c r="H27442" t="s">
        <v>27</v>
      </c>
      <c r="I27442" t="s">
        <v>28</v>
      </c>
      <c r="J27442" t="s">
        <v>29</v>
      </c>
      <c r="K27442" t="s">
        <v>31</v>
      </c>
      <c r="L27442" t="s">
        <v>31</v>
      </c>
      <c r="M27442" t="s">
        <v>453</v>
      </c>
      <c r="N27442">
        <v>2022</v>
      </c>
      <c r="O27442" t="s">
        <v>25</v>
      </c>
      <c r="P27442" t="s">
        <v>1316</v>
      </c>
      <c r="Q27442">
        <v>860000</v>
      </c>
    </row>
    <row r="27443" spans="1:17" x14ac:dyDescent="0.25">
      <c r="A27443" t="s">
        <v>1315</v>
      </c>
      <c r="B27443">
        <v>17</v>
      </c>
      <c r="C27443" t="s">
        <v>476</v>
      </c>
      <c r="D27443">
        <v>2</v>
      </c>
      <c r="E27443" t="s">
        <v>478</v>
      </c>
      <c r="F27443">
        <v>1</v>
      </c>
      <c r="G27443" t="s">
        <v>1288</v>
      </c>
      <c r="H27443" t="s">
        <v>27</v>
      </c>
      <c r="I27443" t="s">
        <v>28</v>
      </c>
      <c r="J27443" t="s">
        <v>29</v>
      </c>
      <c r="K27443" t="s">
        <v>31</v>
      </c>
      <c r="L27443" t="s">
        <v>31</v>
      </c>
      <c r="M27443" t="s">
        <v>453</v>
      </c>
      <c r="N27443">
        <v>2023</v>
      </c>
      <c r="O27443" t="s">
        <v>25</v>
      </c>
      <c r="P27443" t="s">
        <v>1316</v>
      </c>
      <c r="Q27443">
        <v>612000</v>
      </c>
    </row>
    <row r="27444" spans="1:17" x14ac:dyDescent="0.25">
      <c r="A27444" t="s">
        <v>1315</v>
      </c>
      <c r="B27444">
        <v>17</v>
      </c>
      <c r="C27444" t="s">
        <v>476</v>
      </c>
      <c r="D27444">
        <v>2</v>
      </c>
      <c r="E27444" t="s">
        <v>478</v>
      </c>
      <c r="F27444">
        <v>1</v>
      </c>
      <c r="G27444" t="s">
        <v>1288</v>
      </c>
      <c r="H27444" t="s">
        <v>27</v>
      </c>
      <c r="I27444" t="s">
        <v>28</v>
      </c>
      <c r="J27444" t="s">
        <v>29</v>
      </c>
      <c r="K27444" t="s">
        <v>31</v>
      </c>
      <c r="L27444" t="s">
        <v>31</v>
      </c>
      <c r="M27444" t="s">
        <v>453</v>
      </c>
      <c r="N27444">
        <v>2024</v>
      </c>
      <c r="O27444" t="s">
        <v>25</v>
      </c>
      <c r="P27444" t="s">
        <v>1316</v>
      </c>
      <c r="Q27444">
        <v>472000</v>
      </c>
    </row>
    <row r="27445" spans="1:17" x14ac:dyDescent="0.25">
      <c r="A27445" t="s">
        <v>1315</v>
      </c>
      <c r="B27445">
        <v>17</v>
      </c>
      <c r="C27445" t="s">
        <v>476</v>
      </c>
      <c r="D27445">
        <v>2</v>
      </c>
      <c r="E27445" t="s">
        <v>478</v>
      </c>
      <c r="F27445">
        <v>1</v>
      </c>
      <c r="G27445" t="s">
        <v>1288</v>
      </c>
      <c r="H27445" t="s">
        <v>27</v>
      </c>
      <c r="I27445" t="s">
        <v>28</v>
      </c>
      <c r="J27445" t="s">
        <v>32</v>
      </c>
      <c r="K27445" t="s">
        <v>33</v>
      </c>
      <c r="L27445" t="s">
        <v>33</v>
      </c>
      <c r="M27445" t="s">
        <v>453</v>
      </c>
      <c r="N27445">
        <v>2023</v>
      </c>
      <c r="O27445" t="s">
        <v>25</v>
      </c>
      <c r="P27445" t="s">
        <v>1316</v>
      </c>
      <c r="Q27445">
        <v>0</v>
      </c>
    </row>
    <row r="27446" spans="1:17" x14ac:dyDescent="0.25">
      <c r="A27446" t="s">
        <v>1315</v>
      </c>
      <c r="B27446">
        <v>17</v>
      </c>
      <c r="C27446" t="s">
        <v>476</v>
      </c>
      <c r="D27446">
        <v>2</v>
      </c>
      <c r="E27446" t="s">
        <v>478</v>
      </c>
      <c r="F27446">
        <v>1</v>
      </c>
      <c r="G27446" t="s">
        <v>1288</v>
      </c>
      <c r="H27446" t="s">
        <v>27</v>
      </c>
      <c r="I27446" t="s">
        <v>28</v>
      </c>
      <c r="J27446" t="s">
        <v>32</v>
      </c>
      <c r="K27446" t="s">
        <v>33</v>
      </c>
      <c r="L27446" t="s">
        <v>33</v>
      </c>
      <c r="M27446" t="s">
        <v>453</v>
      </c>
      <c r="N27446">
        <v>2024</v>
      </c>
      <c r="O27446" t="s">
        <v>25</v>
      </c>
      <c r="P27446" t="s">
        <v>1316</v>
      </c>
      <c r="Q27446">
        <v>0</v>
      </c>
    </row>
    <row r="27447" spans="1:17" x14ac:dyDescent="0.25">
      <c r="A27447" t="s">
        <v>1315</v>
      </c>
      <c r="B27447">
        <v>17</v>
      </c>
      <c r="C27447" t="s">
        <v>476</v>
      </c>
      <c r="D27447">
        <v>2</v>
      </c>
      <c r="E27447" t="s">
        <v>478</v>
      </c>
      <c r="F27447">
        <v>1</v>
      </c>
      <c r="G27447" t="s">
        <v>1288</v>
      </c>
      <c r="H27447" t="s">
        <v>27</v>
      </c>
      <c r="I27447" t="s">
        <v>28</v>
      </c>
      <c r="J27447" t="s">
        <v>32</v>
      </c>
      <c r="K27447" t="s">
        <v>34</v>
      </c>
      <c r="L27447" t="s">
        <v>34</v>
      </c>
      <c r="M27447" t="s">
        <v>453</v>
      </c>
      <c r="N27447">
        <v>2023</v>
      </c>
      <c r="O27447" t="s">
        <v>25</v>
      </c>
      <c r="P27447" t="s">
        <v>1316</v>
      </c>
      <c r="Q27447">
        <v>0</v>
      </c>
    </row>
    <row r="27448" spans="1:17" x14ac:dyDescent="0.25">
      <c r="A27448" t="s">
        <v>1315</v>
      </c>
      <c r="B27448">
        <v>17</v>
      </c>
      <c r="C27448" t="s">
        <v>476</v>
      </c>
      <c r="D27448">
        <v>2</v>
      </c>
      <c r="E27448" t="s">
        <v>478</v>
      </c>
      <c r="F27448">
        <v>1</v>
      </c>
      <c r="G27448" t="s">
        <v>1288</v>
      </c>
      <c r="H27448" t="s">
        <v>27</v>
      </c>
      <c r="I27448" t="s">
        <v>28</v>
      </c>
      <c r="J27448" t="s">
        <v>32</v>
      </c>
      <c r="K27448" t="s">
        <v>34</v>
      </c>
      <c r="L27448" t="s">
        <v>34</v>
      </c>
      <c r="M27448" t="s">
        <v>453</v>
      </c>
      <c r="N27448">
        <v>2024</v>
      </c>
      <c r="O27448" t="s">
        <v>25</v>
      </c>
      <c r="P27448" t="s">
        <v>1316</v>
      </c>
      <c r="Q27448">
        <v>0</v>
      </c>
    </row>
    <row r="27449" spans="1:17" x14ac:dyDescent="0.25">
      <c r="A27449" t="s">
        <v>1315</v>
      </c>
      <c r="B27449">
        <v>17</v>
      </c>
      <c r="C27449" t="s">
        <v>476</v>
      </c>
      <c r="D27449">
        <v>2</v>
      </c>
      <c r="E27449" t="s">
        <v>478</v>
      </c>
      <c r="F27449">
        <v>1</v>
      </c>
      <c r="G27449" t="s">
        <v>1288</v>
      </c>
      <c r="H27449" t="s">
        <v>27</v>
      </c>
      <c r="I27449" t="s">
        <v>28</v>
      </c>
      <c r="J27449" t="s">
        <v>32</v>
      </c>
      <c r="K27449" t="s">
        <v>1240</v>
      </c>
      <c r="L27449" t="s">
        <v>1240</v>
      </c>
      <c r="M27449" t="s">
        <v>22</v>
      </c>
      <c r="N27449">
        <v>2022</v>
      </c>
      <c r="O27449" t="s">
        <v>23</v>
      </c>
      <c r="P27449" t="s">
        <v>1316</v>
      </c>
      <c r="Q27449">
        <v>5000</v>
      </c>
    </row>
    <row r="27450" spans="1:17" x14ac:dyDescent="0.25">
      <c r="A27450" t="s">
        <v>1315</v>
      </c>
      <c r="B27450">
        <v>17</v>
      </c>
      <c r="C27450" t="s">
        <v>476</v>
      </c>
      <c r="D27450">
        <v>2</v>
      </c>
      <c r="E27450" t="s">
        <v>478</v>
      </c>
      <c r="F27450">
        <v>1</v>
      </c>
      <c r="G27450" t="s">
        <v>1288</v>
      </c>
      <c r="H27450" t="s">
        <v>27</v>
      </c>
      <c r="I27450" t="s">
        <v>28</v>
      </c>
      <c r="J27450" t="s">
        <v>32</v>
      </c>
      <c r="K27450" t="s">
        <v>1240</v>
      </c>
      <c r="L27450" t="s">
        <v>1240</v>
      </c>
      <c r="M27450" t="s">
        <v>22</v>
      </c>
      <c r="N27450">
        <v>2023</v>
      </c>
      <c r="O27450" t="s">
        <v>23</v>
      </c>
      <c r="P27450" t="s">
        <v>1316</v>
      </c>
      <c r="Q27450">
        <v>5000</v>
      </c>
    </row>
    <row r="27451" spans="1:17" x14ac:dyDescent="0.25">
      <c r="A27451" t="s">
        <v>1315</v>
      </c>
      <c r="B27451">
        <v>17</v>
      </c>
      <c r="C27451" t="s">
        <v>476</v>
      </c>
      <c r="D27451">
        <v>2</v>
      </c>
      <c r="E27451" t="s">
        <v>478</v>
      </c>
      <c r="F27451">
        <v>1</v>
      </c>
      <c r="G27451" t="s">
        <v>1288</v>
      </c>
      <c r="H27451" t="s">
        <v>27</v>
      </c>
      <c r="I27451" t="s">
        <v>28</v>
      </c>
      <c r="J27451" t="s">
        <v>32</v>
      </c>
      <c r="K27451" t="s">
        <v>1240</v>
      </c>
      <c r="L27451" t="s">
        <v>1240</v>
      </c>
      <c r="M27451" t="s">
        <v>453</v>
      </c>
      <c r="N27451">
        <v>2022</v>
      </c>
      <c r="O27451" t="s">
        <v>25</v>
      </c>
      <c r="P27451" t="s">
        <v>1316</v>
      </c>
      <c r="Q27451">
        <v>10000</v>
      </c>
    </row>
    <row r="27452" spans="1:17" x14ac:dyDescent="0.25">
      <c r="A27452" t="s">
        <v>1315</v>
      </c>
      <c r="B27452">
        <v>17</v>
      </c>
      <c r="C27452" t="s">
        <v>476</v>
      </c>
      <c r="D27452">
        <v>2</v>
      </c>
      <c r="E27452" t="s">
        <v>478</v>
      </c>
      <c r="F27452">
        <v>1</v>
      </c>
      <c r="G27452" t="s">
        <v>1288</v>
      </c>
      <c r="H27452" t="s">
        <v>27</v>
      </c>
      <c r="I27452" t="s">
        <v>28</v>
      </c>
      <c r="J27452" t="s">
        <v>32</v>
      </c>
      <c r="K27452" t="s">
        <v>1240</v>
      </c>
      <c r="L27452" t="s">
        <v>1240</v>
      </c>
      <c r="M27452" t="s">
        <v>453</v>
      </c>
      <c r="N27452">
        <v>2023</v>
      </c>
      <c r="O27452" t="s">
        <v>25</v>
      </c>
      <c r="P27452" t="s">
        <v>1316</v>
      </c>
      <c r="Q27452">
        <v>10000</v>
      </c>
    </row>
    <row r="27453" spans="1:17" x14ac:dyDescent="0.25">
      <c r="A27453" t="s">
        <v>1315</v>
      </c>
      <c r="B27453">
        <v>17</v>
      </c>
      <c r="C27453" t="s">
        <v>476</v>
      </c>
      <c r="D27453">
        <v>2</v>
      </c>
      <c r="E27453" t="s">
        <v>478</v>
      </c>
      <c r="F27453">
        <v>1</v>
      </c>
      <c r="G27453" t="s">
        <v>1288</v>
      </c>
      <c r="H27453" t="s">
        <v>27</v>
      </c>
      <c r="I27453" t="s">
        <v>28</v>
      </c>
      <c r="J27453" t="s">
        <v>32</v>
      </c>
      <c r="K27453" t="s">
        <v>1240</v>
      </c>
      <c r="L27453" t="s">
        <v>1240</v>
      </c>
      <c r="M27453" t="s">
        <v>453</v>
      </c>
      <c r="N27453">
        <v>2024</v>
      </c>
      <c r="O27453" t="s">
        <v>25</v>
      </c>
      <c r="P27453" t="s">
        <v>1316</v>
      </c>
      <c r="Q27453">
        <v>5000</v>
      </c>
    </row>
    <row r="27454" spans="1:17" x14ac:dyDescent="0.25">
      <c r="A27454" t="s">
        <v>1315</v>
      </c>
      <c r="B27454">
        <v>17</v>
      </c>
      <c r="C27454" t="s">
        <v>476</v>
      </c>
      <c r="D27454">
        <v>2</v>
      </c>
      <c r="E27454" t="s">
        <v>478</v>
      </c>
      <c r="F27454">
        <v>1</v>
      </c>
      <c r="G27454" t="s">
        <v>1288</v>
      </c>
      <c r="H27454" t="s">
        <v>27</v>
      </c>
      <c r="I27454" t="s">
        <v>28</v>
      </c>
      <c r="J27454" t="s">
        <v>32</v>
      </c>
      <c r="K27454" t="s">
        <v>36</v>
      </c>
      <c r="L27454" t="s">
        <v>36</v>
      </c>
      <c r="M27454" t="s">
        <v>22</v>
      </c>
      <c r="N27454">
        <v>2022</v>
      </c>
      <c r="O27454" t="s">
        <v>23</v>
      </c>
      <c r="P27454" t="s">
        <v>1316</v>
      </c>
      <c r="Q27454">
        <v>92000</v>
      </c>
    </row>
    <row r="27455" spans="1:17" x14ac:dyDescent="0.25">
      <c r="A27455" t="s">
        <v>1315</v>
      </c>
      <c r="B27455">
        <v>17</v>
      </c>
      <c r="C27455" t="s">
        <v>476</v>
      </c>
      <c r="D27455">
        <v>2</v>
      </c>
      <c r="E27455" t="s">
        <v>478</v>
      </c>
      <c r="F27455">
        <v>1</v>
      </c>
      <c r="G27455" t="s">
        <v>1288</v>
      </c>
      <c r="H27455" t="s">
        <v>27</v>
      </c>
      <c r="I27455" t="s">
        <v>28</v>
      </c>
      <c r="J27455" t="s">
        <v>32</v>
      </c>
      <c r="K27455" t="s">
        <v>36</v>
      </c>
      <c r="L27455" t="s">
        <v>36</v>
      </c>
      <c r="M27455" t="s">
        <v>22</v>
      </c>
      <c r="N27455">
        <v>2023</v>
      </c>
      <c r="O27455" t="s">
        <v>23</v>
      </c>
      <c r="P27455" t="s">
        <v>1316</v>
      </c>
      <c r="Q27455">
        <v>40000</v>
      </c>
    </row>
    <row r="27456" spans="1:17" x14ac:dyDescent="0.25">
      <c r="A27456" t="s">
        <v>1315</v>
      </c>
      <c r="B27456">
        <v>17</v>
      </c>
      <c r="C27456" t="s">
        <v>476</v>
      </c>
      <c r="D27456">
        <v>2</v>
      </c>
      <c r="E27456" t="s">
        <v>478</v>
      </c>
      <c r="F27456">
        <v>1</v>
      </c>
      <c r="G27456" t="s">
        <v>1288</v>
      </c>
      <c r="H27456" t="s">
        <v>27</v>
      </c>
      <c r="I27456" t="s">
        <v>28</v>
      </c>
      <c r="J27456" t="s">
        <v>32</v>
      </c>
      <c r="K27456" t="s">
        <v>36</v>
      </c>
      <c r="L27456" t="s">
        <v>36</v>
      </c>
      <c r="M27456" t="s">
        <v>453</v>
      </c>
      <c r="N27456">
        <v>2022</v>
      </c>
      <c r="O27456" t="s">
        <v>25</v>
      </c>
      <c r="P27456" t="s">
        <v>1316</v>
      </c>
      <c r="Q27456">
        <v>306000</v>
      </c>
    </row>
    <row r="27457" spans="1:17" x14ac:dyDescent="0.25">
      <c r="A27457" t="s">
        <v>1315</v>
      </c>
      <c r="B27457">
        <v>17</v>
      </c>
      <c r="C27457" t="s">
        <v>476</v>
      </c>
      <c r="D27457">
        <v>2</v>
      </c>
      <c r="E27457" t="s">
        <v>478</v>
      </c>
      <c r="F27457">
        <v>1</v>
      </c>
      <c r="G27457" t="s">
        <v>1288</v>
      </c>
      <c r="H27457" t="s">
        <v>27</v>
      </c>
      <c r="I27457" t="s">
        <v>28</v>
      </c>
      <c r="J27457" t="s">
        <v>32</v>
      </c>
      <c r="K27457" t="s">
        <v>36</v>
      </c>
      <c r="L27457" t="s">
        <v>36</v>
      </c>
      <c r="M27457" t="s">
        <v>453</v>
      </c>
      <c r="N27457">
        <v>2023</v>
      </c>
      <c r="O27457" t="s">
        <v>25</v>
      </c>
      <c r="P27457" t="s">
        <v>1316</v>
      </c>
      <c r="Q27457">
        <v>320000</v>
      </c>
    </row>
    <row r="27458" spans="1:17" x14ac:dyDescent="0.25">
      <c r="A27458" t="s">
        <v>1315</v>
      </c>
      <c r="B27458">
        <v>17</v>
      </c>
      <c r="C27458" t="s">
        <v>476</v>
      </c>
      <c r="D27458">
        <v>2</v>
      </c>
      <c r="E27458" t="s">
        <v>478</v>
      </c>
      <c r="F27458">
        <v>1</v>
      </c>
      <c r="G27458" t="s">
        <v>1288</v>
      </c>
      <c r="H27458" t="s">
        <v>27</v>
      </c>
      <c r="I27458" t="s">
        <v>28</v>
      </c>
      <c r="J27458" t="s">
        <v>32</v>
      </c>
      <c r="K27458" t="s">
        <v>36</v>
      </c>
      <c r="L27458" t="s">
        <v>36</v>
      </c>
      <c r="M27458" t="s">
        <v>453</v>
      </c>
      <c r="N27458">
        <v>2024</v>
      </c>
      <c r="O27458" t="s">
        <v>25</v>
      </c>
      <c r="P27458" t="s">
        <v>1316</v>
      </c>
      <c r="Q27458">
        <v>167000</v>
      </c>
    </row>
    <row r="27459" spans="1:17" x14ac:dyDescent="0.25">
      <c r="A27459" t="s">
        <v>1315</v>
      </c>
      <c r="B27459">
        <v>17</v>
      </c>
      <c r="C27459" t="s">
        <v>476</v>
      </c>
      <c r="D27459">
        <v>2</v>
      </c>
      <c r="E27459" t="s">
        <v>478</v>
      </c>
      <c r="F27459">
        <v>1</v>
      </c>
      <c r="G27459" t="s">
        <v>1288</v>
      </c>
      <c r="H27459" t="s">
        <v>27</v>
      </c>
      <c r="I27459" t="s">
        <v>28</v>
      </c>
      <c r="J27459" t="s">
        <v>32</v>
      </c>
      <c r="K27459" t="s">
        <v>37</v>
      </c>
      <c r="L27459" t="s">
        <v>37</v>
      </c>
      <c r="M27459" t="s">
        <v>22</v>
      </c>
      <c r="N27459">
        <v>2022</v>
      </c>
      <c r="O27459" t="s">
        <v>23</v>
      </c>
      <c r="P27459" t="s">
        <v>1316</v>
      </c>
      <c r="Q27459">
        <v>122000</v>
      </c>
    </row>
    <row r="27460" spans="1:17" x14ac:dyDescent="0.25">
      <c r="A27460" t="s">
        <v>1315</v>
      </c>
      <c r="B27460">
        <v>17</v>
      </c>
      <c r="C27460" t="s">
        <v>476</v>
      </c>
      <c r="D27460">
        <v>2</v>
      </c>
      <c r="E27460" t="s">
        <v>478</v>
      </c>
      <c r="F27460">
        <v>1</v>
      </c>
      <c r="G27460" t="s">
        <v>1288</v>
      </c>
      <c r="H27460" t="s">
        <v>27</v>
      </c>
      <c r="I27460" t="s">
        <v>28</v>
      </c>
      <c r="J27460" t="s">
        <v>32</v>
      </c>
      <c r="K27460" t="s">
        <v>37</v>
      </c>
      <c r="L27460" t="s">
        <v>37</v>
      </c>
      <c r="M27460" t="s">
        <v>453</v>
      </c>
      <c r="N27460">
        <v>2023</v>
      </c>
      <c r="O27460" t="s">
        <v>25</v>
      </c>
      <c r="P27460" t="s">
        <v>1316</v>
      </c>
      <c r="Q27460">
        <v>0</v>
      </c>
    </row>
    <row r="27461" spans="1:17" x14ac:dyDescent="0.25">
      <c r="A27461" t="s">
        <v>1315</v>
      </c>
      <c r="B27461">
        <v>17</v>
      </c>
      <c r="C27461" t="s">
        <v>476</v>
      </c>
      <c r="D27461">
        <v>2</v>
      </c>
      <c r="E27461" t="s">
        <v>478</v>
      </c>
      <c r="F27461">
        <v>1</v>
      </c>
      <c r="G27461" t="s">
        <v>1288</v>
      </c>
      <c r="H27461" t="s">
        <v>27</v>
      </c>
      <c r="I27461" t="s">
        <v>28</v>
      </c>
      <c r="J27461" t="s">
        <v>32</v>
      </c>
      <c r="K27461" t="s">
        <v>37</v>
      </c>
      <c r="L27461" t="s">
        <v>37</v>
      </c>
      <c r="M27461" t="s">
        <v>453</v>
      </c>
      <c r="N27461">
        <v>2024</v>
      </c>
      <c r="O27461" t="s">
        <v>25</v>
      </c>
      <c r="P27461" t="s">
        <v>1316</v>
      </c>
      <c r="Q27461">
        <v>0</v>
      </c>
    </row>
    <row r="27462" spans="1:17" x14ac:dyDescent="0.25">
      <c r="A27462" t="s">
        <v>1315</v>
      </c>
      <c r="B27462">
        <v>17</v>
      </c>
      <c r="C27462" t="s">
        <v>476</v>
      </c>
      <c r="D27462">
        <v>2</v>
      </c>
      <c r="E27462" t="s">
        <v>478</v>
      </c>
      <c r="F27462">
        <v>1</v>
      </c>
      <c r="G27462" t="s">
        <v>1288</v>
      </c>
      <c r="H27462" t="s">
        <v>27</v>
      </c>
      <c r="I27462" t="s">
        <v>28</v>
      </c>
      <c r="J27462" t="s">
        <v>32</v>
      </c>
      <c r="K27462" t="s">
        <v>1241</v>
      </c>
      <c r="L27462" t="s">
        <v>1241</v>
      </c>
      <c r="M27462" t="s">
        <v>453</v>
      </c>
      <c r="N27462">
        <v>2023</v>
      </c>
      <c r="O27462" t="s">
        <v>25</v>
      </c>
      <c r="P27462" t="s">
        <v>1316</v>
      </c>
      <c r="Q27462">
        <v>0</v>
      </c>
    </row>
    <row r="27463" spans="1:17" x14ac:dyDescent="0.25">
      <c r="A27463" t="s">
        <v>1315</v>
      </c>
      <c r="B27463">
        <v>17</v>
      </c>
      <c r="C27463" t="s">
        <v>476</v>
      </c>
      <c r="D27463">
        <v>2</v>
      </c>
      <c r="E27463" t="s">
        <v>478</v>
      </c>
      <c r="F27463">
        <v>1</v>
      </c>
      <c r="G27463" t="s">
        <v>1288</v>
      </c>
      <c r="H27463" t="s">
        <v>27</v>
      </c>
      <c r="I27463" t="s">
        <v>28</v>
      </c>
      <c r="J27463" t="s">
        <v>32</v>
      </c>
      <c r="K27463" t="s">
        <v>1241</v>
      </c>
      <c r="L27463" t="s">
        <v>1241</v>
      </c>
      <c r="M27463" t="s">
        <v>453</v>
      </c>
      <c r="N27463">
        <v>2024</v>
      </c>
      <c r="O27463" t="s">
        <v>25</v>
      </c>
      <c r="P27463" t="s">
        <v>1316</v>
      </c>
      <c r="Q27463">
        <v>0</v>
      </c>
    </row>
    <row r="27464" spans="1:17" x14ac:dyDescent="0.25">
      <c r="A27464" t="s">
        <v>1315</v>
      </c>
      <c r="B27464">
        <v>17</v>
      </c>
      <c r="C27464" t="s">
        <v>476</v>
      </c>
      <c r="D27464">
        <v>2</v>
      </c>
      <c r="E27464" t="s">
        <v>478</v>
      </c>
      <c r="F27464">
        <v>1</v>
      </c>
      <c r="G27464" t="s">
        <v>1288</v>
      </c>
      <c r="H27464" t="s">
        <v>27</v>
      </c>
      <c r="I27464" t="s">
        <v>28</v>
      </c>
      <c r="J27464" t="s">
        <v>32</v>
      </c>
      <c r="K27464" t="s">
        <v>38</v>
      </c>
      <c r="L27464" t="s">
        <v>38</v>
      </c>
      <c r="M27464" t="s">
        <v>22</v>
      </c>
      <c r="N27464">
        <v>2022</v>
      </c>
      <c r="O27464" t="s">
        <v>23</v>
      </c>
      <c r="P27464" t="s">
        <v>1316</v>
      </c>
      <c r="Q27464">
        <v>54000</v>
      </c>
    </row>
    <row r="27465" spans="1:17" x14ac:dyDescent="0.25">
      <c r="A27465" t="s">
        <v>1315</v>
      </c>
      <c r="B27465">
        <v>17</v>
      </c>
      <c r="C27465" t="s">
        <v>476</v>
      </c>
      <c r="D27465">
        <v>2</v>
      </c>
      <c r="E27465" t="s">
        <v>478</v>
      </c>
      <c r="F27465">
        <v>1</v>
      </c>
      <c r="G27465" t="s">
        <v>1288</v>
      </c>
      <c r="H27465" t="s">
        <v>27</v>
      </c>
      <c r="I27465" t="s">
        <v>28</v>
      </c>
      <c r="J27465" t="s">
        <v>32</v>
      </c>
      <c r="K27465" t="s">
        <v>38</v>
      </c>
      <c r="L27465" t="s">
        <v>38</v>
      </c>
      <c r="M27465" t="s">
        <v>22</v>
      </c>
      <c r="N27465">
        <v>2023</v>
      </c>
      <c r="O27465" t="s">
        <v>23</v>
      </c>
      <c r="P27465" t="s">
        <v>1316</v>
      </c>
      <c r="Q27465">
        <v>26000</v>
      </c>
    </row>
    <row r="27466" spans="1:17" x14ac:dyDescent="0.25">
      <c r="A27466" t="s">
        <v>1315</v>
      </c>
      <c r="B27466">
        <v>17</v>
      </c>
      <c r="C27466" t="s">
        <v>476</v>
      </c>
      <c r="D27466">
        <v>2</v>
      </c>
      <c r="E27466" t="s">
        <v>478</v>
      </c>
      <c r="F27466">
        <v>1</v>
      </c>
      <c r="G27466" t="s">
        <v>1288</v>
      </c>
      <c r="H27466" t="s">
        <v>27</v>
      </c>
      <c r="I27466" t="s">
        <v>28</v>
      </c>
      <c r="J27466" t="s">
        <v>32</v>
      </c>
      <c r="K27466" t="s">
        <v>38</v>
      </c>
      <c r="L27466" t="s">
        <v>38</v>
      </c>
      <c r="M27466" t="s">
        <v>453</v>
      </c>
      <c r="N27466">
        <v>2022</v>
      </c>
      <c r="O27466" t="s">
        <v>25</v>
      </c>
      <c r="P27466" t="s">
        <v>1316</v>
      </c>
      <c r="Q27466">
        <v>108000</v>
      </c>
    </row>
    <row r="27467" spans="1:17" x14ac:dyDescent="0.25">
      <c r="A27467" t="s">
        <v>1315</v>
      </c>
      <c r="B27467">
        <v>17</v>
      </c>
      <c r="C27467" t="s">
        <v>476</v>
      </c>
      <c r="D27467">
        <v>2</v>
      </c>
      <c r="E27467" t="s">
        <v>478</v>
      </c>
      <c r="F27467">
        <v>1</v>
      </c>
      <c r="G27467" t="s">
        <v>1288</v>
      </c>
      <c r="H27467" t="s">
        <v>27</v>
      </c>
      <c r="I27467" t="s">
        <v>28</v>
      </c>
      <c r="J27467" t="s">
        <v>32</v>
      </c>
      <c r="K27467" t="s">
        <v>38</v>
      </c>
      <c r="L27467" t="s">
        <v>38</v>
      </c>
      <c r="M27467" t="s">
        <v>453</v>
      </c>
      <c r="N27467">
        <v>2023</v>
      </c>
      <c r="O27467" t="s">
        <v>25</v>
      </c>
      <c r="P27467" t="s">
        <v>1316</v>
      </c>
      <c r="Q27467">
        <v>112000</v>
      </c>
    </row>
    <row r="27468" spans="1:17" x14ac:dyDescent="0.25">
      <c r="A27468" t="s">
        <v>1315</v>
      </c>
      <c r="B27468">
        <v>17</v>
      </c>
      <c r="C27468" t="s">
        <v>476</v>
      </c>
      <c r="D27468">
        <v>2</v>
      </c>
      <c r="E27468" t="s">
        <v>478</v>
      </c>
      <c r="F27468">
        <v>1</v>
      </c>
      <c r="G27468" t="s">
        <v>1288</v>
      </c>
      <c r="H27468" t="s">
        <v>27</v>
      </c>
      <c r="I27468" t="s">
        <v>28</v>
      </c>
      <c r="J27468" t="s">
        <v>32</v>
      </c>
      <c r="K27468" t="s">
        <v>38</v>
      </c>
      <c r="L27468" t="s">
        <v>38</v>
      </c>
      <c r="M27468" t="s">
        <v>453</v>
      </c>
      <c r="N27468">
        <v>2024</v>
      </c>
      <c r="O27468" t="s">
        <v>25</v>
      </c>
      <c r="P27468" t="s">
        <v>1316</v>
      </c>
      <c r="Q27468">
        <v>59000</v>
      </c>
    </row>
    <row r="27469" spans="1:17" x14ac:dyDescent="0.25">
      <c r="A27469" t="s">
        <v>1315</v>
      </c>
      <c r="B27469">
        <v>17</v>
      </c>
      <c r="C27469" t="s">
        <v>476</v>
      </c>
      <c r="D27469">
        <v>2</v>
      </c>
      <c r="E27469" t="s">
        <v>478</v>
      </c>
      <c r="F27469">
        <v>1</v>
      </c>
      <c r="G27469" t="s">
        <v>1288</v>
      </c>
      <c r="H27469" t="s">
        <v>27</v>
      </c>
      <c r="I27469" t="s">
        <v>28</v>
      </c>
      <c r="J27469" t="s">
        <v>32</v>
      </c>
      <c r="K27469" t="s">
        <v>1242</v>
      </c>
      <c r="L27469" t="s">
        <v>1242</v>
      </c>
      <c r="M27469" t="s">
        <v>22</v>
      </c>
      <c r="N27469">
        <v>2022</v>
      </c>
      <c r="O27469" t="s">
        <v>23</v>
      </c>
      <c r="P27469" t="s">
        <v>1316</v>
      </c>
      <c r="Q27469">
        <v>115000</v>
      </c>
    </row>
    <row r="27470" spans="1:17" x14ac:dyDescent="0.25">
      <c r="A27470" t="s">
        <v>1315</v>
      </c>
      <c r="B27470">
        <v>17</v>
      </c>
      <c r="C27470" t="s">
        <v>476</v>
      </c>
      <c r="D27470">
        <v>2</v>
      </c>
      <c r="E27470" t="s">
        <v>478</v>
      </c>
      <c r="F27470">
        <v>1</v>
      </c>
      <c r="G27470" t="s">
        <v>1288</v>
      </c>
      <c r="H27470" t="s">
        <v>27</v>
      </c>
      <c r="I27470" t="s">
        <v>28</v>
      </c>
      <c r="J27470" t="s">
        <v>32</v>
      </c>
      <c r="K27470" t="s">
        <v>1242</v>
      </c>
      <c r="L27470" t="s">
        <v>1242</v>
      </c>
      <c r="M27470" t="s">
        <v>22</v>
      </c>
      <c r="N27470">
        <v>2023</v>
      </c>
      <c r="O27470" t="s">
        <v>23</v>
      </c>
      <c r="P27470" t="s">
        <v>1316</v>
      </c>
      <c r="Q27470">
        <v>100000</v>
      </c>
    </row>
    <row r="27471" spans="1:17" x14ac:dyDescent="0.25">
      <c r="A27471" t="s">
        <v>1315</v>
      </c>
      <c r="B27471">
        <v>17</v>
      </c>
      <c r="C27471" t="s">
        <v>476</v>
      </c>
      <c r="D27471">
        <v>2</v>
      </c>
      <c r="E27471" t="s">
        <v>478</v>
      </c>
      <c r="F27471">
        <v>1</v>
      </c>
      <c r="G27471" t="s">
        <v>1288</v>
      </c>
      <c r="H27471" t="s">
        <v>27</v>
      </c>
      <c r="I27471" t="s">
        <v>28</v>
      </c>
      <c r="J27471" t="s">
        <v>32</v>
      </c>
      <c r="K27471" t="s">
        <v>1242</v>
      </c>
      <c r="L27471" t="s">
        <v>1242</v>
      </c>
      <c r="M27471" t="s">
        <v>453</v>
      </c>
      <c r="N27471">
        <v>2022</v>
      </c>
      <c r="O27471" t="s">
        <v>25</v>
      </c>
      <c r="P27471" t="s">
        <v>1316</v>
      </c>
      <c r="Q27471">
        <v>230000</v>
      </c>
    </row>
    <row r="27472" spans="1:17" x14ac:dyDescent="0.25">
      <c r="A27472" t="s">
        <v>1315</v>
      </c>
      <c r="B27472">
        <v>17</v>
      </c>
      <c r="C27472" t="s">
        <v>476</v>
      </c>
      <c r="D27472">
        <v>2</v>
      </c>
      <c r="E27472" t="s">
        <v>478</v>
      </c>
      <c r="F27472">
        <v>1</v>
      </c>
      <c r="G27472" t="s">
        <v>1288</v>
      </c>
      <c r="H27472" t="s">
        <v>27</v>
      </c>
      <c r="I27472" t="s">
        <v>28</v>
      </c>
      <c r="J27472" t="s">
        <v>32</v>
      </c>
      <c r="K27472" t="s">
        <v>1242</v>
      </c>
      <c r="L27472" t="s">
        <v>1242</v>
      </c>
      <c r="M27472" t="s">
        <v>453</v>
      </c>
      <c r="N27472">
        <v>2023</v>
      </c>
      <c r="O27472" t="s">
        <v>25</v>
      </c>
      <c r="P27472" t="s">
        <v>1316</v>
      </c>
      <c r="Q27472">
        <v>240000</v>
      </c>
    </row>
    <row r="27473" spans="1:17" x14ac:dyDescent="0.25">
      <c r="A27473" t="s">
        <v>1315</v>
      </c>
      <c r="B27473">
        <v>17</v>
      </c>
      <c r="C27473" t="s">
        <v>476</v>
      </c>
      <c r="D27473">
        <v>2</v>
      </c>
      <c r="E27473" t="s">
        <v>478</v>
      </c>
      <c r="F27473">
        <v>1</v>
      </c>
      <c r="G27473" t="s">
        <v>1288</v>
      </c>
      <c r="H27473" t="s">
        <v>27</v>
      </c>
      <c r="I27473" t="s">
        <v>28</v>
      </c>
      <c r="J27473" t="s">
        <v>32</v>
      </c>
      <c r="K27473" t="s">
        <v>1242</v>
      </c>
      <c r="L27473" t="s">
        <v>1242</v>
      </c>
      <c r="M27473" t="s">
        <v>453</v>
      </c>
      <c r="N27473">
        <v>2024</v>
      </c>
      <c r="O27473" t="s">
        <v>25</v>
      </c>
      <c r="P27473" t="s">
        <v>1316</v>
      </c>
      <c r="Q27473">
        <v>125000</v>
      </c>
    </row>
    <row r="27474" spans="1:17" x14ac:dyDescent="0.25">
      <c r="A27474" t="s">
        <v>1315</v>
      </c>
      <c r="B27474">
        <v>17</v>
      </c>
      <c r="C27474" t="s">
        <v>476</v>
      </c>
      <c r="D27474">
        <v>2</v>
      </c>
      <c r="E27474" t="s">
        <v>478</v>
      </c>
      <c r="F27474">
        <v>1</v>
      </c>
      <c r="G27474" t="s">
        <v>1288</v>
      </c>
      <c r="H27474" t="s">
        <v>27</v>
      </c>
      <c r="I27474" t="s">
        <v>28</v>
      </c>
      <c r="J27474" t="s">
        <v>32</v>
      </c>
      <c r="K27474" t="s">
        <v>41</v>
      </c>
      <c r="L27474" t="s">
        <v>41</v>
      </c>
      <c r="M27474" t="s">
        <v>22</v>
      </c>
      <c r="N27474">
        <v>2022</v>
      </c>
      <c r="O27474" t="s">
        <v>23</v>
      </c>
      <c r="P27474" t="s">
        <v>1316</v>
      </c>
      <c r="Q27474">
        <v>0</v>
      </c>
    </row>
    <row r="27475" spans="1:17" x14ac:dyDescent="0.25">
      <c r="A27475" t="s">
        <v>1315</v>
      </c>
      <c r="B27475">
        <v>17</v>
      </c>
      <c r="C27475" t="s">
        <v>476</v>
      </c>
      <c r="D27475">
        <v>2</v>
      </c>
      <c r="E27475" t="s">
        <v>478</v>
      </c>
      <c r="F27475">
        <v>1</v>
      </c>
      <c r="G27475" t="s">
        <v>1288</v>
      </c>
      <c r="H27475" t="s">
        <v>27</v>
      </c>
      <c r="I27475" t="s">
        <v>28</v>
      </c>
      <c r="J27475" t="s">
        <v>32</v>
      </c>
      <c r="K27475" t="s">
        <v>41</v>
      </c>
      <c r="L27475" t="s">
        <v>41</v>
      </c>
      <c r="M27475" t="s">
        <v>453</v>
      </c>
      <c r="N27475">
        <v>2022</v>
      </c>
      <c r="O27475" t="s">
        <v>25</v>
      </c>
      <c r="P27475" t="s">
        <v>1316</v>
      </c>
      <c r="Q27475">
        <v>210000</v>
      </c>
    </row>
    <row r="27476" spans="1:17" x14ac:dyDescent="0.25">
      <c r="A27476" t="s">
        <v>1315</v>
      </c>
      <c r="B27476">
        <v>17</v>
      </c>
      <c r="C27476" t="s">
        <v>476</v>
      </c>
      <c r="D27476">
        <v>2</v>
      </c>
      <c r="E27476" t="s">
        <v>478</v>
      </c>
      <c r="F27476">
        <v>1</v>
      </c>
      <c r="G27476" t="s">
        <v>1288</v>
      </c>
      <c r="H27476" t="s">
        <v>27</v>
      </c>
      <c r="I27476" t="s">
        <v>28</v>
      </c>
      <c r="J27476" t="s">
        <v>32</v>
      </c>
      <c r="K27476" t="s">
        <v>41</v>
      </c>
      <c r="L27476" t="s">
        <v>41</v>
      </c>
      <c r="M27476" t="s">
        <v>453</v>
      </c>
      <c r="N27476">
        <v>2023</v>
      </c>
      <c r="O27476" t="s">
        <v>25</v>
      </c>
      <c r="P27476" t="s">
        <v>1316</v>
      </c>
      <c r="Q27476">
        <v>190000</v>
      </c>
    </row>
    <row r="27477" spans="1:17" x14ac:dyDescent="0.25">
      <c r="A27477" t="s">
        <v>1315</v>
      </c>
      <c r="B27477">
        <v>17</v>
      </c>
      <c r="C27477" t="s">
        <v>476</v>
      </c>
      <c r="D27477">
        <v>2</v>
      </c>
      <c r="E27477" t="s">
        <v>478</v>
      </c>
      <c r="F27477">
        <v>1</v>
      </c>
      <c r="G27477" t="s">
        <v>1288</v>
      </c>
      <c r="H27477" t="s">
        <v>27</v>
      </c>
      <c r="I27477" t="s">
        <v>28</v>
      </c>
      <c r="J27477" t="s">
        <v>32</v>
      </c>
      <c r="K27477" t="s">
        <v>41</v>
      </c>
      <c r="L27477" t="s">
        <v>41</v>
      </c>
      <c r="M27477" t="s">
        <v>453</v>
      </c>
      <c r="N27477">
        <v>2024</v>
      </c>
      <c r="O27477" t="s">
        <v>25</v>
      </c>
      <c r="P27477" t="s">
        <v>1316</v>
      </c>
      <c r="Q27477">
        <v>0</v>
      </c>
    </row>
    <row r="27478" spans="1:17" x14ac:dyDescent="0.25">
      <c r="A27478" t="s">
        <v>1315</v>
      </c>
      <c r="B27478">
        <v>17</v>
      </c>
      <c r="C27478" t="s">
        <v>476</v>
      </c>
      <c r="D27478">
        <v>2</v>
      </c>
      <c r="E27478" t="s">
        <v>478</v>
      </c>
      <c r="F27478">
        <v>1</v>
      </c>
      <c r="G27478" t="s">
        <v>1288</v>
      </c>
      <c r="H27478" t="s">
        <v>27</v>
      </c>
      <c r="I27478" t="s">
        <v>28</v>
      </c>
      <c r="J27478" t="s">
        <v>32</v>
      </c>
      <c r="K27478" t="s">
        <v>44</v>
      </c>
      <c r="L27478" t="s">
        <v>44</v>
      </c>
      <c r="M27478" t="s">
        <v>22</v>
      </c>
      <c r="N27478">
        <v>2022</v>
      </c>
      <c r="O27478" t="s">
        <v>23</v>
      </c>
      <c r="P27478" t="s">
        <v>1316</v>
      </c>
      <c r="Q27478">
        <v>17000</v>
      </c>
    </row>
    <row r="27479" spans="1:17" x14ac:dyDescent="0.25">
      <c r="A27479" t="s">
        <v>1315</v>
      </c>
      <c r="B27479">
        <v>17</v>
      </c>
      <c r="C27479" t="s">
        <v>476</v>
      </c>
      <c r="D27479">
        <v>2</v>
      </c>
      <c r="E27479" t="s">
        <v>478</v>
      </c>
      <c r="F27479">
        <v>1</v>
      </c>
      <c r="G27479" t="s">
        <v>1288</v>
      </c>
      <c r="H27479" t="s">
        <v>27</v>
      </c>
      <c r="I27479" t="s">
        <v>28</v>
      </c>
      <c r="J27479" t="s">
        <v>32</v>
      </c>
      <c r="K27479" t="s">
        <v>44</v>
      </c>
      <c r="L27479" t="s">
        <v>44</v>
      </c>
      <c r="M27479" t="s">
        <v>22</v>
      </c>
      <c r="N27479">
        <v>2023</v>
      </c>
      <c r="O27479" t="s">
        <v>23</v>
      </c>
      <c r="P27479" t="s">
        <v>1316</v>
      </c>
      <c r="Q27479">
        <v>18000</v>
      </c>
    </row>
    <row r="27480" spans="1:17" x14ac:dyDescent="0.25">
      <c r="A27480" t="s">
        <v>1315</v>
      </c>
      <c r="B27480">
        <v>17</v>
      </c>
      <c r="C27480" t="s">
        <v>476</v>
      </c>
      <c r="D27480">
        <v>2</v>
      </c>
      <c r="E27480" t="s">
        <v>478</v>
      </c>
      <c r="F27480">
        <v>1</v>
      </c>
      <c r="G27480" t="s">
        <v>1288</v>
      </c>
      <c r="H27480" t="s">
        <v>27</v>
      </c>
      <c r="I27480" t="s">
        <v>28</v>
      </c>
      <c r="J27480" t="s">
        <v>32</v>
      </c>
      <c r="K27480" t="s">
        <v>44</v>
      </c>
      <c r="L27480" t="s">
        <v>44</v>
      </c>
      <c r="M27480" t="s">
        <v>453</v>
      </c>
      <c r="N27480">
        <v>2022</v>
      </c>
      <c r="O27480" t="s">
        <v>25</v>
      </c>
      <c r="P27480" t="s">
        <v>1316</v>
      </c>
      <c r="Q27480">
        <v>34000</v>
      </c>
    </row>
    <row r="27481" spans="1:17" x14ac:dyDescent="0.25">
      <c r="A27481" t="s">
        <v>1315</v>
      </c>
      <c r="B27481">
        <v>17</v>
      </c>
      <c r="C27481" t="s">
        <v>476</v>
      </c>
      <c r="D27481">
        <v>2</v>
      </c>
      <c r="E27481" t="s">
        <v>478</v>
      </c>
      <c r="F27481">
        <v>1</v>
      </c>
      <c r="G27481" t="s">
        <v>1288</v>
      </c>
      <c r="H27481" t="s">
        <v>27</v>
      </c>
      <c r="I27481" t="s">
        <v>28</v>
      </c>
      <c r="J27481" t="s">
        <v>32</v>
      </c>
      <c r="K27481" t="s">
        <v>44</v>
      </c>
      <c r="L27481" t="s">
        <v>44</v>
      </c>
      <c r="M27481" t="s">
        <v>453</v>
      </c>
      <c r="N27481">
        <v>2023</v>
      </c>
      <c r="O27481" t="s">
        <v>25</v>
      </c>
      <c r="P27481" t="s">
        <v>1316</v>
      </c>
      <c r="Q27481">
        <v>36000</v>
      </c>
    </row>
    <row r="27482" spans="1:17" x14ac:dyDescent="0.25">
      <c r="A27482" t="s">
        <v>1315</v>
      </c>
      <c r="B27482">
        <v>17</v>
      </c>
      <c r="C27482" t="s">
        <v>476</v>
      </c>
      <c r="D27482">
        <v>2</v>
      </c>
      <c r="E27482" t="s">
        <v>478</v>
      </c>
      <c r="F27482">
        <v>1</v>
      </c>
      <c r="G27482" t="s">
        <v>1288</v>
      </c>
      <c r="H27482" t="s">
        <v>27</v>
      </c>
      <c r="I27482" t="s">
        <v>28</v>
      </c>
      <c r="J27482" t="s">
        <v>32</v>
      </c>
      <c r="K27482" t="s">
        <v>44</v>
      </c>
      <c r="L27482" t="s">
        <v>44</v>
      </c>
      <c r="M27482" t="s">
        <v>453</v>
      </c>
      <c r="N27482">
        <v>2024</v>
      </c>
      <c r="O27482" t="s">
        <v>25</v>
      </c>
      <c r="P27482" t="s">
        <v>1316</v>
      </c>
      <c r="Q27482">
        <v>19000</v>
      </c>
    </row>
    <row r="27483" spans="1:17" x14ac:dyDescent="0.25">
      <c r="A27483" t="s">
        <v>1315</v>
      </c>
      <c r="B27483">
        <v>17</v>
      </c>
      <c r="C27483" t="s">
        <v>476</v>
      </c>
      <c r="D27483">
        <v>2</v>
      </c>
      <c r="E27483" t="s">
        <v>478</v>
      </c>
      <c r="F27483">
        <v>1</v>
      </c>
      <c r="G27483" t="s">
        <v>1288</v>
      </c>
      <c r="H27483" t="s">
        <v>27</v>
      </c>
      <c r="I27483" t="s">
        <v>28</v>
      </c>
      <c r="J27483" t="s">
        <v>32</v>
      </c>
      <c r="K27483" t="s">
        <v>45</v>
      </c>
      <c r="L27483" t="s">
        <v>45</v>
      </c>
      <c r="M27483" t="s">
        <v>22</v>
      </c>
      <c r="N27483">
        <v>2022</v>
      </c>
      <c r="O27483" t="s">
        <v>23</v>
      </c>
      <c r="P27483" t="s">
        <v>1316</v>
      </c>
      <c r="Q27483">
        <v>35000</v>
      </c>
    </row>
    <row r="27484" spans="1:17" x14ac:dyDescent="0.25">
      <c r="A27484" t="s">
        <v>1315</v>
      </c>
      <c r="B27484">
        <v>17</v>
      </c>
      <c r="C27484" t="s">
        <v>476</v>
      </c>
      <c r="D27484">
        <v>2</v>
      </c>
      <c r="E27484" t="s">
        <v>478</v>
      </c>
      <c r="F27484">
        <v>1</v>
      </c>
      <c r="G27484" t="s">
        <v>1288</v>
      </c>
      <c r="H27484" t="s">
        <v>27</v>
      </c>
      <c r="I27484" t="s">
        <v>28</v>
      </c>
      <c r="J27484" t="s">
        <v>32</v>
      </c>
      <c r="K27484" t="s">
        <v>45</v>
      </c>
      <c r="L27484" t="s">
        <v>45</v>
      </c>
      <c r="M27484" t="s">
        <v>22</v>
      </c>
      <c r="N27484">
        <v>2023</v>
      </c>
      <c r="O27484" t="s">
        <v>23</v>
      </c>
      <c r="P27484" t="s">
        <v>1316</v>
      </c>
      <c r="Q27484">
        <v>39000</v>
      </c>
    </row>
    <row r="27485" spans="1:17" x14ac:dyDescent="0.25">
      <c r="A27485" t="s">
        <v>1315</v>
      </c>
      <c r="B27485">
        <v>17</v>
      </c>
      <c r="C27485" t="s">
        <v>476</v>
      </c>
      <c r="D27485">
        <v>2</v>
      </c>
      <c r="E27485" t="s">
        <v>478</v>
      </c>
      <c r="F27485">
        <v>1</v>
      </c>
      <c r="G27485" t="s">
        <v>1288</v>
      </c>
      <c r="H27485" t="s">
        <v>27</v>
      </c>
      <c r="I27485" t="s">
        <v>28</v>
      </c>
      <c r="J27485" t="s">
        <v>32</v>
      </c>
      <c r="K27485" t="s">
        <v>45</v>
      </c>
      <c r="L27485" t="s">
        <v>45</v>
      </c>
      <c r="M27485" t="s">
        <v>453</v>
      </c>
      <c r="N27485">
        <v>2022</v>
      </c>
      <c r="O27485" t="s">
        <v>25</v>
      </c>
      <c r="P27485" t="s">
        <v>1316</v>
      </c>
      <c r="Q27485">
        <v>70000</v>
      </c>
    </row>
    <row r="27486" spans="1:17" x14ac:dyDescent="0.25">
      <c r="A27486" t="s">
        <v>1315</v>
      </c>
      <c r="B27486">
        <v>17</v>
      </c>
      <c r="C27486" t="s">
        <v>476</v>
      </c>
      <c r="D27486">
        <v>2</v>
      </c>
      <c r="E27486" t="s">
        <v>478</v>
      </c>
      <c r="F27486">
        <v>1</v>
      </c>
      <c r="G27486" t="s">
        <v>1288</v>
      </c>
      <c r="H27486" t="s">
        <v>27</v>
      </c>
      <c r="I27486" t="s">
        <v>28</v>
      </c>
      <c r="J27486" t="s">
        <v>32</v>
      </c>
      <c r="K27486" t="s">
        <v>45</v>
      </c>
      <c r="L27486" t="s">
        <v>45</v>
      </c>
      <c r="M27486" t="s">
        <v>453</v>
      </c>
      <c r="N27486">
        <v>2023</v>
      </c>
      <c r="O27486" t="s">
        <v>25</v>
      </c>
      <c r="P27486" t="s">
        <v>1316</v>
      </c>
      <c r="Q27486">
        <v>78000</v>
      </c>
    </row>
    <row r="27487" spans="1:17" x14ac:dyDescent="0.25">
      <c r="A27487" t="s">
        <v>1315</v>
      </c>
      <c r="B27487">
        <v>17</v>
      </c>
      <c r="C27487" t="s">
        <v>476</v>
      </c>
      <c r="D27487">
        <v>2</v>
      </c>
      <c r="E27487" t="s">
        <v>478</v>
      </c>
      <c r="F27487">
        <v>1</v>
      </c>
      <c r="G27487" t="s">
        <v>1288</v>
      </c>
      <c r="H27487" t="s">
        <v>27</v>
      </c>
      <c r="I27487" t="s">
        <v>28</v>
      </c>
      <c r="J27487" t="s">
        <v>32</v>
      </c>
      <c r="K27487" t="s">
        <v>45</v>
      </c>
      <c r="L27487" t="s">
        <v>45</v>
      </c>
      <c r="M27487" t="s">
        <v>453</v>
      </c>
      <c r="N27487">
        <v>2024</v>
      </c>
      <c r="O27487" t="s">
        <v>25</v>
      </c>
      <c r="P27487" t="s">
        <v>1316</v>
      </c>
      <c r="Q27487">
        <v>41000</v>
      </c>
    </row>
    <row r="27488" spans="1:17" x14ac:dyDescent="0.25">
      <c r="A27488" t="s">
        <v>1315</v>
      </c>
      <c r="B27488">
        <v>17</v>
      </c>
      <c r="C27488" t="s">
        <v>476</v>
      </c>
      <c r="D27488">
        <v>2</v>
      </c>
      <c r="E27488" t="s">
        <v>478</v>
      </c>
      <c r="F27488">
        <v>1</v>
      </c>
      <c r="G27488" t="s">
        <v>1288</v>
      </c>
      <c r="H27488" t="s">
        <v>27</v>
      </c>
      <c r="I27488" t="s">
        <v>28</v>
      </c>
      <c r="J27488" t="s">
        <v>32</v>
      </c>
      <c r="K27488" t="s">
        <v>46</v>
      </c>
      <c r="L27488" t="s">
        <v>46</v>
      </c>
      <c r="M27488" t="s">
        <v>22</v>
      </c>
      <c r="N27488">
        <v>2022</v>
      </c>
      <c r="O27488" t="s">
        <v>23</v>
      </c>
      <c r="P27488" t="s">
        <v>1316</v>
      </c>
      <c r="Q27488">
        <v>143000</v>
      </c>
    </row>
    <row r="27489" spans="1:17" x14ac:dyDescent="0.25">
      <c r="A27489" t="s">
        <v>1315</v>
      </c>
      <c r="B27489">
        <v>17</v>
      </c>
      <c r="C27489" t="s">
        <v>476</v>
      </c>
      <c r="D27489">
        <v>2</v>
      </c>
      <c r="E27489" t="s">
        <v>478</v>
      </c>
      <c r="F27489">
        <v>1</v>
      </c>
      <c r="G27489" t="s">
        <v>1288</v>
      </c>
      <c r="H27489" t="s">
        <v>27</v>
      </c>
      <c r="I27489" t="s">
        <v>28</v>
      </c>
      <c r="J27489" t="s">
        <v>32</v>
      </c>
      <c r="K27489" t="s">
        <v>46</v>
      </c>
      <c r="L27489" t="s">
        <v>46</v>
      </c>
      <c r="M27489" t="s">
        <v>22</v>
      </c>
      <c r="N27489">
        <v>2023</v>
      </c>
      <c r="O27489" t="s">
        <v>23</v>
      </c>
      <c r="P27489" t="s">
        <v>1316</v>
      </c>
      <c r="Q27489">
        <v>85000</v>
      </c>
    </row>
    <row r="27490" spans="1:17" x14ac:dyDescent="0.25">
      <c r="A27490" t="s">
        <v>1315</v>
      </c>
      <c r="B27490">
        <v>17</v>
      </c>
      <c r="C27490" t="s">
        <v>476</v>
      </c>
      <c r="D27490">
        <v>2</v>
      </c>
      <c r="E27490" t="s">
        <v>478</v>
      </c>
      <c r="F27490">
        <v>1</v>
      </c>
      <c r="G27490" t="s">
        <v>1288</v>
      </c>
      <c r="H27490" t="s">
        <v>27</v>
      </c>
      <c r="I27490" t="s">
        <v>28</v>
      </c>
      <c r="J27490" t="s">
        <v>32</v>
      </c>
      <c r="K27490" t="s">
        <v>46</v>
      </c>
      <c r="L27490" t="s">
        <v>46</v>
      </c>
      <c r="M27490" t="s">
        <v>453</v>
      </c>
      <c r="N27490">
        <v>2022</v>
      </c>
      <c r="O27490" t="s">
        <v>25</v>
      </c>
      <c r="P27490" t="s">
        <v>1316</v>
      </c>
      <c r="Q27490">
        <v>286000</v>
      </c>
    </row>
    <row r="27491" spans="1:17" x14ac:dyDescent="0.25">
      <c r="A27491" t="s">
        <v>1315</v>
      </c>
      <c r="B27491">
        <v>17</v>
      </c>
      <c r="C27491" t="s">
        <v>476</v>
      </c>
      <c r="D27491">
        <v>2</v>
      </c>
      <c r="E27491" t="s">
        <v>478</v>
      </c>
      <c r="F27491">
        <v>1</v>
      </c>
      <c r="G27491" t="s">
        <v>1288</v>
      </c>
      <c r="H27491" t="s">
        <v>27</v>
      </c>
      <c r="I27491" t="s">
        <v>28</v>
      </c>
      <c r="J27491" t="s">
        <v>32</v>
      </c>
      <c r="K27491" t="s">
        <v>46</v>
      </c>
      <c r="L27491" t="s">
        <v>46</v>
      </c>
      <c r="M27491" t="s">
        <v>453</v>
      </c>
      <c r="N27491">
        <v>2023</v>
      </c>
      <c r="O27491" t="s">
        <v>25</v>
      </c>
      <c r="P27491" t="s">
        <v>1316</v>
      </c>
      <c r="Q27491">
        <v>470000</v>
      </c>
    </row>
    <row r="27492" spans="1:17" x14ac:dyDescent="0.25">
      <c r="A27492" t="s">
        <v>1315</v>
      </c>
      <c r="B27492">
        <v>17</v>
      </c>
      <c r="C27492" t="s">
        <v>476</v>
      </c>
      <c r="D27492">
        <v>2</v>
      </c>
      <c r="E27492" t="s">
        <v>478</v>
      </c>
      <c r="F27492">
        <v>1</v>
      </c>
      <c r="G27492" t="s">
        <v>1288</v>
      </c>
      <c r="H27492" t="s">
        <v>27</v>
      </c>
      <c r="I27492" t="s">
        <v>28</v>
      </c>
      <c r="J27492" t="s">
        <v>32</v>
      </c>
      <c r="K27492" t="s">
        <v>46</v>
      </c>
      <c r="L27492" t="s">
        <v>46</v>
      </c>
      <c r="M27492" t="s">
        <v>453</v>
      </c>
      <c r="N27492">
        <v>2024</v>
      </c>
      <c r="O27492" t="s">
        <v>25</v>
      </c>
      <c r="P27492" t="s">
        <v>1316</v>
      </c>
      <c r="Q27492">
        <v>246000</v>
      </c>
    </row>
    <row r="27493" spans="1:17" x14ac:dyDescent="0.25">
      <c r="A27493" t="s">
        <v>1315</v>
      </c>
      <c r="B27493">
        <v>17</v>
      </c>
      <c r="C27493" t="s">
        <v>476</v>
      </c>
      <c r="D27493">
        <v>2</v>
      </c>
      <c r="E27493" t="s">
        <v>478</v>
      </c>
      <c r="F27493">
        <v>1</v>
      </c>
      <c r="G27493" t="s">
        <v>1288</v>
      </c>
      <c r="H27493" t="s">
        <v>27</v>
      </c>
      <c r="I27493" t="s">
        <v>28</v>
      </c>
      <c r="J27493" t="s">
        <v>32</v>
      </c>
      <c r="K27493" t="s">
        <v>48</v>
      </c>
      <c r="L27493" t="s">
        <v>48</v>
      </c>
      <c r="M27493" t="s">
        <v>22</v>
      </c>
      <c r="N27493">
        <v>2023</v>
      </c>
      <c r="O27493" t="s">
        <v>23</v>
      </c>
      <c r="P27493" t="s">
        <v>1316</v>
      </c>
      <c r="Q27493">
        <v>30000</v>
      </c>
    </row>
    <row r="27494" spans="1:17" x14ac:dyDescent="0.25">
      <c r="A27494" t="s">
        <v>1315</v>
      </c>
      <c r="B27494">
        <v>17</v>
      </c>
      <c r="C27494" t="s">
        <v>476</v>
      </c>
      <c r="D27494">
        <v>2</v>
      </c>
      <c r="E27494" t="s">
        <v>478</v>
      </c>
      <c r="F27494">
        <v>1</v>
      </c>
      <c r="G27494" t="s">
        <v>1288</v>
      </c>
      <c r="H27494" t="s">
        <v>27</v>
      </c>
      <c r="I27494" t="s">
        <v>28</v>
      </c>
      <c r="J27494" t="s">
        <v>32</v>
      </c>
      <c r="K27494" t="s">
        <v>48</v>
      </c>
      <c r="L27494" t="s">
        <v>48</v>
      </c>
      <c r="M27494" t="s">
        <v>453</v>
      </c>
      <c r="N27494">
        <v>2023</v>
      </c>
      <c r="O27494" t="s">
        <v>25</v>
      </c>
      <c r="P27494" t="s">
        <v>1316</v>
      </c>
      <c r="Q27494">
        <v>0</v>
      </c>
    </row>
    <row r="27495" spans="1:17" x14ac:dyDescent="0.25">
      <c r="A27495" t="s">
        <v>1315</v>
      </c>
      <c r="B27495">
        <v>17</v>
      </c>
      <c r="C27495" t="s">
        <v>476</v>
      </c>
      <c r="D27495">
        <v>2</v>
      </c>
      <c r="E27495" t="s">
        <v>478</v>
      </c>
      <c r="F27495">
        <v>1</v>
      </c>
      <c r="G27495" t="s">
        <v>1288</v>
      </c>
      <c r="H27495" t="s">
        <v>27</v>
      </c>
      <c r="I27495" t="s">
        <v>28</v>
      </c>
      <c r="J27495" t="s">
        <v>32</v>
      </c>
      <c r="K27495" t="s">
        <v>48</v>
      </c>
      <c r="L27495" t="s">
        <v>48</v>
      </c>
      <c r="M27495" t="s">
        <v>453</v>
      </c>
      <c r="N27495">
        <v>2024</v>
      </c>
      <c r="O27495" t="s">
        <v>25</v>
      </c>
      <c r="P27495" t="s">
        <v>1316</v>
      </c>
      <c r="Q27495">
        <v>0</v>
      </c>
    </row>
    <row r="27496" spans="1:17" x14ac:dyDescent="0.25">
      <c r="A27496" t="s">
        <v>1315</v>
      </c>
      <c r="B27496">
        <v>17</v>
      </c>
      <c r="C27496" t="s">
        <v>476</v>
      </c>
      <c r="D27496">
        <v>2</v>
      </c>
      <c r="E27496" t="s">
        <v>478</v>
      </c>
      <c r="F27496">
        <v>1</v>
      </c>
      <c r="G27496" t="s">
        <v>1288</v>
      </c>
      <c r="H27496" t="s">
        <v>27</v>
      </c>
      <c r="I27496" t="s">
        <v>28</v>
      </c>
      <c r="J27496" t="s">
        <v>32</v>
      </c>
      <c r="K27496" t="s">
        <v>49</v>
      </c>
      <c r="L27496" t="s">
        <v>49</v>
      </c>
      <c r="M27496" t="s">
        <v>22</v>
      </c>
      <c r="N27496">
        <v>2022</v>
      </c>
      <c r="O27496" t="s">
        <v>23</v>
      </c>
      <c r="P27496" t="s">
        <v>1316</v>
      </c>
      <c r="Q27496">
        <v>9000</v>
      </c>
    </row>
    <row r="27497" spans="1:17" x14ac:dyDescent="0.25">
      <c r="A27497" t="s">
        <v>1315</v>
      </c>
      <c r="B27497">
        <v>17</v>
      </c>
      <c r="C27497" t="s">
        <v>476</v>
      </c>
      <c r="D27497">
        <v>2</v>
      </c>
      <c r="E27497" t="s">
        <v>478</v>
      </c>
      <c r="F27497">
        <v>1</v>
      </c>
      <c r="G27497" t="s">
        <v>1288</v>
      </c>
      <c r="H27497" t="s">
        <v>27</v>
      </c>
      <c r="I27497" t="s">
        <v>28</v>
      </c>
      <c r="J27497" t="s">
        <v>32</v>
      </c>
      <c r="K27497" t="s">
        <v>49</v>
      </c>
      <c r="L27497" t="s">
        <v>49</v>
      </c>
      <c r="M27497" t="s">
        <v>453</v>
      </c>
      <c r="N27497">
        <v>2022</v>
      </c>
      <c r="O27497" t="s">
        <v>25</v>
      </c>
      <c r="P27497" t="s">
        <v>1316</v>
      </c>
      <c r="Q27497">
        <v>18000</v>
      </c>
    </row>
    <row r="27498" spans="1:17" x14ac:dyDescent="0.25">
      <c r="A27498" t="s">
        <v>1315</v>
      </c>
      <c r="B27498">
        <v>17</v>
      </c>
      <c r="C27498" t="s">
        <v>476</v>
      </c>
      <c r="D27498">
        <v>2</v>
      </c>
      <c r="E27498" t="s">
        <v>478</v>
      </c>
      <c r="F27498">
        <v>1</v>
      </c>
      <c r="G27498" t="s">
        <v>1288</v>
      </c>
      <c r="H27498" t="s">
        <v>27</v>
      </c>
      <c r="I27498" t="s">
        <v>28</v>
      </c>
      <c r="J27498" t="s">
        <v>32</v>
      </c>
      <c r="K27498" t="s">
        <v>49</v>
      </c>
      <c r="L27498" t="s">
        <v>49</v>
      </c>
      <c r="M27498" t="s">
        <v>453</v>
      </c>
      <c r="N27498">
        <v>2023</v>
      </c>
      <c r="O27498" t="s">
        <v>25</v>
      </c>
      <c r="P27498" t="s">
        <v>1316</v>
      </c>
      <c r="Q27498">
        <v>0</v>
      </c>
    </row>
    <row r="27499" spans="1:17" x14ac:dyDescent="0.25">
      <c r="A27499" t="s">
        <v>1315</v>
      </c>
      <c r="B27499">
        <v>17</v>
      </c>
      <c r="C27499" t="s">
        <v>476</v>
      </c>
      <c r="D27499">
        <v>2</v>
      </c>
      <c r="E27499" t="s">
        <v>478</v>
      </c>
      <c r="F27499">
        <v>1</v>
      </c>
      <c r="G27499" t="s">
        <v>1288</v>
      </c>
      <c r="H27499" t="s">
        <v>27</v>
      </c>
      <c r="I27499" t="s">
        <v>28</v>
      </c>
      <c r="J27499" t="s">
        <v>32</v>
      </c>
      <c r="K27499" t="s">
        <v>49</v>
      </c>
      <c r="L27499" t="s">
        <v>49</v>
      </c>
      <c r="M27499" t="s">
        <v>453</v>
      </c>
      <c r="N27499">
        <v>2024</v>
      </c>
      <c r="O27499" t="s">
        <v>25</v>
      </c>
      <c r="P27499" t="s">
        <v>1316</v>
      </c>
      <c r="Q27499">
        <v>10000</v>
      </c>
    </row>
    <row r="27500" spans="1:17" x14ac:dyDescent="0.25">
      <c r="A27500" t="s">
        <v>1315</v>
      </c>
      <c r="B27500">
        <v>17</v>
      </c>
      <c r="C27500" t="s">
        <v>476</v>
      </c>
      <c r="D27500">
        <v>2</v>
      </c>
      <c r="E27500" t="s">
        <v>478</v>
      </c>
      <c r="F27500">
        <v>1</v>
      </c>
      <c r="G27500" t="s">
        <v>1288</v>
      </c>
      <c r="H27500" t="s">
        <v>27</v>
      </c>
      <c r="I27500" t="s">
        <v>28</v>
      </c>
      <c r="J27500" t="s">
        <v>32</v>
      </c>
      <c r="K27500" t="s">
        <v>1243</v>
      </c>
      <c r="L27500" t="s">
        <v>1243</v>
      </c>
      <c r="M27500" t="s">
        <v>453</v>
      </c>
      <c r="N27500">
        <v>2023</v>
      </c>
      <c r="O27500" t="s">
        <v>25</v>
      </c>
      <c r="P27500" t="s">
        <v>1316</v>
      </c>
      <c r="Q27500">
        <v>0</v>
      </c>
    </row>
    <row r="27501" spans="1:17" x14ac:dyDescent="0.25">
      <c r="A27501" t="s">
        <v>1315</v>
      </c>
      <c r="B27501">
        <v>17</v>
      </c>
      <c r="C27501" t="s">
        <v>476</v>
      </c>
      <c r="D27501">
        <v>2</v>
      </c>
      <c r="E27501" t="s">
        <v>478</v>
      </c>
      <c r="F27501">
        <v>1</v>
      </c>
      <c r="G27501" t="s">
        <v>1288</v>
      </c>
      <c r="H27501" t="s">
        <v>27</v>
      </c>
      <c r="I27501" t="s">
        <v>28</v>
      </c>
      <c r="J27501" t="s">
        <v>32</v>
      </c>
      <c r="K27501" t="s">
        <v>1243</v>
      </c>
      <c r="L27501" t="s">
        <v>1243</v>
      </c>
      <c r="M27501" t="s">
        <v>453</v>
      </c>
      <c r="N27501">
        <v>2024</v>
      </c>
      <c r="O27501" t="s">
        <v>25</v>
      </c>
      <c r="P27501" t="s">
        <v>1316</v>
      </c>
      <c r="Q27501">
        <v>0</v>
      </c>
    </row>
    <row r="27502" spans="1:17" x14ac:dyDescent="0.25">
      <c r="A27502" t="s">
        <v>1315</v>
      </c>
      <c r="B27502">
        <v>17</v>
      </c>
      <c r="C27502" t="s">
        <v>476</v>
      </c>
      <c r="D27502">
        <v>2</v>
      </c>
      <c r="E27502" t="s">
        <v>478</v>
      </c>
      <c r="F27502">
        <v>1</v>
      </c>
      <c r="G27502" t="s">
        <v>1288</v>
      </c>
      <c r="H27502" t="s">
        <v>27</v>
      </c>
      <c r="I27502" t="s">
        <v>28</v>
      </c>
      <c r="J27502" t="s">
        <v>32</v>
      </c>
      <c r="K27502" t="s">
        <v>50</v>
      </c>
      <c r="L27502" t="s">
        <v>50</v>
      </c>
      <c r="M27502" t="s">
        <v>22</v>
      </c>
      <c r="N27502">
        <v>2022</v>
      </c>
      <c r="O27502" t="s">
        <v>23</v>
      </c>
      <c r="P27502" t="s">
        <v>1316</v>
      </c>
      <c r="Q27502">
        <v>2685000</v>
      </c>
    </row>
    <row r="27503" spans="1:17" x14ac:dyDescent="0.25">
      <c r="A27503" t="s">
        <v>1315</v>
      </c>
      <c r="B27503">
        <v>17</v>
      </c>
      <c r="C27503" t="s">
        <v>476</v>
      </c>
      <c r="D27503">
        <v>2</v>
      </c>
      <c r="E27503" t="s">
        <v>478</v>
      </c>
      <c r="F27503">
        <v>1</v>
      </c>
      <c r="G27503" t="s">
        <v>1288</v>
      </c>
      <c r="H27503" t="s">
        <v>27</v>
      </c>
      <c r="I27503" t="s">
        <v>28</v>
      </c>
      <c r="J27503" t="s">
        <v>32</v>
      </c>
      <c r="K27503" t="s">
        <v>50</v>
      </c>
      <c r="L27503" t="s">
        <v>50</v>
      </c>
      <c r="M27503" t="s">
        <v>22</v>
      </c>
      <c r="N27503">
        <v>2023</v>
      </c>
      <c r="O27503" t="s">
        <v>23</v>
      </c>
      <c r="P27503" t="s">
        <v>1316</v>
      </c>
      <c r="Q27503">
        <v>194000</v>
      </c>
    </row>
    <row r="27504" spans="1:17" x14ac:dyDescent="0.25">
      <c r="A27504" t="s">
        <v>1315</v>
      </c>
      <c r="B27504">
        <v>17</v>
      </c>
      <c r="C27504" t="s">
        <v>476</v>
      </c>
      <c r="D27504">
        <v>2</v>
      </c>
      <c r="E27504" t="s">
        <v>478</v>
      </c>
      <c r="F27504">
        <v>1</v>
      </c>
      <c r="G27504" t="s">
        <v>1288</v>
      </c>
      <c r="H27504" t="s">
        <v>27</v>
      </c>
      <c r="I27504" t="s">
        <v>28</v>
      </c>
      <c r="J27504" t="s">
        <v>32</v>
      </c>
      <c r="K27504" t="s">
        <v>50</v>
      </c>
      <c r="L27504" t="s">
        <v>50</v>
      </c>
      <c r="M27504" t="s">
        <v>453</v>
      </c>
      <c r="N27504">
        <v>2022</v>
      </c>
      <c r="O27504" t="s">
        <v>25</v>
      </c>
      <c r="P27504" t="s">
        <v>1316</v>
      </c>
      <c r="Q27504">
        <v>9670000</v>
      </c>
    </row>
    <row r="27505" spans="1:17" x14ac:dyDescent="0.25">
      <c r="A27505" t="s">
        <v>1315</v>
      </c>
      <c r="B27505">
        <v>17</v>
      </c>
      <c r="C27505" t="s">
        <v>476</v>
      </c>
      <c r="D27505">
        <v>2</v>
      </c>
      <c r="E27505" t="s">
        <v>478</v>
      </c>
      <c r="F27505">
        <v>1</v>
      </c>
      <c r="G27505" t="s">
        <v>1288</v>
      </c>
      <c r="H27505" t="s">
        <v>27</v>
      </c>
      <c r="I27505" t="s">
        <v>28</v>
      </c>
      <c r="J27505" t="s">
        <v>32</v>
      </c>
      <c r="K27505" t="s">
        <v>50</v>
      </c>
      <c r="L27505" t="s">
        <v>50</v>
      </c>
      <c r="M27505" t="s">
        <v>453</v>
      </c>
      <c r="N27505">
        <v>2023</v>
      </c>
      <c r="O27505" t="s">
        <v>25</v>
      </c>
      <c r="P27505" t="s">
        <v>1316</v>
      </c>
      <c r="Q27505">
        <v>1948000</v>
      </c>
    </row>
    <row r="27506" spans="1:17" x14ac:dyDescent="0.25">
      <c r="A27506" t="s">
        <v>1315</v>
      </c>
      <c r="B27506">
        <v>17</v>
      </c>
      <c r="C27506" t="s">
        <v>476</v>
      </c>
      <c r="D27506">
        <v>2</v>
      </c>
      <c r="E27506" t="s">
        <v>478</v>
      </c>
      <c r="F27506">
        <v>1</v>
      </c>
      <c r="G27506" t="s">
        <v>1288</v>
      </c>
      <c r="H27506" t="s">
        <v>27</v>
      </c>
      <c r="I27506" t="s">
        <v>28</v>
      </c>
      <c r="J27506" t="s">
        <v>32</v>
      </c>
      <c r="K27506" t="s">
        <v>50</v>
      </c>
      <c r="L27506" t="s">
        <v>50</v>
      </c>
      <c r="M27506" t="s">
        <v>453</v>
      </c>
      <c r="N27506">
        <v>2024</v>
      </c>
      <c r="O27506" t="s">
        <v>25</v>
      </c>
      <c r="P27506" t="s">
        <v>1316</v>
      </c>
      <c r="Q27506">
        <v>1197000</v>
      </c>
    </row>
    <row r="27507" spans="1:17" x14ac:dyDescent="0.25">
      <c r="A27507" t="s">
        <v>1315</v>
      </c>
      <c r="B27507">
        <v>17</v>
      </c>
      <c r="C27507" t="s">
        <v>476</v>
      </c>
      <c r="D27507">
        <v>2</v>
      </c>
      <c r="E27507" t="s">
        <v>478</v>
      </c>
      <c r="F27507">
        <v>1</v>
      </c>
      <c r="G27507" t="s">
        <v>1288</v>
      </c>
      <c r="H27507" t="s">
        <v>27</v>
      </c>
      <c r="I27507" t="s">
        <v>28</v>
      </c>
      <c r="J27507" t="s">
        <v>32</v>
      </c>
      <c r="K27507" t="s">
        <v>51</v>
      </c>
      <c r="L27507" t="s">
        <v>51</v>
      </c>
      <c r="M27507" t="s">
        <v>22</v>
      </c>
      <c r="N27507">
        <v>2022</v>
      </c>
      <c r="O27507" t="s">
        <v>23</v>
      </c>
      <c r="P27507" t="s">
        <v>1316</v>
      </c>
      <c r="Q27507">
        <v>124000</v>
      </c>
    </row>
    <row r="27508" spans="1:17" x14ac:dyDescent="0.25">
      <c r="A27508" t="s">
        <v>1315</v>
      </c>
      <c r="B27508">
        <v>17</v>
      </c>
      <c r="C27508" t="s">
        <v>476</v>
      </c>
      <c r="D27508">
        <v>2</v>
      </c>
      <c r="E27508" t="s">
        <v>478</v>
      </c>
      <c r="F27508">
        <v>1</v>
      </c>
      <c r="G27508" t="s">
        <v>1288</v>
      </c>
      <c r="H27508" t="s">
        <v>27</v>
      </c>
      <c r="I27508" t="s">
        <v>28</v>
      </c>
      <c r="J27508" t="s">
        <v>32</v>
      </c>
      <c r="K27508" t="s">
        <v>51</v>
      </c>
      <c r="L27508" t="s">
        <v>51</v>
      </c>
      <c r="M27508" t="s">
        <v>22</v>
      </c>
      <c r="N27508">
        <v>2023</v>
      </c>
      <c r="O27508" t="s">
        <v>23</v>
      </c>
      <c r="P27508" t="s">
        <v>1316</v>
      </c>
      <c r="Q27508">
        <v>140000</v>
      </c>
    </row>
    <row r="27509" spans="1:17" x14ac:dyDescent="0.25">
      <c r="A27509" t="s">
        <v>1315</v>
      </c>
      <c r="B27509">
        <v>17</v>
      </c>
      <c r="C27509" t="s">
        <v>476</v>
      </c>
      <c r="D27509">
        <v>2</v>
      </c>
      <c r="E27509" t="s">
        <v>478</v>
      </c>
      <c r="F27509">
        <v>1</v>
      </c>
      <c r="G27509" t="s">
        <v>1288</v>
      </c>
      <c r="H27509" t="s">
        <v>27</v>
      </c>
      <c r="I27509" t="s">
        <v>28</v>
      </c>
      <c r="J27509" t="s">
        <v>32</v>
      </c>
      <c r="K27509" t="s">
        <v>51</v>
      </c>
      <c r="L27509" t="s">
        <v>51</v>
      </c>
      <c r="M27509" t="s">
        <v>453</v>
      </c>
      <c r="N27509">
        <v>2023</v>
      </c>
      <c r="O27509" t="s">
        <v>25</v>
      </c>
      <c r="P27509" t="s">
        <v>1316</v>
      </c>
      <c r="Q27509">
        <v>0</v>
      </c>
    </row>
    <row r="27510" spans="1:17" x14ac:dyDescent="0.25">
      <c r="A27510" t="s">
        <v>1315</v>
      </c>
      <c r="B27510">
        <v>17</v>
      </c>
      <c r="C27510" t="s">
        <v>476</v>
      </c>
      <c r="D27510">
        <v>2</v>
      </c>
      <c r="E27510" t="s">
        <v>478</v>
      </c>
      <c r="F27510">
        <v>1</v>
      </c>
      <c r="G27510" t="s">
        <v>1288</v>
      </c>
      <c r="H27510" t="s">
        <v>27</v>
      </c>
      <c r="I27510" t="s">
        <v>28</v>
      </c>
      <c r="J27510" t="s">
        <v>32</v>
      </c>
      <c r="K27510" t="s">
        <v>51</v>
      </c>
      <c r="L27510" t="s">
        <v>51</v>
      </c>
      <c r="M27510" t="s">
        <v>453</v>
      </c>
      <c r="N27510">
        <v>2024</v>
      </c>
      <c r="O27510" t="s">
        <v>25</v>
      </c>
      <c r="P27510" t="s">
        <v>1316</v>
      </c>
      <c r="Q27510">
        <v>0</v>
      </c>
    </row>
    <row r="27511" spans="1:17" x14ac:dyDescent="0.25">
      <c r="A27511" t="s">
        <v>1315</v>
      </c>
      <c r="B27511">
        <v>17</v>
      </c>
      <c r="C27511" t="s">
        <v>476</v>
      </c>
      <c r="D27511">
        <v>2</v>
      </c>
      <c r="E27511" t="s">
        <v>478</v>
      </c>
      <c r="F27511">
        <v>1</v>
      </c>
      <c r="G27511" t="s">
        <v>1288</v>
      </c>
      <c r="H27511" t="s">
        <v>27</v>
      </c>
      <c r="I27511" t="s">
        <v>52</v>
      </c>
      <c r="J27511" t="s">
        <v>53</v>
      </c>
      <c r="K27511" t="s">
        <v>55</v>
      </c>
      <c r="L27511" t="s">
        <v>55</v>
      </c>
      <c r="M27511" t="s">
        <v>453</v>
      </c>
      <c r="N27511">
        <v>2023</v>
      </c>
      <c r="O27511" t="s">
        <v>25</v>
      </c>
      <c r="P27511" t="s">
        <v>1316</v>
      </c>
      <c r="Q27511">
        <v>0</v>
      </c>
    </row>
    <row r="27512" spans="1:17" x14ac:dyDescent="0.25">
      <c r="A27512" t="s">
        <v>1315</v>
      </c>
      <c r="B27512">
        <v>17</v>
      </c>
      <c r="C27512" t="s">
        <v>476</v>
      </c>
      <c r="D27512">
        <v>2</v>
      </c>
      <c r="E27512" t="s">
        <v>478</v>
      </c>
      <c r="F27512">
        <v>1</v>
      </c>
      <c r="G27512" t="s">
        <v>1288</v>
      </c>
      <c r="H27512" t="s">
        <v>27</v>
      </c>
      <c r="I27512" t="s">
        <v>52</v>
      </c>
      <c r="J27512" t="s">
        <v>53</v>
      </c>
      <c r="K27512" t="s">
        <v>55</v>
      </c>
      <c r="L27512" t="s">
        <v>55</v>
      </c>
      <c r="M27512" t="s">
        <v>453</v>
      </c>
      <c r="N27512">
        <v>2024</v>
      </c>
      <c r="O27512" t="s">
        <v>25</v>
      </c>
      <c r="P27512" t="s">
        <v>1316</v>
      </c>
      <c r="Q27512">
        <v>0</v>
      </c>
    </row>
    <row r="27513" spans="1:17" x14ac:dyDescent="0.25">
      <c r="A27513" t="s">
        <v>1315</v>
      </c>
      <c r="B27513">
        <v>17</v>
      </c>
      <c r="C27513" t="s">
        <v>476</v>
      </c>
      <c r="D27513">
        <v>2</v>
      </c>
      <c r="E27513" t="s">
        <v>478</v>
      </c>
      <c r="F27513">
        <v>2</v>
      </c>
      <c r="G27513" t="s">
        <v>479</v>
      </c>
      <c r="H27513" t="s">
        <v>18</v>
      </c>
      <c r="I27513" t="s">
        <v>19</v>
      </c>
      <c r="J27513" t="s">
        <v>20</v>
      </c>
      <c r="K27513" t="s">
        <v>21</v>
      </c>
      <c r="L27513" t="s">
        <v>21</v>
      </c>
      <c r="M27513" t="s">
        <v>22</v>
      </c>
      <c r="N27513">
        <v>2022</v>
      </c>
      <c r="O27513" t="s">
        <v>23</v>
      </c>
      <c r="P27513" t="s">
        <v>1316</v>
      </c>
      <c r="Q27513">
        <v>60000</v>
      </c>
    </row>
    <row r="27514" spans="1:17" x14ac:dyDescent="0.25">
      <c r="A27514" t="s">
        <v>1315</v>
      </c>
      <c r="B27514">
        <v>17</v>
      </c>
      <c r="C27514" t="s">
        <v>476</v>
      </c>
      <c r="D27514">
        <v>2</v>
      </c>
      <c r="E27514" t="s">
        <v>478</v>
      </c>
      <c r="F27514">
        <v>2</v>
      </c>
      <c r="G27514" t="s">
        <v>479</v>
      </c>
      <c r="H27514" t="s">
        <v>18</v>
      </c>
      <c r="I27514" t="s">
        <v>19</v>
      </c>
      <c r="J27514" t="s">
        <v>20</v>
      </c>
      <c r="K27514" t="s">
        <v>21</v>
      </c>
      <c r="L27514" t="s">
        <v>21</v>
      </c>
      <c r="M27514" t="s">
        <v>22</v>
      </c>
      <c r="N27514">
        <v>2023</v>
      </c>
      <c r="O27514" t="s">
        <v>23</v>
      </c>
      <c r="P27514" t="s">
        <v>1316</v>
      </c>
      <c r="Q27514">
        <v>118000</v>
      </c>
    </row>
    <row r="27515" spans="1:17" x14ac:dyDescent="0.25">
      <c r="A27515" t="s">
        <v>1315</v>
      </c>
      <c r="B27515">
        <v>17</v>
      </c>
      <c r="C27515" t="s">
        <v>476</v>
      </c>
      <c r="D27515">
        <v>2</v>
      </c>
      <c r="E27515" t="s">
        <v>478</v>
      </c>
      <c r="F27515">
        <v>2</v>
      </c>
      <c r="G27515" t="s">
        <v>479</v>
      </c>
      <c r="H27515" t="s">
        <v>18</v>
      </c>
      <c r="I27515" t="s">
        <v>19</v>
      </c>
      <c r="J27515" t="s">
        <v>20</v>
      </c>
      <c r="K27515" t="s">
        <v>21</v>
      </c>
      <c r="L27515" t="s">
        <v>21</v>
      </c>
      <c r="M27515" t="s">
        <v>453</v>
      </c>
      <c r="N27515">
        <v>2022</v>
      </c>
      <c r="O27515" t="s">
        <v>25</v>
      </c>
      <c r="P27515" t="s">
        <v>1316</v>
      </c>
      <c r="Q27515">
        <v>124000</v>
      </c>
    </row>
    <row r="27516" spans="1:17" x14ac:dyDescent="0.25">
      <c r="A27516" t="s">
        <v>1315</v>
      </c>
      <c r="B27516">
        <v>17</v>
      </c>
      <c r="C27516" t="s">
        <v>476</v>
      </c>
      <c r="D27516">
        <v>2</v>
      </c>
      <c r="E27516" t="s">
        <v>478</v>
      </c>
      <c r="F27516">
        <v>2</v>
      </c>
      <c r="G27516" t="s">
        <v>479</v>
      </c>
      <c r="H27516" t="s">
        <v>18</v>
      </c>
      <c r="I27516" t="s">
        <v>19</v>
      </c>
      <c r="J27516" t="s">
        <v>20</v>
      </c>
      <c r="K27516" t="s">
        <v>21</v>
      </c>
      <c r="L27516" t="s">
        <v>21</v>
      </c>
      <c r="M27516" t="s">
        <v>453</v>
      </c>
      <c r="N27516">
        <v>2023</v>
      </c>
      <c r="O27516" t="s">
        <v>25</v>
      </c>
      <c r="P27516" t="s">
        <v>1316</v>
      </c>
      <c r="Q27516">
        <v>80000</v>
      </c>
    </row>
    <row r="27517" spans="1:17" x14ac:dyDescent="0.25">
      <c r="A27517" t="s">
        <v>1315</v>
      </c>
      <c r="B27517">
        <v>17</v>
      </c>
      <c r="C27517" t="s">
        <v>476</v>
      </c>
      <c r="D27517">
        <v>2</v>
      </c>
      <c r="E27517" t="s">
        <v>478</v>
      </c>
      <c r="F27517">
        <v>2</v>
      </c>
      <c r="G27517" t="s">
        <v>479</v>
      </c>
      <c r="H27517" t="s">
        <v>18</v>
      </c>
      <c r="I27517" t="s">
        <v>19</v>
      </c>
      <c r="J27517" t="s">
        <v>20</v>
      </c>
      <c r="K27517" t="s">
        <v>21</v>
      </c>
      <c r="L27517" t="s">
        <v>21</v>
      </c>
      <c r="M27517" t="s">
        <v>453</v>
      </c>
      <c r="N27517">
        <v>2024</v>
      </c>
      <c r="O27517" t="s">
        <v>25</v>
      </c>
      <c r="P27517" t="s">
        <v>1316</v>
      </c>
      <c r="Q27517">
        <v>34000</v>
      </c>
    </row>
    <row r="27518" spans="1:17" x14ac:dyDescent="0.25">
      <c r="A27518" t="s">
        <v>1315</v>
      </c>
      <c r="B27518">
        <v>17</v>
      </c>
      <c r="C27518" t="s">
        <v>476</v>
      </c>
      <c r="D27518">
        <v>2</v>
      </c>
      <c r="E27518" t="s">
        <v>478</v>
      </c>
      <c r="F27518">
        <v>2</v>
      </c>
      <c r="G27518" t="s">
        <v>479</v>
      </c>
      <c r="H27518" t="s">
        <v>27</v>
      </c>
      <c r="I27518" t="s">
        <v>28</v>
      </c>
      <c r="J27518" t="s">
        <v>29</v>
      </c>
      <c r="K27518" t="s">
        <v>30</v>
      </c>
      <c r="L27518" t="s">
        <v>30</v>
      </c>
      <c r="M27518" t="s">
        <v>22</v>
      </c>
      <c r="N27518">
        <v>2022</v>
      </c>
      <c r="O27518" t="s">
        <v>23</v>
      </c>
      <c r="P27518" t="s">
        <v>1316</v>
      </c>
      <c r="Q27518">
        <v>7909000</v>
      </c>
    </row>
    <row r="27519" spans="1:17" x14ac:dyDescent="0.25">
      <c r="A27519" t="s">
        <v>1315</v>
      </c>
      <c r="B27519">
        <v>17</v>
      </c>
      <c r="C27519" t="s">
        <v>476</v>
      </c>
      <c r="D27519">
        <v>2</v>
      </c>
      <c r="E27519" t="s">
        <v>478</v>
      </c>
      <c r="F27519">
        <v>2</v>
      </c>
      <c r="G27519" t="s">
        <v>479</v>
      </c>
      <c r="H27519" t="s">
        <v>27</v>
      </c>
      <c r="I27519" t="s">
        <v>28</v>
      </c>
      <c r="J27519" t="s">
        <v>29</v>
      </c>
      <c r="K27519" t="s">
        <v>30</v>
      </c>
      <c r="L27519" t="s">
        <v>30</v>
      </c>
      <c r="M27519" t="s">
        <v>22</v>
      </c>
      <c r="N27519">
        <v>2023</v>
      </c>
      <c r="O27519" t="s">
        <v>23</v>
      </c>
      <c r="P27519" t="s">
        <v>1316</v>
      </c>
      <c r="Q27519">
        <v>7391000</v>
      </c>
    </row>
    <row r="27520" spans="1:17" x14ac:dyDescent="0.25">
      <c r="A27520" t="s">
        <v>1315</v>
      </c>
      <c r="B27520">
        <v>17</v>
      </c>
      <c r="C27520" t="s">
        <v>476</v>
      </c>
      <c r="D27520">
        <v>2</v>
      </c>
      <c r="E27520" t="s">
        <v>478</v>
      </c>
      <c r="F27520">
        <v>2</v>
      </c>
      <c r="G27520" t="s">
        <v>479</v>
      </c>
      <c r="H27520" t="s">
        <v>27</v>
      </c>
      <c r="I27520" t="s">
        <v>28</v>
      </c>
      <c r="J27520" t="s">
        <v>29</v>
      </c>
      <c r="K27520" t="s">
        <v>30</v>
      </c>
      <c r="L27520" t="s">
        <v>30</v>
      </c>
      <c r="M27520" t="s">
        <v>453</v>
      </c>
      <c r="N27520">
        <v>2022</v>
      </c>
      <c r="O27520" t="s">
        <v>25</v>
      </c>
      <c r="P27520" t="s">
        <v>1316</v>
      </c>
      <c r="Q27520">
        <v>15898000</v>
      </c>
    </row>
    <row r="27521" spans="1:17" x14ac:dyDescent="0.25">
      <c r="A27521" t="s">
        <v>1315</v>
      </c>
      <c r="B27521">
        <v>17</v>
      </c>
      <c r="C27521" t="s">
        <v>476</v>
      </c>
      <c r="D27521">
        <v>2</v>
      </c>
      <c r="E27521" t="s">
        <v>478</v>
      </c>
      <c r="F27521">
        <v>2</v>
      </c>
      <c r="G27521" t="s">
        <v>479</v>
      </c>
      <c r="H27521" t="s">
        <v>27</v>
      </c>
      <c r="I27521" t="s">
        <v>28</v>
      </c>
      <c r="J27521" t="s">
        <v>29</v>
      </c>
      <c r="K27521" t="s">
        <v>30</v>
      </c>
      <c r="L27521" t="s">
        <v>30</v>
      </c>
      <c r="M27521" t="s">
        <v>453</v>
      </c>
      <c r="N27521">
        <v>2023</v>
      </c>
      <c r="O27521" t="s">
        <v>25</v>
      </c>
      <c r="P27521" t="s">
        <v>1316</v>
      </c>
      <c r="Q27521">
        <v>19794000</v>
      </c>
    </row>
    <row r="27522" spans="1:17" x14ac:dyDescent="0.25">
      <c r="A27522" t="s">
        <v>1315</v>
      </c>
      <c r="B27522">
        <v>17</v>
      </c>
      <c r="C27522" t="s">
        <v>476</v>
      </c>
      <c r="D27522">
        <v>2</v>
      </c>
      <c r="E27522" t="s">
        <v>478</v>
      </c>
      <c r="F27522">
        <v>2</v>
      </c>
      <c r="G27522" t="s">
        <v>479</v>
      </c>
      <c r="H27522" t="s">
        <v>27</v>
      </c>
      <c r="I27522" t="s">
        <v>28</v>
      </c>
      <c r="J27522" t="s">
        <v>29</v>
      </c>
      <c r="K27522" t="s">
        <v>30</v>
      </c>
      <c r="L27522" t="s">
        <v>30</v>
      </c>
      <c r="M27522" t="s">
        <v>453</v>
      </c>
      <c r="N27522">
        <v>2024</v>
      </c>
      <c r="O27522" t="s">
        <v>25</v>
      </c>
      <c r="P27522" t="s">
        <v>1316</v>
      </c>
      <c r="Q27522">
        <v>8671000</v>
      </c>
    </row>
    <row r="27523" spans="1:17" x14ac:dyDescent="0.25">
      <c r="A27523" t="s">
        <v>1315</v>
      </c>
      <c r="B27523">
        <v>17</v>
      </c>
      <c r="C27523" t="s">
        <v>476</v>
      </c>
      <c r="D27523">
        <v>2</v>
      </c>
      <c r="E27523" t="s">
        <v>478</v>
      </c>
      <c r="F27523">
        <v>2</v>
      </c>
      <c r="G27523" t="s">
        <v>479</v>
      </c>
      <c r="H27523" t="s">
        <v>27</v>
      </c>
      <c r="I27523" t="s">
        <v>28</v>
      </c>
      <c r="J27523" t="s">
        <v>29</v>
      </c>
      <c r="K27523" t="s">
        <v>31</v>
      </c>
      <c r="L27523" t="s">
        <v>31</v>
      </c>
      <c r="M27523" t="s">
        <v>22</v>
      </c>
      <c r="N27523">
        <v>2022</v>
      </c>
      <c r="O27523" t="s">
        <v>23</v>
      </c>
      <c r="P27523" t="s">
        <v>1316</v>
      </c>
      <c r="Q27523">
        <v>1157000</v>
      </c>
    </row>
    <row r="27524" spans="1:17" x14ac:dyDescent="0.25">
      <c r="A27524" t="s">
        <v>1315</v>
      </c>
      <c r="B27524">
        <v>17</v>
      </c>
      <c r="C27524" t="s">
        <v>476</v>
      </c>
      <c r="D27524">
        <v>2</v>
      </c>
      <c r="E27524" t="s">
        <v>478</v>
      </c>
      <c r="F27524">
        <v>2</v>
      </c>
      <c r="G27524" t="s">
        <v>479</v>
      </c>
      <c r="H27524" t="s">
        <v>27</v>
      </c>
      <c r="I27524" t="s">
        <v>28</v>
      </c>
      <c r="J27524" t="s">
        <v>29</v>
      </c>
      <c r="K27524" t="s">
        <v>31</v>
      </c>
      <c r="L27524" t="s">
        <v>31</v>
      </c>
      <c r="M27524" t="s">
        <v>22</v>
      </c>
      <c r="N27524">
        <v>2023</v>
      </c>
      <c r="O27524" t="s">
        <v>23</v>
      </c>
      <c r="P27524" t="s">
        <v>1316</v>
      </c>
      <c r="Q27524">
        <v>1102000</v>
      </c>
    </row>
    <row r="27525" spans="1:17" x14ac:dyDescent="0.25">
      <c r="A27525" t="s">
        <v>1315</v>
      </c>
      <c r="B27525">
        <v>17</v>
      </c>
      <c r="C27525" t="s">
        <v>476</v>
      </c>
      <c r="D27525">
        <v>2</v>
      </c>
      <c r="E27525" t="s">
        <v>478</v>
      </c>
      <c r="F27525">
        <v>2</v>
      </c>
      <c r="G27525" t="s">
        <v>479</v>
      </c>
      <c r="H27525" t="s">
        <v>27</v>
      </c>
      <c r="I27525" t="s">
        <v>28</v>
      </c>
      <c r="J27525" t="s">
        <v>29</v>
      </c>
      <c r="K27525" t="s">
        <v>31</v>
      </c>
      <c r="L27525" t="s">
        <v>31</v>
      </c>
      <c r="M27525" t="s">
        <v>453</v>
      </c>
      <c r="N27525">
        <v>2022</v>
      </c>
      <c r="O27525" t="s">
        <v>25</v>
      </c>
      <c r="P27525" t="s">
        <v>1316</v>
      </c>
      <c r="Q27525">
        <v>2508000</v>
      </c>
    </row>
    <row r="27526" spans="1:17" x14ac:dyDescent="0.25">
      <c r="A27526" t="s">
        <v>1315</v>
      </c>
      <c r="B27526">
        <v>17</v>
      </c>
      <c r="C27526" t="s">
        <v>476</v>
      </c>
      <c r="D27526">
        <v>2</v>
      </c>
      <c r="E27526" t="s">
        <v>478</v>
      </c>
      <c r="F27526">
        <v>2</v>
      </c>
      <c r="G27526" t="s">
        <v>479</v>
      </c>
      <c r="H27526" t="s">
        <v>27</v>
      </c>
      <c r="I27526" t="s">
        <v>28</v>
      </c>
      <c r="J27526" t="s">
        <v>29</v>
      </c>
      <c r="K27526" t="s">
        <v>31</v>
      </c>
      <c r="L27526" t="s">
        <v>31</v>
      </c>
      <c r="M27526" t="s">
        <v>453</v>
      </c>
      <c r="N27526">
        <v>2023</v>
      </c>
      <c r="O27526" t="s">
        <v>25</v>
      </c>
      <c r="P27526" t="s">
        <v>1316</v>
      </c>
      <c r="Q27526">
        <v>2958000</v>
      </c>
    </row>
    <row r="27527" spans="1:17" x14ac:dyDescent="0.25">
      <c r="A27527" t="s">
        <v>1315</v>
      </c>
      <c r="B27527">
        <v>17</v>
      </c>
      <c r="C27527" t="s">
        <v>476</v>
      </c>
      <c r="D27527">
        <v>2</v>
      </c>
      <c r="E27527" t="s">
        <v>478</v>
      </c>
      <c r="F27527">
        <v>2</v>
      </c>
      <c r="G27527" t="s">
        <v>479</v>
      </c>
      <c r="H27527" t="s">
        <v>27</v>
      </c>
      <c r="I27527" t="s">
        <v>28</v>
      </c>
      <c r="J27527" t="s">
        <v>29</v>
      </c>
      <c r="K27527" t="s">
        <v>31</v>
      </c>
      <c r="L27527" t="s">
        <v>31</v>
      </c>
      <c r="M27527" t="s">
        <v>453</v>
      </c>
      <c r="N27527">
        <v>2024</v>
      </c>
      <c r="O27527" t="s">
        <v>25</v>
      </c>
      <c r="P27527" t="s">
        <v>1316</v>
      </c>
      <c r="Q27527">
        <v>1183000</v>
      </c>
    </row>
    <row r="27528" spans="1:17" x14ac:dyDescent="0.25">
      <c r="A27528" t="s">
        <v>1315</v>
      </c>
      <c r="B27528">
        <v>17</v>
      </c>
      <c r="C27528" t="s">
        <v>476</v>
      </c>
      <c r="D27528">
        <v>2</v>
      </c>
      <c r="E27528" t="s">
        <v>478</v>
      </c>
      <c r="F27528">
        <v>2</v>
      </c>
      <c r="G27528" t="s">
        <v>479</v>
      </c>
      <c r="H27528" t="s">
        <v>27</v>
      </c>
      <c r="I27528" t="s">
        <v>28</v>
      </c>
      <c r="J27528" t="s">
        <v>32</v>
      </c>
      <c r="K27528" t="s">
        <v>33</v>
      </c>
      <c r="L27528" t="s">
        <v>33</v>
      </c>
      <c r="M27528" t="s">
        <v>453</v>
      </c>
      <c r="N27528">
        <v>2023</v>
      </c>
      <c r="O27528" t="s">
        <v>25</v>
      </c>
      <c r="P27528" t="s">
        <v>1316</v>
      </c>
      <c r="Q27528">
        <v>0</v>
      </c>
    </row>
    <row r="27529" spans="1:17" x14ac:dyDescent="0.25">
      <c r="A27529" t="s">
        <v>1315</v>
      </c>
      <c r="B27529">
        <v>17</v>
      </c>
      <c r="C27529" t="s">
        <v>476</v>
      </c>
      <c r="D27529">
        <v>2</v>
      </c>
      <c r="E27529" t="s">
        <v>478</v>
      </c>
      <c r="F27529">
        <v>2</v>
      </c>
      <c r="G27529" t="s">
        <v>479</v>
      </c>
      <c r="H27529" t="s">
        <v>27</v>
      </c>
      <c r="I27529" t="s">
        <v>28</v>
      </c>
      <c r="J27529" t="s">
        <v>32</v>
      </c>
      <c r="K27529" t="s">
        <v>33</v>
      </c>
      <c r="L27529" t="s">
        <v>33</v>
      </c>
      <c r="M27529" t="s">
        <v>453</v>
      </c>
      <c r="N27529">
        <v>2024</v>
      </c>
      <c r="O27529" t="s">
        <v>25</v>
      </c>
      <c r="P27529" t="s">
        <v>1316</v>
      </c>
      <c r="Q27529">
        <v>10000</v>
      </c>
    </row>
    <row r="27530" spans="1:17" x14ac:dyDescent="0.25">
      <c r="A27530" t="s">
        <v>1315</v>
      </c>
      <c r="B27530">
        <v>17</v>
      </c>
      <c r="C27530" t="s">
        <v>476</v>
      </c>
      <c r="D27530">
        <v>2</v>
      </c>
      <c r="E27530" t="s">
        <v>478</v>
      </c>
      <c r="F27530">
        <v>2</v>
      </c>
      <c r="G27530" t="s">
        <v>479</v>
      </c>
      <c r="H27530" t="s">
        <v>27</v>
      </c>
      <c r="I27530" t="s">
        <v>28</v>
      </c>
      <c r="J27530" t="s">
        <v>32</v>
      </c>
      <c r="K27530" t="s">
        <v>34</v>
      </c>
      <c r="L27530" t="s">
        <v>34</v>
      </c>
      <c r="M27530" t="s">
        <v>453</v>
      </c>
      <c r="N27530">
        <v>2023</v>
      </c>
      <c r="O27530" t="s">
        <v>25</v>
      </c>
      <c r="P27530" t="s">
        <v>1316</v>
      </c>
      <c r="Q27530">
        <v>0</v>
      </c>
    </row>
    <row r="27531" spans="1:17" x14ac:dyDescent="0.25">
      <c r="A27531" t="s">
        <v>1315</v>
      </c>
      <c r="B27531">
        <v>17</v>
      </c>
      <c r="C27531" t="s">
        <v>476</v>
      </c>
      <c r="D27531">
        <v>2</v>
      </c>
      <c r="E27531" t="s">
        <v>478</v>
      </c>
      <c r="F27531">
        <v>2</v>
      </c>
      <c r="G27531" t="s">
        <v>479</v>
      </c>
      <c r="H27531" t="s">
        <v>27</v>
      </c>
      <c r="I27531" t="s">
        <v>28</v>
      </c>
      <c r="J27531" t="s">
        <v>32</v>
      </c>
      <c r="K27531" t="s">
        <v>34</v>
      </c>
      <c r="L27531" t="s">
        <v>34</v>
      </c>
      <c r="M27531" t="s">
        <v>453</v>
      </c>
      <c r="N27531">
        <v>2024</v>
      </c>
      <c r="O27531" t="s">
        <v>25</v>
      </c>
      <c r="P27531" t="s">
        <v>1316</v>
      </c>
      <c r="Q27531">
        <v>0</v>
      </c>
    </row>
    <row r="27532" spans="1:17" x14ac:dyDescent="0.25">
      <c r="A27532" t="s">
        <v>1315</v>
      </c>
      <c r="B27532">
        <v>17</v>
      </c>
      <c r="C27532" t="s">
        <v>476</v>
      </c>
      <c r="D27532">
        <v>2</v>
      </c>
      <c r="E27532" t="s">
        <v>478</v>
      </c>
      <c r="F27532">
        <v>2</v>
      </c>
      <c r="G27532" t="s">
        <v>479</v>
      </c>
      <c r="H27532" t="s">
        <v>27</v>
      </c>
      <c r="I27532" t="s">
        <v>28</v>
      </c>
      <c r="J27532" t="s">
        <v>32</v>
      </c>
      <c r="K27532" t="s">
        <v>35</v>
      </c>
      <c r="L27532" t="s">
        <v>35</v>
      </c>
      <c r="M27532" t="s">
        <v>22</v>
      </c>
      <c r="N27532">
        <v>2022</v>
      </c>
      <c r="O27532" t="s">
        <v>23</v>
      </c>
      <c r="P27532" t="s">
        <v>1316</v>
      </c>
      <c r="Q27532">
        <v>714000</v>
      </c>
    </row>
    <row r="27533" spans="1:17" x14ac:dyDescent="0.25">
      <c r="A27533" t="s">
        <v>1315</v>
      </c>
      <c r="B27533">
        <v>17</v>
      </c>
      <c r="C27533" t="s">
        <v>476</v>
      </c>
      <c r="D27533">
        <v>2</v>
      </c>
      <c r="E27533" t="s">
        <v>478</v>
      </c>
      <c r="F27533">
        <v>2</v>
      </c>
      <c r="G27533" t="s">
        <v>479</v>
      </c>
      <c r="H27533" t="s">
        <v>27</v>
      </c>
      <c r="I27533" t="s">
        <v>28</v>
      </c>
      <c r="J27533" t="s">
        <v>32</v>
      </c>
      <c r="K27533" t="s">
        <v>35</v>
      </c>
      <c r="L27533" t="s">
        <v>35</v>
      </c>
      <c r="M27533" t="s">
        <v>22</v>
      </c>
      <c r="N27533">
        <v>2023</v>
      </c>
      <c r="O27533" t="s">
        <v>23</v>
      </c>
      <c r="P27533" t="s">
        <v>1316</v>
      </c>
      <c r="Q27533">
        <v>654000</v>
      </c>
    </row>
    <row r="27534" spans="1:17" x14ac:dyDescent="0.25">
      <c r="A27534" t="s">
        <v>1315</v>
      </c>
      <c r="B27534">
        <v>17</v>
      </c>
      <c r="C27534" t="s">
        <v>476</v>
      </c>
      <c r="D27534">
        <v>2</v>
      </c>
      <c r="E27534" t="s">
        <v>478</v>
      </c>
      <c r="F27534">
        <v>2</v>
      </c>
      <c r="G27534" t="s">
        <v>479</v>
      </c>
      <c r="H27534" t="s">
        <v>27</v>
      </c>
      <c r="I27534" t="s">
        <v>28</v>
      </c>
      <c r="J27534" t="s">
        <v>32</v>
      </c>
      <c r="K27534" t="s">
        <v>35</v>
      </c>
      <c r="L27534" t="s">
        <v>35</v>
      </c>
      <c r="M27534" t="s">
        <v>453</v>
      </c>
      <c r="N27534">
        <v>2023</v>
      </c>
      <c r="O27534" t="s">
        <v>25</v>
      </c>
      <c r="P27534" t="s">
        <v>1316</v>
      </c>
      <c r="Q27534">
        <v>1638000</v>
      </c>
    </row>
    <row r="27535" spans="1:17" x14ac:dyDescent="0.25">
      <c r="A27535" t="s">
        <v>1315</v>
      </c>
      <c r="B27535">
        <v>17</v>
      </c>
      <c r="C27535" t="s">
        <v>476</v>
      </c>
      <c r="D27535">
        <v>2</v>
      </c>
      <c r="E27535" t="s">
        <v>478</v>
      </c>
      <c r="F27535">
        <v>2</v>
      </c>
      <c r="G27535" t="s">
        <v>479</v>
      </c>
      <c r="H27535" t="s">
        <v>27</v>
      </c>
      <c r="I27535" t="s">
        <v>28</v>
      </c>
      <c r="J27535" t="s">
        <v>32</v>
      </c>
      <c r="K27535" t="s">
        <v>35</v>
      </c>
      <c r="L27535" t="s">
        <v>35</v>
      </c>
      <c r="M27535" t="s">
        <v>453</v>
      </c>
      <c r="N27535">
        <v>2024</v>
      </c>
      <c r="O27535" t="s">
        <v>25</v>
      </c>
      <c r="P27535" t="s">
        <v>1316</v>
      </c>
      <c r="Q27535">
        <v>844000</v>
      </c>
    </row>
    <row r="27536" spans="1:17" x14ac:dyDescent="0.25">
      <c r="A27536" t="s">
        <v>1315</v>
      </c>
      <c r="B27536">
        <v>17</v>
      </c>
      <c r="C27536" t="s">
        <v>476</v>
      </c>
      <c r="D27536">
        <v>2</v>
      </c>
      <c r="E27536" t="s">
        <v>478</v>
      </c>
      <c r="F27536">
        <v>2</v>
      </c>
      <c r="G27536" t="s">
        <v>479</v>
      </c>
      <c r="H27536" t="s">
        <v>27</v>
      </c>
      <c r="I27536" t="s">
        <v>28</v>
      </c>
      <c r="J27536" t="s">
        <v>32</v>
      </c>
      <c r="K27536" t="s">
        <v>1240</v>
      </c>
      <c r="L27536" t="s">
        <v>1240</v>
      </c>
      <c r="M27536" t="s">
        <v>22</v>
      </c>
      <c r="N27536">
        <v>2023</v>
      </c>
      <c r="O27536" t="s">
        <v>23</v>
      </c>
      <c r="P27536" t="s">
        <v>1316</v>
      </c>
      <c r="Q27536">
        <v>3000</v>
      </c>
    </row>
    <row r="27537" spans="1:17" x14ac:dyDescent="0.25">
      <c r="A27537" t="s">
        <v>1315</v>
      </c>
      <c r="B27537">
        <v>17</v>
      </c>
      <c r="C27537" t="s">
        <v>476</v>
      </c>
      <c r="D27537">
        <v>2</v>
      </c>
      <c r="E27537" t="s">
        <v>478</v>
      </c>
      <c r="F27537">
        <v>2</v>
      </c>
      <c r="G27537" t="s">
        <v>479</v>
      </c>
      <c r="H27537" t="s">
        <v>27</v>
      </c>
      <c r="I27537" t="s">
        <v>28</v>
      </c>
      <c r="J27537" t="s">
        <v>32</v>
      </c>
      <c r="K27537" t="s">
        <v>1240</v>
      </c>
      <c r="L27537" t="s">
        <v>1240</v>
      </c>
      <c r="M27537" t="s">
        <v>453</v>
      </c>
      <c r="N27537">
        <v>2023</v>
      </c>
      <c r="O27537" t="s">
        <v>25</v>
      </c>
      <c r="P27537" t="s">
        <v>1316</v>
      </c>
      <c r="Q27537">
        <v>6000</v>
      </c>
    </row>
    <row r="27538" spans="1:17" x14ac:dyDescent="0.25">
      <c r="A27538" t="s">
        <v>1315</v>
      </c>
      <c r="B27538">
        <v>17</v>
      </c>
      <c r="C27538" t="s">
        <v>476</v>
      </c>
      <c r="D27538">
        <v>2</v>
      </c>
      <c r="E27538" t="s">
        <v>478</v>
      </c>
      <c r="F27538">
        <v>2</v>
      </c>
      <c r="G27538" t="s">
        <v>479</v>
      </c>
      <c r="H27538" t="s">
        <v>27</v>
      </c>
      <c r="I27538" t="s">
        <v>28</v>
      </c>
      <c r="J27538" t="s">
        <v>32</v>
      </c>
      <c r="K27538" t="s">
        <v>1240</v>
      </c>
      <c r="L27538" t="s">
        <v>1240</v>
      </c>
      <c r="M27538" t="s">
        <v>453</v>
      </c>
      <c r="N27538">
        <v>2024</v>
      </c>
      <c r="O27538" t="s">
        <v>25</v>
      </c>
      <c r="P27538" t="s">
        <v>1316</v>
      </c>
      <c r="Q27538">
        <v>3000</v>
      </c>
    </row>
    <row r="27539" spans="1:17" x14ac:dyDescent="0.25">
      <c r="A27539" t="s">
        <v>1315</v>
      </c>
      <c r="B27539">
        <v>17</v>
      </c>
      <c r="C27539" t="s">
        <v>476</v>
      </c>
      <c r="D27539">
        <v>2</v>
      </c>
      <c r="E27539" t="s">
        <v>478</v>
      </c>
      <c r="F27539">
        <v>2</v>
      </c>
      <c r="G27539" t="s">
        <v>479</v>
      </c>
      <c r="H27539" t="s">
        <v>27</v>
      </c>
      <c r="I27539" t="s">
        <v>28</v>
      </c>
      <c r="J27539" t="s">
        <v>32</v>
      </c>
      <c r="K27539" t="s">
        <v>36</v>
      </c>
      <c r="L27539" t="s">
        <v>36</v>
      </c>
      <c r="M27539" t="s">
        <v>22</v>
      </c>
      <c r="N27539">
        <v>2022</v>
      </c>
      <c r="O27539" t="s">
        <v>23</v>
      </c>
      <c r="P27539" t="s">
        <v>1316</v>
      </c>
      <c r="Q27539">
        <v>96000</v>
      </c>
    </row>
    <row r="27540" spans="1:17" x14ac:dyDescent="0.25">
      <c r="A27540" t="s">
        <v>1315</v>
      </c>
      <c r="B27540">
        <v>17</v>
      </c>
      <c r="C27540" t="s">
        <v>476</v>
      </c>
      <c r="D27540">
        <v>2</v>
      </c>
      <c r="E27540" t="s">
        <v>478</v>
      </c>
      <c r="F27540">
        <v>2</v>
      </c>
      <c r="G27540" t="s">
        <v>479</v>
      </c>
      <c r="H27540" t="s">
        <v>27</v>
      </c>
      <c r="I27540" t="s">
        <v>28</v>
      </c>
      <c r="J27540" t="s">
        <v>32</v>
      </c>
      <c r="K27540" t="s">
        <v>36</v>
      </c>
      <c r="L27540" t="s">
        <v>36</v>
      </c>
      <c r="M27540" t="s">
        <v>22</v>
      </c>
      <c r="N27540">
        <v>2023</v>
      </c>
      <c r="O27540" t="s">
        <v>23</v>
      </c>
      <c r="P27540" t="s">
        <v>1316</v>
      </c>
      <c r="Q27540">
        <v>146000</v>
      </c>
    </row>
    <row r="27541" spans="1:17" x14ac:dyDescent="0.25">
      <c r="A27541" t="s">
        <v>1315</v>
      </c>
      <c r="B27541">
        <v>17</v>
      </c>
      <c r="C27541" t="s">
        <v>476</v>
      </c>
      <c r="D27541">
        <v>2</v>
      </c>
      <c r="E27541" t="s">
        <v>478</v>
      </c>
      <c r="F27541">
        <v>2</v>
      </c>
      <c r="G27541" t="s">
        <v>479</v>
      </c>
      <c r="H27541" t="s">
        <v>27</v>
      </c>
      <c r="I27541" t="s">
        <v>28</v>
      </c>
      <c r="J27541" t="s">
        <v>32</v>
      </c>
      <c r="K27541" t="s">
        <v>36</v>
      </c>
      <c r="L27541" t="s">
        <v>36</v>
      </c>
      <c r="M27541" t="s">
        <v>453</v>
      </c>
      <c r="N27541">
        <v>2022</v>
      </c>
      <c r="O27541" t="s">
        <v>25</v>
      </c>
      <c r="P27541" t="s">
        <v>1316</v>
      </c>
      <c r="Q27541">
        <v>234000</v>
      </c>
    </row>
    <row r="27542" spans="1:17" x14ac:dyDescent="0.25">
      <c r="A27542" t="s">
        <v>1315</v>
      </c>
      <c r="B27542">
        <v>17</v>
      </c>
      <c r="C27542" t="s">
        <v>476</v>
      </c>
      <c r="D27542">
        <v>2</v>
      </c>
      <c r="E27542" t="s">
        <v>478</v>
      </c>
      <c r="F27542">
        <v>2</v>
      </c>
      <c r="G27542" t="s">
        <v>479</v>
      </c>
      <c r="H27542" t="s">
        <v>27</v>
      </c>
      <c r="I27542" t="s">
        <v>28</v>
      </c>
      <c r="J27542" t="s">
        <v>32</v>
      </c>
      <c r="K27542" t="s">
        <v>36</v>
      </c>
      <c r="L27542" t="s">
        <v>36</v>
      </c>
      <c r="M27542" t="s">
        <v>453</v>
      </c>
      <c r="N27542">
        <v>2023</v>
      </c>
      <c r="O27542" t="s">
        <v>25</v>
      </c>
      <c r="P27542" t="s">
        <v>1316</v>
      </c>
      <c r="Q27542">
        <v>198000</v>
      </c>
    </row>
    <row r="27543" spans="1:17" x14ac:dyDescent="0.25">
      <c r="A27543" t="s">
        <v>1315</v>
      </c>
      <c r="B27543">
        <v>17</v>
      </c>
      <c r="C27543" t="s">
        <v>476</v>
      </c>
      <c r="D27543">
        <v>2</v>
      </c>
      <c r="E27543" t="s">
        <v>478</v>
      </c>
      <c r="F27543">
        <v>2</v>
      </c>
      <c r="G27543" t="s">
        <v>479</v>
      </c>
      <c r="H27543" t="s">
        <v>27</v>
      </c>
      <c r="I27543" t="s">
        <v>28</v>
      </c>
      <c r="J27543" t="s">
        <v>32</v>
      </c>
      <c r="K27543" t="s">
        <v>36</v>
      </c>
      <c r="L27543" t="s">
        <v>36</v>
      </c>
      <c r="M27543" t="s">
        <v>453</v>
      </c>
      <c r="N27543">
        <v>2024</v>
      </c>
      <c r="O27543" t="s">
        <v>25</v>
      </c>
      <c r="P27543" t="s">
        <v>1316</v>
      </c>
      <c r="Q27543">
        <v>107000</v>
      </c>
    </row>
    <row r="27544" spans="1:17" x14ac:dyDescent="0.25">
      <c r="A27544" t="s">
        <v>1315</v>
      </c>
      <c r="B27544">
        <v>17</v>
      </c>
      <c r="C27544" t="s">
        <v>476</v>
      </c>
      <c r="D27544">
        <v>2</v>
      </c>
      <c r="E27544" t="s">
        <v>478</v>
      </c>
      <c r="F27544">
        <v>2</v>
      </c>
      <c r="G27544" t="s">
        <v>479</v>
      </c>
      <c r="H27544" t="s">
        <v>27</v>
      </c>
      <c r="I27544" t="s">
        <v>28</v>
      </c>
      <c r="J27544" t="s">
        <v>32</v>
      </c>
      <c r="K27544" t="s">
        <v>38</v>
      </c>
      <c r="L27544" t="s">
        <v>38</v>
      </c>
      <c r="M27544" t="s">
        <v>22</v>
      </c>
      <c r="N27544">
        <v>2022</v>
      </c>
      <c r="O27544" t="s">
        <v>23</v>
      </c>
      <c r="P27544" t="s">
        <v>1316</v>
      </c>
      <c r="Q27544">
        <v>3000</v>
      </c>
    </row>
    <row r="27545" spans="1:17" x14ac:dyDescent="0.25">
      <c r="A27545" t="s">
        <v>1315</v>
      </c>
      <c r="B27545">
        <v>17</v>
      </c>
      <c r="C27545" t="s">
        <v>476</v>
      </c>
      <c r="D27545">
        <v>2</v>
      </c>
      <c r="E27545" t="s">
        <v>478</v>
      </c>
      <c r="F27545">
        <v>2</v>
      </c>
      <c r="G27545" t="s">
        <v>479</v>
      </c>
      <c r="H27545" t="s">
        <v>27</v>
      </c>
      <c r="I27545" t="s">
        <v>28</v>
      </c>
      <c r="J27545" t="s">
        <v>32</v>
      </c>
      <c r="K27545" t="s">
        <v>38</v>
      </c>
      <c r="L27545" t="s">
        <v>38</v>
      </c>
      <c r="M27545" t="s">
        <v>22</v>
      </c>
      <c r="N27545">
        <v>2023</v>
      </c>
      <c r="O27545" t="s">
        <v>23</v>
      </c>
      <c r="P27545" t="s">
        <v>1316</v>
      </c>
      <c r="Q27545">
        <v>6000</v>
      </c>
    </row>
    <row r="27546" spans="1:17" x14ac:dyDescent="0.25">
      <c r="A27546" t="s">
        <v>1315</v>
      </c>
      <c r="B27546">
        <v>17</v>
      </c>
      <c r="C27546" t="s">
        <v>476</v>
      </c>
      <c r="D27546">
        <v>2</v>
      </c>
      <c r="E27546" t="s">
        <v>478</v>
      </c>
      <c r="F27546">
        <v>2</v>
      </c>
      <c r="G27546" t="s">
        <v>479</v>
      </c>
      <c r="H27546" t="s">
        <v>27</v>
      </c>
      <c r="I27546" t="s">
        <v>28</v>
      </c>
      <c r="J27546" t="s">
        <v>32</v>
      </c>
      <c r="K27546" t="s">
        <v>38</v>
      </c>
      <c r="L27546" t="s">
        <v>38</v>
      </c>
      <c r="M27546" t="s">
        <v>453</v>
      </c>
      <c r="N27546">
        <v>2022</v>
      </c>
      <c r="O27546" t="s">
        <v>25</v>
      </c>
      <c r="P27546" t="s">
        <v>1316</v>
      </c>
      <c r="Q27546">
        <v>6000</v>
      </c>
    </row>
    <row r="27547" spans="1:17" x14ac:dyDescent="0.25">
      <c r="A27547" t="s">
        <v>1315</v>
      </c>
      <c r="B27547">
        <v>17</v>
      </c>
      <c r="C27547" t="s">
        <v>476</v>
      </c>
      <c r="D27547">
        <v>2</v>
      </c>
      <c r="E27547" t="s">
        <v>478</v>
      </c>
      <c r="F27547">
        <v>2</v>
      </c>
      <c r="G27547" t="s">
        <v>479</v>
      </c>
      <c r="H27547" t="s">
        <v>27</v>
      </c>
      <c r="I27547" t="s">
        <v>28</v>
      </c>
      <c r="J27547" t="s">
        <v>32</v>
      </c>
      <c r="K27547" t="s">
        <v>38</v>
      </c>
      <c r="L27547" t="s">
        <v>38</v>
      </c>
      <c r="M27547" t="s">
        <v>453</v>
      </c>
      <c r="N27547">
        <v>2023</v>
      </c>
      <c r="O27547" t="s">
        <v>25</v>
      </c>
      <c r="P27547" t="s">
        <v>1316</v>
      </c>
      <c r="Q27547">
        <v>14000</v>
      </c>
    </row>
    <row r="27548" spans="1:17" x14ac:dyDescent="0.25">
      <c r="A27548" t="s">
        <v>1315</v>
      </c>
      <c r="B27548">
        <v>17</v>
      </c>
      <c r="C27548" t="s">
        <v>476</v>
      </c>
      <c r="D27548">
        <v>2</v>
      </c>
      <c r="E27548" t="s">
        <v>478</v>
      </c>
      <c r="F27548">
        <v>2</v>
      </c>
      <c r="G27548" t="s">
        <v>479</v>
      </c>
      <c r="H27548" t="s">
        <v>27</v>
      </c>
      <c r="I27548" t="s">
        <v>28</v>
      </c>
      <c r="J27548" t="s">
        <v>32</v>
      </c>
      <c r="K27548" t="s">
        <v>38</v>
      </c>
      <c r="L27548" t="s">
        <v>38</v>
      </c>
      <c r="M27548" t="s">
        <v>453</v>
      </c>
      <c r="N27548">
        <v>2024</v>
      </c>
      <c r="O27548" t="s">
        <v>25</v>
      </c>
      <c r="P27548" t="s">
        <v>1316</v>
      </c>
      <c r="Q27548">
        <v>10000</v>
      </c>
    </row>
    <row r="27549" spans="1:17" x14ac:dyDescent="0.25">
      <c r="A27549" t="s">
        <v>1315</v>
      </c>
      <c r="B27549">
        <v>17</v>
      </c>
      <c r="C27549" t="s">
        <v>476</v>
      </c>
      <c r="D27549">
        <v>2</v>
      </c>
      <c r="E27549" t="s">
        <v>478</v>
      </c>
      <c r="F27549">
        <v>2</v>
      </c>
      <c r="G27549" t="s">
        <v>479</v>
      </c>
      <c r="H27549" t="s">
        <v>27</v>
      </c>
      <c r="I27549" t="s">
        <v>28</v>
      </c>
      <c r="J27549" t="s">
        <v>32</v>
      </c>
      <c r="K27549" t="s">
        <v>1242</v>
      </c>
      <c r="L27549" t="s">
        <v>1242</v>
      </c>
      <c r="M27549" t="s">
        <v>22</v>
      </c>
      <c r="N27549">
        <v>2022</v>
      </c>
      <c r="O27549" t="s">
        <v>23</v>
      </c>
      <c r="P27549" t="s">
        <v>1316</v>
      </c>
      <c r="Q27549">
        <v>24000</v>
      </c>
    </row>
    <row r="27550" spans="1:17" x14ac:dyDescent="0.25">
      <c r="A27550" t="s">
        <v>1315</v>
      </c>
      <c r="B27550">
        <v>17</v>
      </c>
      <c r="C27550" t="s">
        <v>476</v>
      </c>
      <c r="D27550">
        <v>2</v>
      </c>
      <c r="E27550" t="s">
        <v>478</v>
      </c>
      <c r="F27550">
        <v>2</v>
      </c>
      <c r="G27550" t="s">
        <v>479</v>
      </c>
      <c r="H27550" t="s">
        <v>27</v>
      </c>
      <c r="I27550" t="s">
        <v>28</v>
      </c>
      <c r="J27550" t="s">
        <v>32</v>
      </c>
      <c r="K27550" t="s">
        <v>1242</v>
      </c>
      <c r="L27550" t="s">
        <v>1242</v>
      </c>
      <c r="M27550" t="s">
        <v>22</v>
      </c>
      <c r="N27550">
        <v>2023</v>
      </c>
      <c r="O27550" t="s">
        <v>23</v>
      </c>
      <c r="P27550" t="s">
        <v>1316</v>
      </c>
      <c r="Q27550">
        <v>21000</v>
      </c>
    </row>
    <row r="27551" spans="1:17" x14ac:dyDescent="0.25">
      <c r="A27551" t="s">
        <v>1315</v>
      </c>
      <c r="B27551">
        <v>17</v>
      </c>
      <c r="C27551" t="s">
        <v>476</v>
      </c>
      <c r="D27551">
        <v>2</v>
      </c>
      <c r="E27551" t="s">
        <v>478</v>
      </c>
      <c r="F27551">
        <v>2</v>
      </c>
      <c r="G27551" t="s">
        <v>479</v>
      </c>
      <c r="H27551" t="s">
        <v>27</v>
      </c>
      <c r="I27551" t="s">
        <v>28</v>
      </c>
      <c r="J27551" t="s">
        <v>32</v>
      </c>
      <c r="K27551" t="s">
        <v>1242</v>
      </c>
      <c r="L27551" t="s">
        <v>1242</v>
      </c>
      <c r="M27551" t="s">
        <v>453</v>
      </c>
      <c r="N27551">
        <v>2022</v>
      </c>
      <c r="O27551" t="s">
        <v>25</v>
      </c>
      <c r="P27551" t="s">
        <v>1316</v>
      </c>
      <c r="Q27551">
        <v>60000</v>
      </c>
    </row>
    <row r="27552" spans="1:17" x14ac:dyDescent="0.25">
      <c r="A27552" t="s">
        <v>1315</v>
      </c>
      <c r="B27552">
        <v>17</v>
      </c>
      <c r="C27552" t="s">
        <v>476</v>
      </c>
      <c r="D27552">
        <v>2</v>
      </c>
      <c r="E27552" t="s">
        <v>478</v>
      </c>
      <c r="F27552">
        <v>2</v>
      </c>
      <c r="G27552" t="s">
        <v>479</v>
      </c>
      <c r="H27552" t="s">
        <v>27</v>
      </c>
      <c r="I27552" t="s">
        <v>28</v>
      </c>
      <c r="J27552" t="s">
        <v>32</v>
      </c>
      <c r="K27552" t="s">
        <v>1242</v>
      </c>
      <c r="L27552" t="s">
        <v>1242</v>
      </c>
      <c r="M27552" t="s">
        <v>453</v>
      </c>
      <c r="N27552">
        <v>2023</v>
      </c>
      <c r="O27552" t="s">
        <v>25</v>
      </c>
      <c r="P27552" t="s">
        <v>1316</v>
      </c>
      <c r="Q27552">
        <v>40000</v>
      </c>
    </row>
    <row r="27553" spans="1:17" x14ac:dyDescent="0.25">
      <c r="A27553" t="s">
        <v>1315</v>
      </c>
      <c r="B27553">
        <v>17</v>
      </c>
      <c r="C27553" t="s">
        <v>476</v>
      </c>
      <c r="D27553">
        <v>2</v>
      </c>
      <c r="E27553" t="s">
        <v>478</v>
      </c>
      <c r="F27553">
        <v>2</v>
      </c>
      <c r="G27553" t="s">
        <v>479</v>
      </c>
      <c r="H27553" t="s">
        <v>27</v>
      </c>
      <c r="I27553" t="s">
        <v>28</v>
      </c>
      <c r="J27553" t="s">
        <v>32</v>
      </c>
      <c r="K27553" t="s">
        <v>1242</v>
      </c>
      <c r="L27553" t="s">
        <v>1242</v>
      </c>
      <c r="M27553" t="s">
        <v>453</v>
      </c>
      <c r="N27553">
        <v>2024</v>
      </c>
      <c r="O27553" t="s">
        <v>25</v>
      </c>
      <c r="P27553" t="s">
        <v>1316</v>
      </c>
      <c r="Q27553">
        <v>23000</v>
      </c>
    </row>
    <row r="27554" spans="1:17" x14ac:dyDescent="0.25">
      <c r="A27554" t="s">
        <v>1315</v>
      </c>
      <c r="B27554">
        <v>17</v>
      </c>
      <c r="C27554" t="s">
        <v>476</v>
      </c>
      <c r="D27554">
        <v>2</v>
      </c>
      <c r="E27554" t="s">
        <v>478</v>
      </c>
      <c r="F27554">
        <v>2</v>
      </c>
      <c r="G27554" t="s">
        <v>479</v>
      </c>
      <c r="H27554" t="s">
        <v>27</v>
      </c>
      <c r="I27554" t="s">
        <v>28</v>
      </c>
      <c r="J27554" t="s">
        <v>32</v>
      </c>
      <c r="K27554" t="s">
        <v>44</v>
      </c>
      <c r="L27554" t="s">
        <v>44</v>
      </c>
      <c r="M27554" t="s">
        <v>22</v>
      </c>
      <c r="N27554">
        <v>2022</v>
      </c>
      <c r="O27554" t="s">
        <v>23</v>
      </c>
      <c r="P27554" t="s">
        <v>1316</v>
      </c>
      <c r="Q27554">
        <v>8000</v>
      </c>
    </row>
    <row r="27555" spans="1:17" x14ac:dyDescent="0.25">
      <c r="A27555" t="s">
        <v>1315</v>
      </c>
      <c r="B27555">
        <v>17</v>
      </c>
      <c r="C27555" t="s">
        <v>476</v>
      </c>
      <c r="D27555">
        <v>2</v>
      </c>
      <c r="E27555" t="s">
        <v>478</v>
      </c>
      <c r="F27555">
        <v>2</v>
      </c>
      <c r="G27555" t="s">
        <v>479</v>
      </c>
      <c r="H27555" t="s">
        <v>27</v>
      </c>
      <c r="I27555" t="s">
        <v>28</v>
      </c>
      <c r="J27555" t="s">
        <v>32</v>
      </c>
      <c r="K27555" t="s">
        <v>44</v>
      </c>
      <c r="L27555" t="s">
        <v>44</v>
      </c>
      <c r="M27555" t="s">
        <v>22</v>
      </c>
      <c r="N27555">
        <v>2023</v>
      </c>
      <c r="O27555" t="s">
        <v>23</v>
      </c>
      <c r="P27555" t="s">
        <v>1316</v>
      </c>
      <c r="Q27555">
        <v>8000</v>
      </c>
    </row>
    <row r="27556" spans="1:17" x14ac:dyDescent="0.25">
      <c r="A27556" t="s">
        <v>1315</v>
      </c>
      <c r="B27556">
        <v>17</v>
      </c>
      <c r="C27556" t="s">
        <v>476</v>
      </c>
      <c r="D27556">
        <v>2</v>
      </c>
      <c r="E27556" t="s">
        <v>478</v>
      </c>
      <c r="F27556">
        <v>2</v>
      </c>
      <c r="G27556" t="s">
        <v>479</v>
      </c>
      <c r="H27556" t="s">
        <v>27</v>
      </c>
      <c r="I27556" t="s">
        <v>28</v>
      </c>
      <c r="J27556" t="s">
        <v>32</v>
      </c>
      <c r="K27556" t="s">
        <v>44</v>
      </c>
      <c r="L27556" t="s">
        <v>44</v>
      </c>
      <c r="M27556" t="s">
        <v>453</v>
      </c>
      <c r="N27556">
        <v>2022</v>
      </c>
      <c r="O27556" t="s">
        <v>25</v>
      </c>
      <c r="P27556" t="s">
        <v>1316</v>
      </c>
      <c r="Q27556">
        <v>16000</v>
      </c>
    </row>
    <row r="27557" spans="1:17" x14ac:dyDescent="0.25">
      <c r="A27557" t="s">
        <v>1315</v>
      </c>
      <c r="B27557">
        <v>17</v>
      </c>
      <c r="C27557" t="s">
        <v>476</v>
      </c>
      <c r="D27557">
        <v>2</v>
      </c>
      <c r="E27557" t="s">
        <v>478</v>
      </c>
      <c r="F27557">
        <v>2</v>
      </c>
      <c r="G27557" t="s">
        <v>479</v>
      </c>
      <c r="H27557" t="s">
        <v>27</v>
      </c>
      <c r="I27557" t="s">
        <v>28</v>
      </c>
      <c r="J27557" t="s">
        <v>32</v>
      </c>
      <c r="K27557" t="s">
        <v>44</v>
      </c>
      <c r="L27557" t="s">
        <v>44</v>
      </c>
      <c r="M27557" t="s">
        <v>453</v>
      </c>
      <c r="N27557">
        <v>2023</v>
      </c>
      <c r="O27557" t="s">
        <v>25</v>
      </c>
      <c r="P27557" t="s">
        <v>1316</v>
      </c>
      <c r="Q27557">
        <v>16000</v>
      </c>
    </row>
    <row r="27558" spans="1:17" x14ac:dyDescent="0.25">
      <c r="A27558" t="s">
        <v>1315</v>
      </c>
      <c r="B27558">
        <v>17</v>
      </c>
      <c r="C27558" t="s">
        <v>476</v>
      </c>
      <c r="D27558">
        <v>2</v>
      </c>
      <c r="E27558" t="s">
        <v>478</v>
      </c>
      <c r="F27558">
        <v>2</v>
      </c>
      <c r="G27558" t="s">
        <v>479</v>
      </c>
      <c r="H27558" t="s">
        <v>27</v>
      </c>
      <c r="I27558" t="s">
        <v>28</v>
      </c>
      <c r="J27558" t="s">
        <v>32</v>
      </c>
      <c r="K27558" t="s">
        <v>44</v>
      </c>
      <c r="L27558" t="s">
        <v>44</v>
      </c>
      <c r="M27558" t="s">
        <v>453</v>
      </c>
      <c r="N27558">
        <v>2024</v>
      </c>
      <c r="O27558" t="s">
        <v>25</v>
      </c>
      <c r="P27558" t="s">
        <v>1316</v>
      </c>
      <c r="Q27558">
        <v>8000</v>
      </c>
    </row>
    <row r="27559" spans="1:17" x14ac:dyDescent="0.25">
      <c r="A27559" t="s">
        <v>1315</v>
      </c>
      <c r="B27559">
        <v>17</v>
      </c>
      <c r="C27559" t="s">
        <v>476</v>
      </c>
      <c r="D27559">
        <v>2</v>
      </c>
      <c r="E27559" t="s">
        <v>478</v>
      </c>
      <c r="F27559">
        <v>2</v>
      </c>
      <c r="G27559" t="s">
        <v>479</v>
      </c>
      <c r="H27559" t="s">
        <v>27</v>
      </c>
      <c r="I27559" t="s">
        <v>28</v>
      </c>
      <c r="J27559" t="s">
        <v>32</v>
      </c>
      <c r="K27559" t="s">
        <v>46</v>
      </c>
      <c r="L27559" t="s">
        <v>46</v>
      </c>
      <c r="M27559" t="s">
        <v>22</v>
      </c>
      <c r="N27559">
        <v>2022</v>
      </c>
      <c r="O27559" t="s">
        <v>23</v>
      </c>
      <c r="P27559" t="s">
        <v>1316</v>
      </c>
      <c r="Q27559">
        <v>0</v>
      </c>
    </row>
    <row r="27560" spans="1:17" x14ac:dyDescent="0.25">
      <c r="A27560" t="s">
        <v>1315</v>
      </c>
      <c r="B27560">
        <v>17</v>
      </c>
      <c r="C27560" t="s">
        <v>476</v>
      </c>
      <c r="D27560">
        <v>2</v>
      </c>
      <c r="E27560" t="s">
        <v>478</v>
      </c>
      <c r="F27560">
        <v>2</v>
      </c>
      <c r="G27560" t="s">
        <v>479</v>
      </c>
      <c r="H27560" t="s">
        <v>27</v>
      </c>
      <c r="I27560" t="s">
        <v>28</v>
      </c>
      <c r="J27560" t="s">
        <v>32</v>
      </c>
      <c r="K27560" t="s">
        <v>46</v>
      </c>
      <c r="L27560" t="s">
        <v>46</v>
      </c>
      <c r="M27560" t="s">
        <v>22</v>
      </c>
      <c r="N27560">
        <v>2023</v>
      </c>
      <c r="O27560" t="s">
        <v>23</v>
      </c>
      <c r="P27560" t="s">
        <v>1316</v>
      </c>
      <c r="Q27560">
        <v>15000</v>
      </c>
    </row>
    <row r="27561" spans="1:17" x14ac:dyDescent="0.25">
      <c r="A27561" t="s">
        <v>1315</v>
      </c>
      <c r="B27561">
        <v>17</v>
      </c>
      <c r="C27561" t="s">
        <v>476</v>
      </c>
      <c r="D27561">
        <v>2</v>
      </c>
      <c r="E27561" t="s">
        <v>478</v>
      </c>
      <c r="F27561">
        <v>2</v>
      </c>
      <c r="G27561" t="s">
        <v>479</v>
      </c>
      <c r="H27561" t="s">
        <v>27</v>
      </c>
      <c r="I27561" t="s">
        <v>28</v>
      </c>
      <c r="J27561" t="s">
        <v>32</v>
      </c>
      <c r="K27561" t="s">
        <v>46</v>
      </c>
      <c r="L27561" t="s">
        <v>46</v>
      </c>
      <c r="M27561" t="s">
        <v>453</v>
      </c>
      <c r="N27561">
        <v>2022</v>
      </c>
      <c r="O27561" t="s">
        <v>25</v>
      </c>
      <c r="P27561" t="s">
        <v>1316</v>
      </c>
      <c r="Q27561">
        <v>58000</v>
      </c>
    </row>
    <row r="27562" spans="1:17" x14ac:dyDescent="0.25">
      <c r="A27562" t="s">
        <v>1315</v>
      </c>
      <c r="B27562">
        <v>17</v>
      </c>
      <c r="C27562" t="s">
        <v>476</v>
      </c>
      <c r="D27562">
        <v>2</v>
      </c>
      <c r="E27562" t="s">
        <v>478</v>
      </c>
      <c r="F27562">
        <v>2</v>
      </c>
      <c r="G27562" t="s">
        <v>479</v>
      </c>
      <c r="H27562" t="s">
        <v>27</v>
      </c>
      <c r="I27562" t="s">
        <v>28</v>
      </c>
      <c r="J27562" t="s">
        <v>32</v>
      </c>
      <c r="K27562" t="s">
        <v>46</v>
      </c>
      <c r="L27562" t="s">
        <v>46</v>
      </c>
      <c r="M27562" t="s">
        <v>453</v>
      </c>
      <c r="N27562">
        <v>2023</v>
      </c>
      <c r="O27562" t="s">
        <v>25</v>
      </c>
      <c r="P27562" t="s">
        <v>1316</v>
      </c>
      <c r="Q27562">
        <v>30000</v>
      </c>
    </row>
    <row r="27563" spans="1:17" x14ac:dyDescent="0.25">
      <c r="A27563" t="s">
        <v>1315</v>
      </c>
      <c r="B27563">
        <v>17</v>
      </c>
      <c r="C27563" t="s">
        <v>476</v>
      </c>
      <c r="D27563">
        <v>2</v>
      </c>
      <c r="E27563" t="s">
        <v>478</v>
      </c>
      <c r="F27563">
        <v>2</v>
      </c>
      <c r="G27563" t="s">
        <v>479</v>
      </c>
      <c r="H27563" t="s">
        <v>27</v>
      </c>
      <c r="I27563" t="s">
        <v>28</v>
      </c>
      <c r="J27563" t="s">
        <v>32</v>
      </c>
      <c r="K27563" t="s">
        <v>46</v>
      </c>
      <c r="L27563" t="s">
        <v>46</v>
      </c>
      <c r="M27563" t="s">
        <v>453</v>
      </c>
      <c r="N27563">
        <v>2024</v>
      </c>
      <c r="O27563" t="s">
        <v>25</v>
      </c>
      <c r="P27563" t="s">
        <v>1316</v>
      </c>
      <c r="Q27563">
        <v>16000</v>
      </c>
    </row>
    <row r="27564" spans="1:17" x14ac:dyDescent="0.25">
      <c r="A27564" t="s">
        <v>1315</v>
      </c>
      <c r="B27564">
        <v>17</v>
      </c>
      <c r="C27564" t="s">
        <v>476</v>
      </c>
      <c r="D27564">
        <v>2</v>
      </c>
      <c r="E27564" t="s">
        <v>478</v>
      </c>
      <c r="F27564">
        <v>2</v>
      </c>
      <c r="G27564" t="s">
        <v>479</v>
      </c>
      <c r="H27564" t="s">
        <v>27</v>
      </c>
      <c r="I27564" t="s">
        <v>28</v>
      </c>
      <c r="J27564" t="s">
        <v>32</v>
      </c>
      <c r="K27564" t="s">
        <v>50</v>
      </c>
      <c r="L27564" t="s">
        <v>50</v>
      </c>
      <c r="M27564" t="s">
        <v>22</v>
      </c>
      <c r="N27564">
        <v>2022</v>
      </c>
      <c r="O27564" t="s">
        <v>23</v>
      </c>
      <c r="P27564" t="s">
        <v>1316</v>
      </c>
      <c r="Q27564">
        <v>100000</v>
      </c>
    </row>
    <row r="27565" spans="1:17" x14ac:dyDescent="0.25">
      <c r="A27565" t="s">
        <v>1315</v>
      </c>
      <c r="B27565">
        <v>17</v>
      </c>
      <c r="C27565" t="s">
        <v>476</v>
      </c>
      <c r="D27565">
        <v>2</v>
      </c>
      <c r="E27565" t="s">
        <v>478</v>
      </c>
      <c r="F27565">
        <v>2</v>
      </c>
      <c r="G27565" t="s">
        <v>479</v>
      </c>
      <c r="H27565" t="s">
        <v>27</v>
      </c>
      <c r="I27565" t="s">
        <v>28</v>
      </c>
      <c r="J27565" t="s">
        <v>32</v>
      </c>
      <c r="K27565" t="s">
        <v>50</v>
      </c>
      <c r="L27565" t="s">
        <v>50</v>
      </c>
      <c r="M27565" t="s">
        <v>22</v>
      </c>
      <c r="N27565">
        <v>2023</v>
      </c>
      <c r="O27565" t="s">
        <v>23</v>
      </c>
      <c r="P27565" t="s">
        <v>1316</v>
      </c>
      <c r="Q27565">
        <v>200000</v>
      </c>
    </row>
    <row r="27566" spans="1:17" x14ac:dyDescent="0.25">
      <c r="A27566" t="s">
        <v>1315</v>
      </c>
      <c r="B27566">
        <v>17</v>
      </c>
      <c r="C27566" t="s">
        <v>476</v>
      </c>
      <c r="D27566">
        <v>2</v>
      </c>
      <c r="E27566" t="s">
        <v>478</v>
      </c>
      <c r="F27566">
        <v>2</v>
      </c>
      <c r="G27566" t="s">
        <v>479</v>
      </c>
      <c r="H27566" t="s">
        <v>27</v>
      </c>
      <c r="I27566" t="s">
        <v>28</v>
      </c>
      <c r="J27566" t="s">
        <v>32</v>
      </c>
      <c r="K27566" t="s">
        <v>50</v>
      </c>
      <c r="L27566" t="s">
        <v>50</v>
      </c>
      <c r="M27566" t="s">
        <v>453</v>
      </c>
      <c r="N27566">
        <v>2022</v>
      </c>
      <c r="O27566" t="s">
        <v>25</v>
      </c>
      <c r="P27566" t="s">
        <v>1316</v>
      </c>
      <c r="Q27566">
        <v>220000</v>
      </c>
    </row>
    <row r="27567" spans="1:17" x14ac:dyDescent="0.25">
      <c r="A27567" t="s">
        <v>1315</v>
      </c>
      <c r="B27567">
        <v>17</v>
      </c>
      <c r="C27567" t="s">
        <v>476</v>
      </c>
      <c r="D27567">
        <v>2</v>
      </c>
      <c r="E27567" t="s">
        <v>478</v>
      </c>
      <c r="F27567">
        <v>2</v>
      </c>
      <c r="G27567" t="s">
        <v>479</v>
      </c>
      <c r="H27567" t="s">
        <v>27</v>
      </c>
      <c r="I27567" t="s">
        <v>28</v>
      </c>
      <c r="J27567" t="s">
        <v>32</v>
      </c>
      <c r="K27567" t="s">
        <v>50</v>
      </c>
      <c r="L27567" t="s">
        <v>50</v>
      </c>
      <c r="M27567" t="s">
        <v>453</v>
      </c>
      <c r="N27567">
        <v>2023</v>
      </c>
      <c r="O27567" t="s">
        <v>25</v>
      </c>
      <c r="P27567" t="s">
        <v>1316</v>
      </c>
      <c r="Q27567">
        <v>320000</v>
      </c>
    </row>
    <row r="27568" spans="1:17" x14ac:dyDescent="0.25">
      <c r="A27568" t="s">
        <v>1315</v>
      </c>
      <c r="B27568">
        <v>17</v>
      </c>
      <c r="C27568" t="s">
        <v>476</v>
      </c>
      <c r="D27568">
        <v>2</v>
      </c>
      <c r="E27568" t="s">
        <v>478</v>
      </c>
      <c r="F27568">
        <v>2</v>
      </c>
      <c r="G27568" t="s">
        <v>479</v>
      </c>
      <c r="H27568" t="s">
        <v>27</v>
      </c>
      <c r="I27568" t="s">
        <v>28</v>
      </c>
      <c r="J27568" t="s">
        <v>32</v>
      </c>
      <c r="K27568" t="s">
        <v>50</v>
      </c>
      <c r="L27568" t="s">
        <v>50</v>
      </c>
      <c r="M27568" t="s">
        <v>453</v>
      </c>
      <c r="N27568">
        <v>2024</v>
      </c>
      <c r="O27568" t="s">
        <v>25</v>
      </c>
      <c r="P27568" t="s">
        <v>1316</v>
      </c>
      <c r="Q27568">
        <v>176000</v>
      </c>
    </row>
    <row r="27569" spans="1:17" x14ac:dyDescent="0.25">
      <c r="A27569" t="s">
        <v>1315</v>
      </c>
      <c r="B27569">
        <v>17</v>
      </c>
      <c r="C27569" t="s">
        <v>476</v>
      </c>
      <c r="D27569">
        <v>2</v>
      </c>
      <c r="E27569" t="s">
        <v>478</v>
      </c>
      <c r="F27569">
        <v>2</v>
      </c>
      <c r="G27569" t="s">
        <v>479</v>
      </c>
      <c r="H27569" t="s">
        <v>27</v>
      </c>
      <c r="I27569" t="s">
        <v>52</v>
      </c>
      <c r="J27569" t="s">
        <v>53</v>
      </c>
      <c r="K27569" t="s">
        <v>55</v>
      </c>
      <c r="L27569" t="s">
        <v>55</v>
      </c>
      <c r="M27569" t="s">
        <v>22</v>
      </c>
      <c r="N27569">
        <v>2022</v>
      </c>
      <c r="O27569" t="s">
        <v>23</v>
      </c>
      <c r="P27569" t="s">
        <v>1316</v>
      </c>
      <c r="Q27569">
        <v>12000</v>
      </c>
    </row>
    <row r="27570" spans="1:17" x14ac:dyDescent="0.25">
      <c r="A27570" t="s">
        <v>1315</v>
      </c>
      <c r="B27570">
        <v>17</v>
      </c>
      <c r="C27570" t="s">
        <v>476</v>
      </c>
      <c r="D27570">
        <v>2</v>
      </c>
      <c r="E27570" t="s">
        <v>478</v>
      </c>
      <c r="F27570">
        <v>2</v>
      </c>
      <c r="G27570" t="s">
        <v>479</v>
      </c>
      <c r="H27570" t="s">
        <v>27</v>
      </c>
      <c r="I27570" t="s">
        <v>52</v>
      </c>
      <c r="J27570" t="s">
        <v>53</v>
      </c>
      <c r="K27570" t="s">
        <v>55</v>
      </c>
      <c r="L27570" t="s">
        <v>55</v>
      </c>
      <c r="M27570" t="s">
        <v>22</v>
      </c>
      <c r="N27570">
        <v>2023</v>
      </c>
      <c r="O27570" t="s">
        <v>23</v>
      </c>
      <c r="P27570" t="s">
        <v>1316</v>
      </c>
      <c r="Q27570">
        <v>71000</v>
      </c>
    </row>
    <row r="27571" spans="1:17" x14ac:dyDescent="0.25">
      <c r="A27571" t="s">
        <v>1315</v>
      </c>
      <c r="B27571">
        <v>17</v>
      </c>
      <c r="C27571" t="s">
        <v>476</v>
      </c>
      <c r="D27571">
        <v>2</v>
      </c>
      <c r="E27571" t="s">
        <v>478</v>
      </c>
      <c r="F27571">
        <v>2</v>
      </c>
      <c r="G27571" t="s">
        <v>479</v>
      </c>
      <c r="H27571" t="s">
        <v>27</v>
      </c>
      <c r="I27571" t="s">
        <v>52</v>
      </c>
      <c r="J27571" t="s">
        <v>53</v>
      </c>
      <c r="K27571" t="s">
        <v>55</v>
      </c>
      <c r="L27571" t="s">
        <v>55</v>
      </c>
      <c r="M27571" t="s">
        <v>453</v>
      </c>
      <c r="N27571">
        <v>2023</v>
      </c>
      <c r="O27571" t="s">
        <v>25</v>
      </c>
      <c r="P27571" t="s">
        <v>1316</v>
      </c>
      <c r="Q27571">
        <v>0</v>
      </c>
    </row>
    <row r="27572" spans="1:17" x14ac:dyDescent="0.25">
      <c r="A27572" t="s">
        <v>1315</v>
      </c>
      <c r="B27572">
        <v>17</v>
      </c>
      <c r="C27572" t="s">
        <v>476</v>
      </c>
      <c r="D27572">
        <v>2</v>
      </c>
      <c r="E27572" t="s">
        <v>478</v>
      </c>
      <c r="F27572">
        <v>2</v>
      </c>
      <c r="G27572" t="s">
        <v>479</v>
      </c>
      <c r="H27572" t="s">
        <v>27</v>
      </c>
      <c r="I27572" t="s">
        <v>52</v>
      </c>
      <c r="J27572" t="s">
        <v>53</v>
      </c>
      <c r="K27572" t="s">
        <v>55</v>
      </c>
      <c r="L27572" t="s">
        <v>55</v>
      </c>
      <c r="M27572" t="s">
        <v>453</v>
      </c>
      <c r="N27572">
        <v>2024</v>
      </c>
      <c r="O27572" t="s">
        <v>25</v>
      </c>
      <c r="P27572" t="s">
        <v>1316</v>
      </c>
      <c r="Q27572">
        <v>0</v>
      </c>
    </row>
    <row r="27573" spans="1:17" x14ac:dyDescent="0.25">
      <c r="A27573" t="s">
        <v>1315</v>
      </c>
      <c r="B27573">
        <v>17</v>
      </c>
      <c r="C27573" t="s">
        <v>476</v>
      </c>
      <c r="D27573">
        <v>2</v>
      </c>
      <c r="E27573" t="s">
        <v>478</v>
      </c>
      <c r="F27573">
        <v>3</v>
      </c>
      <c r="G27573" t="s">
        <v>480</v>
      </c>
      <c r="H27573" t="s">
        <v>18</v>
      </c>
      <c r="I27573" t="s">
        <v>19</v>
      </c>
      <c r="J27573" t="s">
        <v>79</v>
      </c>
      <c r="K27573" t="s">
        <v>80</v>
      </c>
      <c r="L27573" t="s">
        <v>80</v>
      </c>
      <c r="M27573" t="s">
        <v>22</v>
      </c>
      <c r="N27573">
        <v>2023</v>
      </c>
      <c r="O27573" t="s">
        <v>23</v>
      </c>
      <c r="P27573" t="s">
        <v>1316</v>
      </c>
      <c r="Q27573">
        <v>80928000</v>
      </c>
    </row>
    <row r="27574" spans="1:17" x14ac:dyDescent="0.25">
      <c r="A27574" t="s">
        <v>1315</v>
      </c>
      <c r="B27574">
        <v>17</v>
      </c>
      <c r="C27574" t="s">
        <v>476</v>
      </c>
      <c r="D27574">
        <v>2</v>
      </c>
      <c r="E27574" t="s">
        <v>478</v>
      </c>
      <c r="F27574">
        <v>3</v>
      </c>
      <c r="G27574" t="s">
        <v>480</v>
      </c>
      <c r="H27574" t="s">
        <v>18</v>
      </c>
      <c r="I27574" t="s">
        <v>19</v>
      </c>
      <c r="J27574" t="s">
        <v>79</v>
      </c>
      <c r="K27574" t="s">
        <v>80</v>
      </c>
      <c r="L27574" t="s">
        <v>80</v>
      </c>
      <c r="M27574" t="s">
        <v>453</v>
      </c>
      <c r="N27574">
        <v>2023</v>
      </c>
      <c r="O27574" t="s">
        <v>25</v>
      </c>
      <c r="P27574" t="s">
        <v>1316</v>
      </c>
      <c r="Q27574">
        <v>561856000</v>
      </c>
    </row>
    <row r="27575" spans="1:17" x14ac:dyDescent="0.25">
      <c r="A27575" t="s">
        <v>1315</v>
      </c>
      <c r="B27575">
        <v>17</v>
      </c>
      <c r="C27575" t="s">
        <v>476</v>
      </c>
      <c r="D27575">
        <v>2</v>
      </c>
      <c r="E27575" t="s">
        <v>478</v>
      </c>
      <c r="F27575">
        <v>3</v>
      </c>
      <c r="G27575" t="s">
        <v>480</v>
      </c>
      <c r="H27575" t="s">
        <v>18</v>
      </c>
      <c r="I27575" t="s">
        <v>19</v>
      </c>
      <c r="J27575" t="s">
        <v>79</v>
      </c>
      <c r="K27575" t="s">
        <v>80</v>
      </c>
      <c r="L27575" t="s">
        <v>80</v>
      </c>
      <c r="M27575" t="s">
        <v>453</v>
      </c>
      <c r="N27575">
        <v>2024</v>
      </c>
      <c r="O27575" t="s">
        <v>25</v>
      </c>
      <c r="P27575" t="s">
        <v>1316</v>
      </c>
      <c r="Q27575">
        <v>371135000</v>
      </c>
    </row>
    <row r="27576" spans="1:17" x14ac:dyDescent="0.25">
      <c r="A27576" t="s">
        <v>1315</v>
      </c>
      <c r="B27576">
        <v>17</v>
      </c>
      <c r="C27576" t="s">
        <v>476</v>
      </c>
      <c r="D27576">
        <v>2</v>
      </c>
      <c r="E27576" t="s">
        <v>478</v>
      </c>
      <c r="F27576">
        <v>3</v>
      </c>
      <c r="G27576" t="s">
        <v>480</v>
      </c>
      <c r="H27576" t="s">
        <v>18</v>
      </c>
      <c r="I27576" t="s">
        <v>19</v>
      </c>
      <c r="J27576" t="s">
        <v>20</v>
      </c>
      <c r="K27576" t="s">
        <v>21</v>
      </c>
      <c r="L27576" t="s">
        <v>21</v>
      </c>
      <c r="M27576" t="s">
        <v>22</v>
      </c>
      <c r="N27576">
        <v>2022</v>
      </c>
      <c r="O27576" t="s">
        <v>23</v>
      </c>
      <c r="P27576" t="s">
        <v>1316</v>
      </c>
      <c r="Q27576">
        <v>499000</v>
      </c>
    </row>
    <row r="27577" spans="1:17" x14ac:dyDescent="0.25">
      <c r="A27577" t="s">
        <v>1315</v>
      </c>
      <c r="B27577">
        <v>17</v>
      </c>
      <c r="C27577" t="s">
        <v>476</v>
      </c>
      <c r="D27577">
        <v>2</v>
      </c>
      <c r="E27577" t="s">
        <v>478</v>
      </c>
      <c r="F27577">
        <v>3</v>
      </c>
      <c r="G27577" t="s">
        <v>480</v>
      </c>
      <c r="H27577" t="s">
        <v>18</v>
      </c>
      <c r="I27577" t="s">
        <v>19</v>
      </c>
      <c r="J27577" t="s">
        <v>20</v>
      </c>
      <c r="K27577" t="s">
        <v>21</v>
      </c>
      <c r="L27577" t="s">
        <v>21</v>
      </c>
      <c r="M27577" t="s">
        <v>22</v>
      </c>
      <c r="N27577">
        <v>2023</v>
      </c>
      <c r="O27577" t="s">
        <v>23</v>
      </c>
      <c r="P27577" t="s">
        <v>1316</v>
      </c>
      <c r="Q27577">
        <v>480000</v>
      </c>
    </row>
    <row r="27578" spans="1:17" x14ac:dyDescent="0.25">
      <c r="A27578" t="s">
        <v>1315</v>
      </c>
      <c r="B27578">
        <v>17</v>
      </c>
      <c r="C27578" t="s">
        <v>476</v>
      </c>
      <c r="D27578">
        <v>2</v>
      </c>
      <c r="E27578" t="s">
        <v>478</v>
      </c>
      <c r="F27578">
        <v>3</v>
      </c>
      <c r="G27578" t="s">
        <v>480</v>
      </c>
      <c r="H27578" t="s">
        <v>18</v>
      </c>
      <c r="I27578" t="s">
        <v>19</v>
      </c>
      <c r="J27578" t="s">
        <v>20</v>
      </c>
      <c r="K27578" t="s">
        <v>21</v>
      </c>
      <c r="L27578" t="s">
        <v>21</v>
      </c>
      <c r="M27578" t="s">
        <v>453</v>
      </c>
      <c r="N27578">
        <v>2022</v>
      </c>
      <c r="O27578" t="s">
        <v>25</v>
      </c>
      <c r="P27578" t="s">
        <v>1316</v>
      </c>
      <c r="Q27578">
        <v>484000</v>
      </c>
    </row>
    <row r="27579" spans="1:17" x14ac:dyDescent="0.25">
      <c r="A27579" t="s">
        <v>1315</v>
      </c>
      <c r="B27579">
        <v>17</v>
      </c>
      <c r="C27579" t="s">
        <v>476</v>
      </c>
      <c r="D27579">
        <v>2</v>
      </c>
      <c r="E27579" t="s">
        <v>478</v>
      </c>
      <c r="F27579">
        <v>3</v>
      </c>
      <c r="G27579" t="s">
        <v>480</v>
      </c>
      <c r="H27579" t="s">
        <v>18</v>
      </c>
      <c r="I27579" t="s">
        <v>19</v>
      </c>
      <c r="J27579" t="s">
        <v>20</v>
      </c>
      <c r="K27579" t="s">
        <v>21</v>
      </c>
      <c r="L27579" t="s">
        <v>21</v>
      </c>
      <c r="M27579" t="s">
        <v>453</v>
      </c>
      <c r="N27579">
        <v>2023</v>
      </c>
      <c r="O27579" t="s">
        <v>25</v>
      </c>
      <c r="P27579" t="s">
        <v>1316</v>
      </c>
      <c r="Q27579">
        <v>708000</v>
      </c>
    </row>
    <row r="27580" spans="1:17" x14ac:dyDescent="0.25">
      <c r="A27580" t="s">
        <v>1315</v>
      </c>
      <c r="B27580">
        <v>17</v>
      </c>
      <c r="C27580" t="s">
        <v>476</v>
      </c>
      <c r="D27580">
        <v>2</v>
      </c>
      <c r="E27580" t="s">
        <v>478</v>
      </c>
      <c r="F27580">
        <v>3</v>
      </c>
      <c r="G27580" t="s">
        <v>480</v>
      </c>
      <c r="H27580" t="s">
        <v>18</v>
      </c>
      <c r="I27580" t="s">
        <v>19</v>
      </c>
      <c r="J27580" t="s">
        <v>20</v>
      </c>
      <c r="K27580" t="s">
        <v>21</v>
      </c>
      <c r="L27580" t="s">
        <v>21</v>
      </c>
      <c r="M27580" t="s">
        <v>453</v>
      </c>
      <c r="N27580">
        <v>2024</v>
      </c>
      <c r="O27580" t="s">
        <v>25</v>
      </c>
      <c r="P27580" t="s">
        <v>1316</v>
      </c>
      <c r="Q27580">
        <v>632000</v>
      </c>
    </row>
    <row r="27581" spans="1:17" x14ac:dyDescent="0.25">
      <c r="A27581" t="s">
        <v>1315</v>
      </c>
      <c r="B27581">
        <v>17</v>
      </c>
      <c r="C27581" t="s">
        <v>476</v>
      </c>
      <c r="D27581">
        <v>2</v>
      </c>
      <c r="E27581" t="s">
        <v>478</v>
      </c>
      <c r="F27581">
        <v>3</v>
      </c>
      <c r="G27581" t="s">
        <v>480</v>
      </c>
      <c r="H27581" t="s">
        <v>18</v>
      </c>
      <c r="I27581" t="s">
        <v>19</v>
      </c>
      <c r="J27581" t="s">
        <v>70</v>
      </c>
      <c r="K27581" t="s">
        <v>70</v>
      </c>
      <c r="L27581" t="s">
        <v>70</v>
      </c>
      <c r="M27581" t="s">
        <v>453</v>
      </c>
      <c r="N27581">
        <v>2023</v>
      </c>
      <c r="O27581" t="s">
        <v>25</v>
      </c>
      <c r="P27581" t="s">
        <v>1316</v>
      </c>
      <c r="Q27581">
        <v>0</v>
      </c>
    </row>
    <row r="27582" spans="1:17" x14ac:dyDescent="0.25">
      <c r="A27582" t="s">
        <v>1315</v>
      </c>
      <c r="B27582">
        <v>17</v>
      </c>
      <c r="C27582" t="s">
        <v>476</v>
      </c>
      <c r="D27582">
        <v>2</v>
      </c>
      <c r="E27582" t="s">
        <v>478</v>
      </c>
      <c r="F27582">
        <v>3</v>
      </c>
      <c r="G27582" t="s">
        <v>480</v>
      </c>
      <c r="H27582" t="s">
        <v>18</v>
      </c>
      <c r="I27582" t="s">
        <v>19</v>
      </c>
      <c r="J27582" t="s">
        <v>70</v>
      </c>
      <c r="K27582" t="s">
        <v>70</v>
      </c>
      <c r="L27582" t="s">
        <v>70</v>
      </c>
      <c r="M27582" t="s">
        <v>453</v>
      </c>
      <c r="N27582">
        <v>2024</v>
      </c>
      <c r="O27582" t="s">
        <v>25</v>
      </c>
      <c r="P27582" t="s">
        <v>1316</v>
      </c>
      <c r="Q27582">
        <v>0</v>
      </c>
    </row>
    <row r="27583" spans="1:17" x14ac:dyDescent="0.25">
      <c r="A27583" t="s">
        <v>1315</v>
      </c>
      <c r="B27583">
        <v>17</v>
      </c>
      <c r="C27583" t="s">
        <v>476</v>
      </c>
      <c r="D27583">
        <v>2</v>
      </c>
      <c r="E27583" t="s">
        <v>478</v>
      </c>
      <c r="F27583">
        <v>3</v>
      </c>
      <c r="G27583" t="s">
        <v>480</v>
      </c>
      <c r="H27583" t="s">
        <v>18</v>
      </c>
      <c r="I27583" t="s">
        <v>52</v>
      </c>
      <c r="J27583" t="s">
        <v>295</v>
      </c>
      <c r="K27583" t="s">
        <v>295</v>
      </c>
      <c r="L27583" t="s">
        <v>295</v>
      </c>
      <c r="M27583" t="s">
        <v>22</v>
      </c>
      <c r="N27583">
        <v>2022</v>
      </c>
      <c r="O27583" t="s">
        <v>23</v>
      </c>
      <c r="P27583" t="s">
        <v>1316</v>
      </c>
      <c r="Q27583">
        <v>4440995000</v>
      </c>
    </row>
    <row r="27584" spans="1:17" x14ac:dyDescent="0.25">
      <c r="A27584" t="s">
        <v>1315</v>
      </c>
      <c r="B27584">
        <v>17</v>
      </c>
      <c r="C27584" t="s">
        <v>476</v>
      </c>
      <c r="D27584">
        <v>2</v>
      </c>
      <c r="E27584" t="s">
        <v>478</v>
      </c>
      <c r="F27584">
        <v>3</v>
      </c>
      <c r="G27584" t="s">
        <v>480</v>
      </c>
      <c r="H27584" t="s">
        <v>18</v>
      </c>
      <c r="I27584" t="s">
        <v>52</v>
      </c>
      <c r="J27584" t="s">
        <v>295</v>
      </c>
      <c r="K27584" t="s">
        <v>295</v>
      </c>
      <c r="L27584" t="s">
        <v>295</v>
      </c>
      <c r="M27584" t="s">
        <v>22</v>
      </c>
      <c r="N27584">
        <v>2023</v>
      </c>
      <c r="O27584" t="s">
        <v>23</v>
      </c>
      <c r="P27584" t="s">
        <v>1316</v>
      </c>
      <c r="Q27584">
        <v>1164681000</v>
      </c>
    </row>
    <row r="27585" spans="1:17" x14ac:dyDescent="0.25">
      <c r="A27585" t="s">
        <v>1315</v>
      </c>
      <c r="B27585">
        <v>17</v>
      </c>
      <c r="C27585" t="s">
        <v>476</v>
      </c>
      <c r="D27585">
        <v>2</v>
      </c>
      <c r="E27585" t="s">
        <v>478</v>
      </c>
      <c r="F27585">
        <v>3</v>
      </c>
      <c r="G27585" t="s">
        <v>480</v>
      </c>
      <c r="H27585" t="s">
        <v>18</v>
      </c>
      <c r="I27585" t="s">
        <v>52</v>
      </c>
      <c r="J27585" t="s">
        <v>295</v>
      </c>
      <c r="K27585" t="s">
        <v>295</v>
      </c>
      <c r="L27585" t="s">
        <v>295</v>
      </c>
      <c r="M27585" t="s">
        <v>453</v>
      </c>
      <c r="N27585">
        <v>2022</v>
      </c>
      <c r="O27585" t="s">
        <v>25</v>
      </c>
      <c r="P27585" t="s">
        <v>1316</v>
      </c>
      <c r="Q27585">
        <v>9321958000</v>
      </c>
    </row>
    <row r="27586" spans="1:17" x14ac:dyDescent="0.25">
      <c r="A27586" t="s">
        <v>1315</v>
      </c>
      <c r="B27586">
        <v>17</v>
      </c>
      <c r="C27586" t="s">
        <v>476</v>
      </c>
      <c r="D27586">
        <v>2</v>
      </c>
      <c r="E27586" t="s">
        <v>478</v>
      </c>
      <c r="F27586">
        <v>3</v>
      </c>
      <c r="G27586" t="s">
        <v>480</v>
      </c>
      <c r="H27586" t="s">
        <v>18</v>
      </c>
      <c r="I27586" t="s">
        <v>52</v>
      </c>
      <c r="J27586" t="s">
        <v>295</v>
      </c>
      <c r="K27586" t="s">
        <v>295</v>
      </c>
      <c r="L27586" t="s">
        <v>295</v>
      </c>
      <c r="M27586" t="s">
        <v>453</v>
      </c>
      <c r="N27586">
        <v>2023</v>
      </c>
      <c r="O27586" t="s">
        <v>25</v>
      </c>
      <c r="P27586" t="s">
        <v>1316</v>
      </c>
      <c r="Q27586">
        <v>2429362000</v>
      </c>
    </row>
    <row r="27587" spans="1:17" x14ac:dyDescent="0.25">
      <c r="A27587" t="s">
        <v>1315</v>
      </c>
      <c r="B27587">
        <v>17</v>
      </c>
      <c r="C27587" t="s">
        <v>476</v>
      </c>
      <c r="D27587">
        <v>2</v>
      </c>
      <c r="E27587" t="s">
        <v>478</v>
      </c>
      <c r="F27587">
        <v>3</v>
      </c>
      <c r="G27587" t="s">
        <v>480</v>
      </c>
      <c r="H27587" t="s">
        <v>18</v>
      </c>
      <c r="I27587" t="s">
        <v>52</v>
      </c>
      <c r="J27587" t="s">
        <v>295</v>
      </c>
      <c r="K27587" t="s">
        <v>295</v>
      </c>
      <c r="L27587" t="s">
        <v>295</v>
      </c>
      <c r="M27587" t="s">
        <v>453</v>
      </c>
      <c r="N27587">
        <v>2024</v>
      </c>
      <c r="O27587" t="s">
        <v>25</v>
      </c>
      <c r="P27587" t="s">
        <v>1316</v>
      </c>
      <c r="Q27587">
        <v>3563988000</v>
      </c>
    </row>
    <row r="27588" spans="1:17" x14ac:dyDescent="0.25">
      <c r="A27588" t="s">
        <v>1315</v>
      </c>
      <c r="B27588">
        <v>17</v>
      </c>
      <c r="C27588" t="s">
        <v>476</v>
      </c>
      <c r="D27588">
        <v>2</v>
      </c>
      <c r="E27588" t="s">
        <v>478</v>
      </c>
      <c r="F27588">
        <v>3</v>
      </c>
      <c r="G27588" t="s">
        <v>480</v>
      </c>
      <c r="H27588" t="s">
        <v>27</v>
      </c>
      <c r="I27588" t="s">
        <v>28</v>
      </c>
      <c r="J27588" t="s">
        <v>29</v>
      </c>
      <c r="K27588" t="s">
        <v>30</v>
      </c>
      <c r="L27588" t="s">
        <v>30</v>
      </c>
      <c r="M27588" t="s">
        <v>22</v>
      </c>
      <c r="N27588">
        <v>2022</v>
      </c>
      <c r="O27588" t="s">
        <v>23</v>
      </c>
      <c r="P27588" t="s">
        <v>1316</v>
      </c>
      <c r="Q27588">
        <v>21243000</v>
      </c>
    </row>
    <row r="27589" spans="1:17" x14ac:dyDescent="0.25">
      <c r="A27589" t="s">
        <v>1315</v>
      </c>
      <c r="B27589">
        <v>17</v>
      </c>
      <c r="C27589" t="s">
        <v>476</v>
      </c>
      <c r="D27589">
        <v>2</v>
      </c>
      <c r="E27589" t="s">
        <v>478</v>
      </c>
      <c r="F27589">
        <v>3</v>
      </c>
      <c r="G27589" t="s">
        <v>480</v>
      </c>
      <c r="H27589" t="s">
        <v>27</v>
      </c>
      <c r="I27589" t="s">
        <v>28</v>
      </c>
      <c r="J27589" t="s">
        <v>29</v>
      </c>
      <c r="K27589" t="s">
        <v>30</v>
      </c>
      <c r="L27589" t="s">
        <v>30</v>
      </c>
      <c r="M27589" t="s">
        <v>22</v>
      </c>
      <c r="N27589">
        <v>2023</v>
      </c>
      <c r="O27589" t="s">
        <v>23</v>
      </c>
      <c r="P27589" t="s">
        <v>1316</v>
      </c>
      <c r="Q27589">
        <v>18678000</v>
      </c>
    </row>
    <row r="27590" spans="1:17" x14ac:dyDescent="0.25">
      <c r="A27590" t="s">
        <v>1315</v>
      </c>
      <c r="B27590">
        <v>17</v>
      </c>
      <c r="C27590" t="s">
        <v>476</v>
      </c>
      <c r="D27590">
        <v>2</v>
      </c>
      <c r="E27590" t="s">
        <v>478</v>
      </c>
      <c r="F27590">
        <v>3</v>
      </c>
      <c r="G27590" t="s">
        <v>480</v>
      </c>
      <c r="H27590" t="s">
        <v>27</v>
      </c>
      <c r="I27590" t="s">
        <v>28</v>
      </c>
      <c r="J27590" t="s">
        <v>29</v>
      </c>
      <c r="K27590" t="s">
        <v>30</v>
      </c>
      <c r="L27590" t="s">
        <v>30</v>
      </c>
      <c r="M27590" t="s">
        <v>453</v>
      </c>
      <c r="N27590">
        <v>2022</v>
      </c>
      <c r="O27590" t="s">
        <v>25</v>
      </c>
      <c r="P27590" t="s">
        <v>1316</v>
      </c>
      <c r="Q27590">
        <v>60972000</v>
      </c>
    </row>
    <row r="27591" spans="1:17" x14ac:dyDescent="0.25">
      <c r="A27591" t="s">
        <v>1315</v>
      </c>
      <c r="B27591">
        <v>17</v>
      </c>
      <c r="C27591" t="s">
        <v>476</v>
      </c>
      <c r="D27591">
        <v>2</v>
      </c>
      <c r="E27591" t="s">
        <v>478</v>
      </c>
      <c r="F27591">
        <v>3</v>
      </c>
      <c r="G27591" t="s">
        <v>480</v>
      </c>
      <c r="H27591" t="s">
        <v>27</v>
      </c>
      <c r="I27591" t="s">
        <v>28</v>
      </c>
      <c r="J27591" t="s">
        <v>29</v>
      </c>
      <c r="K27591" t="s">
        <v>30</v>
      </c>
      <c r="L27591" t="s">
        <v>30</v>
      </c>
      <c r="M27591" t="s">
        <v>453</v>
      </c>
      <c r="N27591">
        <v>2023</v>
      </c>
      <c r="O27591" t="s">
        <v>25</v>
      </c>
      <c r="P27591" t="s">
        <v>1316</v>
      </c>
      <c r="Q27591">
        <v>56970000</v>
      </c>
    </row>
    <row r="27592" spans="1:17" x14ac:dyDescent="0.25">
      <c r="A27592" t="s">
        <v>1315</v>
      </c>
      <c r="B27592">
        <v>17</v>
      </c>
      <c r="C27592" t="s">
        <v>476</v>
      </c>
      <c r="D27592">
        <v>2</v>
      </c>
      <c r="E27592" t="s">
        <v>478</v>
      </c>
      <c r="F27592">
        <v>3</v>
      </c>
      <c r="G27592" t="s">
        <v>480</v>
      </c>
      <c r="H27592" t="s">
        <v>27</v>
      </c>
      <c r="I27592" t="s">
        <v>28</v>
      </c>
      <c r="J27592" t="s">
        <v>29</v>
      </c>
      <c r="K27592" t="s">
        <v>30</v>
      </c>
      <c r="L27592" t="s">
        <v>30</v>
      </c>
      <c r="M27592" t="s">
        <v>453</v>
      </c>
      <c r="N27592">
        <v>2024</v>
      </c>
      <c r="O27592" t="s">
        <v>25</v>
      </c>
      <c r="P27592" t="s">
        <v>1316</v>
      </c>
      <c r="Q27592">
        <v>23090000</v>
      </c>
    </row>
    <row r="27593" spans="1:17" x14ac:dyDescent="0.25">
      <c r="A27593" t="s">
        <v>1315</v>
      </c>
      <c r="B27593">
        <v>17</v>
      </c>
      <c r="C27593" t="s">
        <v>476</v>
      </c>
      <c r="D27593">
        <v>2</v>
      </c>
      <c r="E27593" t="s">
        <v>478</v>
      </c>
      <c r="F27593">
        <v>3</v>
      </c>
      <c r="G27593" t="s">
        <v>480</v>
      </c>
      <c r="H27593" t="s">
        <v>27</v>
      </c>
      <c r="I27593" t="s">
        <v>28</v>
      </c>
      <c r="J27593" t="s">
        <v>29</v>
      </c>
      <c r="K27593" t="s">
        <v>31</v>
      </c>
      <c r="L27593" t="s">
        <v>31</v>
      </c>
      <c r="M27593" t="s">
        <v>22</v>
      </c>
      <c r="N27593">
        <v>2022</v>
      </c>
      <c r="O27593" t="s">
        <v>23</v>
      </c>
      <c r="P27593" t="s">
        <v>1316</v>
      </c>
      <c r="Q27593">
        <v>2901000</v>
      </c>
    </row>
    <row r="27594" spans="1:17" x14ac:dyDescent="0.25">
      <c r="A27594" t="s">
        <v>1315</v>
      </c>
      <c r="B27594">
        <v>17</v>
      </c>
      <c r="C27594" t="s">
        <v>476</v>
      </c>
      <c r="D27594">
        <v>2</v>
      </c>
      <c r="E27594" t="s">
        <v>478</v>
      </c>
      <c r="F27594">
        <v>3</v>
      </c>
      <c r="G27594" t="s">
        <v>480</v>
      </c>
      <c r="H27594" t="s">
        <v>27</v>
      </c>
      <c r="I27594" t="s">
        <v>28</v>
      </c>
      <c r="J27594" t="s">
        <v>29</v>
      </c>
      <c r="K27594" t="s">
        <v>31</v>
      </c>
      <c r="L27594" t="s">
        <v>31</v>
      </c>
      <c r="M27594" t="s">
        <v>22</v>
      </c>
      <c r="N27594">
        <v>2023</v>
      </c>
      <c r="O27594" t="s">
        <v>23</v>
      </c>
      <c r="P27594" t="s">
        <v>1316</v>
      </c>
      <c r="Q27594">
        <v>2631000</v>
      </c>
    </row>
    <row r="27595" spans="1:17" x14ac:dyDescent="0.25">
      <c r="A27595" t="s">
        <v>1315</v>
      </c>
      <c r="B27595">
        <v>17</v>
      </c>
      <c r="C27595" t="s">
        <v>476</v>
      </c>
      <c r="D27595">
        <v>2</v>
      </c>
      <c r="E27595" t="s">
        <v>478</v>
      </c>
      <c r="F27595">
        <v>3</v>
      </c>
      <c r="G27595" t="s">
        <v>480</v>
      </c>
      <c r="H27595" t="s">
        <v>27</v>
      </c>
      <c r="I27595" t="s">
        <v>28</v>
      </c>
      <c r="J27595" t="s">
        <v>29</v>
      </c>
      <c r="K27595" t="s">
        <v>31</v>
      </c>
      <c r="L27595" t="s">
        <v>31</v>
      </c>
      <c r="M27595" t="s">
        <v>453</v>
      </c>
      <c r="N27595">
        <v>2022</v>
      </c>
      <c r="O27595" t="s">
        <v>25</v>
      </c>
      <c r="P27595" t="s">
        <v>1316</v>
      </c>
      <c r="Q27595">
        <v>9608000</v>
      </c>
    </row>
    <row r="27596" spans="1:17" x14ac:dyDescent="0.25">
      <c r="A27596" t="s">
        <v>1315</v>
      </c>
      <c r="B27596">
        <v>17</v>
      </c>
      <c r="C27596" t="s">
        <v>476</v>
      </c>
      <c r="D27596">
        <v>2</v>
      </c>
      <c r="E27596" t="s">
        <v>478</v>
      </c>
      <c r="F27596">
        <v>3</v>
      </c>
      <c r="G27596" t="s">
        <v>480</v>
      </c>
      <c r="H27596" t="s">
        <v>27</v>
      </c>
      <c r="I27596" t="s">
        <v>28</v>
      </c>
      <c r="J27596" t="s">
        <v>29</v>
      </c>
      <c r="K27596" t="s">
        <v>31</v>
      </c>
      <c r="L27596" t="s">
        <v>31</v>
      </c>
      <c r="M27596" t="s">
        <v>453</v>
      </c>
      <c r="N27596">
        <v>2023</v>
      </c>
      <c r="O27596" t="s">
        <v>25</v>
      </c>
      <c r="P27596" t="s">
        <v>1316</v>
      </c>
      <c r="Q27596">
        <v>8514000</v>
      </c>
    </row>
    <row r="27597" spans="1:17" x14ac:dyDescent="0.25">
      <c r="A27597" t="s">
        <v>1315</v>
      </c>
      <c r="B27597">
        <v>17</v>
      </c>
      <c r="C27597" t="s">
        <v>476</v>
      </c>
      <c r="D27597">
        <v>2</v>
      </c>
      <c r="E27597" t="s">
        <v>478</v>
      </c>
      <c r="F27597">
        <v>3</v>
      </c>
      <c r="G27597" t="s">
        <v>480</v>
      </c>
      <c r="H27597" t="s">
        <v>27</v>
      </c>
      <c r="I27597" t="s">
        <v>28</v>
      </c>
      <c r="J27597" t="s">
        <v>29</v>
      </c>
      <c r="K27597" t="s">
        <v>31</v>
      </c>
      <c r="L27597" t="s">
        <v>31</v>
      </c>
      <c r="M27597" t="s">
        <v>453</v>
      </c>
      <c r="N27597">
        <v>2024</v>
      </c>
      <c r="O27597" t="s">
        <v>25</v>
      </c>
      <c r="P27597" t="s">
        <v>1316</v>
      </c>
      <c r="Q27597">
        <v>3149000</v>
      </c>
    </row>
    <row r="27598" spans="1:17" x14ac:dyDescent="0.25">
      <c r="A27598" t="s">
        <v>1315</v>
      </c>
      <c r="B27598">
        <v>17</v>
      </c>
      <c r="C27598" t="s">
        <v>476</v>
      </c>
      <c r="D27598">
        <v>2</v>
      </c>
      <c r="E27598" t="s">
        <v>478</v>
      </c>
      <c r="F27598">
        <v>3</v>
      </c>
      <c r="G27598" t="s">
        <v>480</v>
      </c>
      <c r="H27598" t="s">
        <v>27</v>
      </c>
      <c r="I27598" t="s">
        <v>28</v>
      </c>
      <c r="J27598" t="s">
        <v>32</v>
      </c>
      <c r="K27598" t="s">
        <v>1240</v>
      </c>
      <c r="L27598" t="s">
        <v>1240</v>
      </c>
      <c r="M27598" t="s">
        <v>22</v>
      </c>
      <c r="N27598">
        <v>2022</v>
      </c>
      <c r="O27598" t="s">
        <v>23</v>
      </c>
      <c r="P27598" t="s">
        <v>1316</v>
      </c>
      <c r="Q27598">
        <v>14000</v>
      </c>
    </row>
    <row r="27599" spans="1:17" x14ac:dyDescent="0.25">
      <c r="A27599" t="s">
        <v>1315</v>
      </c>
      <c r="B27599">
        <v>17</v>
      </c>
      <c r="C27599" t="s">
        <v>476</v>
      </c>
      <c r="D27599">
        <v>2</v>
      </c>
      <c r="E27599" t="s">
        <v>478</v>
      </c>
      <c r="F27599">
        <v>3</v>
      </c>
      <c r="G27599" t="s">
        <v>480</v>
      </c>
      <c r="H27599" t="s">
        <v>27</v>
      </c>
      <c r="I27599" t="s">
        <v>28</v>
      </c>
      <c r="J27599" t="s">
        <v>32</v>
      </c>
      <c r="K27599" t="s">
        <v>1240</v>
      </c>
      <c r="L27599" t="s">
        <v>1240</v>
      </c>
      <c r="M27599" t="s">
        <v>22</v>
      </c>
      <c r="N27599">
        <v>2023</v>
      </c>
      <c r="O27599" t="s">
        <v>23</v>
      </c>
      <c r="P27599" t="s">
        <v>1316</v>
      </c>
      <c r="Q27599">
        <v>9000</v>
      </c>
    </row>
    <row r="27600" spans="1:17" x14ac:dyDescent="0.25">
      <c r="A27600" t="s">
        <v>1315</v>
      </c>
      <c r="B27600">
        <v>17</v>
      </c>
      <c r="C27600" t="s">
        <v>476</v>
      </c>
      <c r="D27600">
        <v>2</v>
      </c>
      <c r="E27600" t="s">
        <v>478</v>
      </c>
      <c r="F27600">
        <v>3</v>
      </c>
      <c r="G27600" t="s">
        <v>480</v>
      </c>
      <c r="H27600" t="s">
        <v>27</v>
      </c>
      <c r="I27600" t="s">
        <v>28</v>
      </c>
      <c r="J27600" t="s">
        <v>32</v>
      </c>
      <c r="K27600" t="s">
        <v>1240</v>
      </c>
      <c r="L27600" t="s">
        <v>1240</v>
      </c>
      <c r="M27600" t="s">
        <v>453</v>
      </c>
      <c r="N27600">
        <v>2022</v>
      </c>
      <c r="O27600" t="s">
        <v>25</v>
      </c>
      <c r="P27600" t="s">
        <v>1316</v>
      </c>
      <c r="Q27600">
        <v>144000</v>
      </c>
    </row>
    <row r="27601" spans="1:17" x14ac:dyDescent="0.25">
      <c r="A27601" t="s">
        <v>1315</v>
      </c>
      <c r="B27601">
        <v>17</v>
      </c>
      <c r="C27601" t="s">
        <v>476</v>
      </c>
      <c r="D27601">
        <v>2</v>
      </c>
      <c r="E27601" t="s">
        <v>478</v>
      </c>
      <c r="F27601">
        <v>3</v>
      </c>
      <c r="G27601" t="s">
        <v>480</v>
      </c>
      <c r="H27601" t="s">
        <v>27</v>
      </c>
      <c r="I27601" t="s">
        <v>28</v>
      </c>
      <c r="J27601" t="s">
        <v>32</v>
      </c>
      <c r="K27601" t="s">
        <v>1240</v>
      </c>
      <c r="L27601" t="s">
        <v>1240</v>
      </c>
      <c r="M27601" t="s">
        <v>453</v>
      </c>
      <c r="N27601">
        <v>2023</v>
      </c>
      <c r="O27601" t="s">
        <v>25</v>
      </c>
      <c r="P27601" t="s">
        <v>1316</v>
      </c>
      <c r="Q27601">
        <v>34000</v>
      </c>
    </row>
    <row r="27602" spans="1:17" x14ac:dyDescent="0.25">
      <c r="A27602" t="s">
        <v>1315</v>
      </c>
      <c r="B27602">
        <v>17</v>
      </c>
      <c r="C27602" t="s">
        <v>476</v>
      </c>
      <c r="D27602">
        <v>2</v>
      </c>
      <c r="E27602" t="s">
        <v>478</v>
      </c>
      <c r="F27602">
        <v>3</v>
      </c>
      <c r="G27602" t="s">
        <v>480</v>
      </c>
      <c r="H27602" t="s">
        <v>27</v>
      </c>
      <c r="I27602" t="s">
        <v>28</v>
      </c>
      <c r="J27602" t="s">
        <v>32</v>
      </c>
      <c r="K27602" t="s">
        <v>1240</v>
      </c>
      <c r="L27602" t="s">
        <v>1240</v>
      </c>
      <c r="M27602" t="s">
        <v>453</v>
      </c>
      <c r="N27602">
        <v>2024</v>
      </c>
      <c r="O27602" t="s">
        <v>25</v>
      </c>
      <c r="P27602" t="s">
        <v>1316</v>
      </c>
      <c r="Q27602">
        <v>18000</v>
      </c>
    </row>
    <row r="27603" spans="1:17" x14ac:dyDescent="0.25">
      <c r="A27603" t="s">
        <v>1315</v>
      </c>
      <c r="B27603">
        <v>17</v>
      </c>
      <c r="C27603" t="s">
        <v>476</v>
      </c>
      <c r="D27603">
        <v>2</v>
      </c>
      <c r="E27603" t="s">
        <v>478</v>
      </c>
      <c r="F27603">
        <v>3</v>
      </c>
      <c r="G27603" t="s">
        <v>480</v>
      </c>
      <c r="H27603" t="s">
        <v>27</v>
      </c>
      <c r="I27603" t="s">
        <v>28</v>
      </c>
      <c r="J27603" t="s">
        <v>32</v>
      </c>
      <c r="K27603" t="s">
        <v>36</v>
      </c>
      <c r="L27603" t="s">
        <v>36</v>
      </c>
      <c r="M27603" t="s">
        <v>22</v>
      </c>
      <c r="N27603">
        <v>2022</v>
      </c>
      <c r="O27603" t="s">
        <v>23</v>
      </c>
      <c r="P27603" t="s">
        <v>1316</v>
      </c>
      <c r="Q27603">
        <v>217000</v>
      </c>
    </row>
    <row r="27604" spans="1:17" x14ac:dyDescent="0.25">
      <c r="A27604" t="s">
        <v>1315</v>
      </c>
      <c r="B27604">
        <v>17</v>
      </c>
      <c r="C27604" t="s">
        <v>476</v>
      </c>
      <c r="D27604">
        <v>2</v>
      </c>
      <c r="E27604" t="s">
        <v>478</v>
      </c>
      <c r="F27604">
        <v>3</v>
      </c>
      <c r="G27604" t="s">
        <v>480</v>
      </c>
      <c r="H27604" t="s">
        <v>27</v>
      </c>
      <c r="I27604" t="s">
        <v>28</v>
      </c>
      <c r="J27604" t="s">
        <v>32</v>
      </c>
      <c r="K27604" t="s">
        <v>36</v>
      </c>
      <c r="L27604" t="s">
        <v>36</v>
      </c>
      <c r="M27604" t="s">
        <v>22</v>
      </c>
      <c r="N27604">
        <v>2023</v>
      </c>
      <c r="O27604" t="s">
        <v>23</v>
      </c>
      <c r="P27604" t="s">
        <v>1316</v>
      </c>
      <c r="Q27604">
        <v>530000</v>
      </c>
    </row>
    <row r="27605" spans="1:17" x14ac:dyDescent="0.25">
      <c r="A27605" t="s">
        <v>1315</v>
      </c>
      <c r="B27605">
        <v>17</v>
      </c>
      <c r="C27605" t="s">
        <v>476</v>
      </c>
      <c r="D27605">
        <v>2</v>
      </c>
      <c r="E27605" t="s">
        <v>478</v>
      </c>
      <c r="F27605">
        <v>3</v>
      </c>
      <c r="G27605" t="s">
        <v>480</v>
      </c>
      <c r="H27605" t="s">
        <v>27</v>
      </c>
      <c r="I27605" t="s">
        <v>28</v>
      </c>
      <c r="J27605" t="s">
        <v>32</v>
      </c>
      <c r="K27605" t="s">
        <v>36</v>
      </c>
      <c r="L27605" t="s">
        <v>36</v>
      </c>
      <c r="M27605" t="s">
        <v>453</v>
      </c>
      <c r="N27605">
        <v>2022</v>
      </c>
      <c r="O27605" t="s">
        <v>25</v>
      </c>
      <c r="P27605" t="s">
        <v>1316</v>
      </c>
      <c r="Q27605">
        <v>664000</v>
      </c>
    </row>
    <row r="27606" spans="1:17" x14ac:dyDescent="0.25">
      <c r="A27606" t="s">
        <v>1315</v>
      </c>
      <c r="B27606">
        <v>17</v>
      </c>
      <c r="C27606" t="s">
        <v>476</v>
      </c>
      <c r="D27606">
        <v>2</v>
      </c>
      <c r="E27606" t="s">
        <v>478</v>
      </c>
      <c r="F27606">
        <v>3</v>
      </c>
      <c r="G27606" t="s">
        <v>480</v>
      </c>
      <c r="H27606" t="s">
        <v>27</v>
      </c>
      <c r="I27606" t="s">
        <v>28</v>
      </c>
      <c r="J27606" t="s">
        <v>32</v>
      </c>
      <c r="K27606" t="s">
        <v>36</v>
      </c>
      <c r="L27606" t="s">
        <v>36</v>
      </c>
      <c r="M27606" t="s">
        <v>453</v>
      </c>
      <c r="N27606">
        <v>2023</v>
      </c>
      <c r="O27606" t="s">
        <v>25</v>
      </c>
      <c r="P27606" t="s">
        <v>1316</v>
      </c>
      <c r="Q27606">
        <v>536000</v>
      </c>
    </row>
    <row r="27607" spans="1:17" x14ac:dyDescent="0.25">
      <c r="A27607" t="s">
        <v>1315</v>
      </c>
      <c r="B27607">
        <v>17</v>
      </c>
      <c r="C27607" t="s">
        <v>476</v>
      </c>
      <c r="D27607">
        <v>2</v>
      </c>
      <c r="E27607" t="s">
        <v>478</v>
      </c>
      <c r="F27607">
        <v>3</v>
      </c>
      <c r="G27607" t="s">
        <v>480</v>
      </c>
      <c r="H27607" t="s">
        <v>27</v>
      </c>
      <c r="I27607" t="s">
        <v>28</v>
      </c>
      <c r="J27607" t="s">
        <v>32</v>
      </c>
      <c r="K27607" t="s">
        <v>36</v>
      </c>
      <c r="L27607" t="s">
        <v>36</v>
      </c>
      <c r="M27607" t="s">
        <v>453</v>
      </c>
      <c r="N27607">
        <v>2024</v>
      </c>
      <c r="O27607" t="s">
        <v>25</v>
      </c>
      <c r="P27607" t="s">
        <v>1316</v>
      </c>
      <c r="Q27607">
        <v>233000</v>
      </c>
    </row>
    <row r="27608" spans="1:17" x14ac:dyDescent="0.25">
      <c r="A27608" t="s">
        <v>1315</v>
      </c>
      <c r="B27608">
        <v>17</v>
      </c>
      <c r="C27608" t="s">
        <v>476</v>
      </c>
      <c r="D27608">
        <v>2</v>
      </c>
      <c r="E27608" t="s">
        <v>478</v>
      </c>
      <c r="F27608">
        <v>3</v>
      </c>
      <c r="G27608" t="s">
        <v>480</v>
      </c>
      <c r="H27608" t="s">
        <v>27</v>
      </c>
      <c r="I27608" t="s">
        <v>28</v>
      </c>
      <c r="J27608" t="s">
        <v>32</v>
      </c>
      <c r="K27608" t="s">
        <v>37</v>
      </c>
      <c r="L27608" t="s">
        <v>37</v>
      </c>
      <c r="M27608" t="s">
        <v>22</v>
      </c>
      <c r="N27608">
        <v>2022</v>
      </c>
      <c r="O27608" t="s">
        <v>23</v>
      </c>
      <c r="P27608" t="s">
        <v>1316</v>
      </c>
      <c r="Q27608">
        <v>302000</v>
      </c>
    </row>
    <row r="27609" spans="1:17" x14ac:dyDescent="0.25">
      <c r="A27609" t="s">
        <v>1315</v>
      </c>
      <c r="B27609">
        <v>17</v>
      </c>
      <c r="C27609" t="s">
        <v>476</v>
      </c>
      <c r="D27609">
        <v>2</v>
      </c>
      <c r="E27609" t="s">
        <v>478</v>
      </c>
      <c r="F27609">
        <v>3</v>
      </c>
      <c r="G27609" t="s">
        <v>480</v>
      </c>
      <c r="H27609" t="s">
        <v>27</v>
      </c>
      <c r="I27609" t="s">
        <v>28</v>
      </c>
      <c r="J27609" t="s">
        <v>32</v>
      </c>
      <c r="K27609" t="s">
        <v>37</v>
      </c>
      <c r="L27609" t="s">
        <v>37</v>
      </c>
      <c r="M27609" t="s">
        <v>22</v>
      </c>
      <c r="N27609">
        <v>2023</v>
      </c>
      <c r="O27609" t="s">
        <v>23</v>
      </c>
      <c r="P27609" t="s">
        <v>1316</v>
      </c>
      <c r="Q27609">
        <v>316000</v>
      </c>
    </row>
    <row r="27610" spans="1:17" x14ac:dyDescent="0.25">
      <c r="A27610" t="s">
        <v>1315</v>
      </c>
      <c r="B27610">
        <v>17</v>
      </c>
      <c r="C27610" t="s">
        <v>476</v>
      </c>
      <c r="D27610">
        <v>2</v>
      </c>
      <c r="E27610" t="s">
        <v>478</v>
      </c>
      <c r="F27610">
        <v>3</v>
      </c>
      <c r="G27610" t="s">
        <v>480</v>
      </c>
      <c r="H27610" t="s">
        <v>27</v>
      </c>
      <c r="I27610" t="s">
        <v>28</v>
      </c>
      <c r="J27610" t="s">
        <v>32</v>
      </c>
      <c r="K27610" t="s">
        <v>37</v>
      </c>
      <c r="L27610" t="s">
        <v>37</v>
      </c>
      <c r="M27610" t="s">
        <v>453</v>
      </c>
      <c r="N27610">
        <v>2022</v>
      </c>
      <c r="O27610" t="s">
        <v>25</v>
      </c>
      <c r="P27610" t="s">
        <v>1316</v>
      </c>
      <c r="Q27610">
        <v>874000</v>
      </c>
    </row>
    <row r="27611" spans="1:17" x14ac:dyDescent="0.25">
      <c r="A27611" t="s">
        <v>1315</v>
      </c>
      <c r="B27611">
        <v>17</v>
      </c>
      <c r="C27611" t="s">
        <v>476</v>
      </c>
      <c r="D27611">
        <v>2</v>
      </c>
      <c r="E27611" t="s">
        <v>478</v>
      </c>
      <c r="F27611">
        <v>3</v>
      </c>
      <c r="G27611" t="s">
        <v>480</v>
      </c>
      <c r="H27611" t="s">
        <v>27</v>
      </c>
      <c r="I27611" t="s">
        <v>28</v>
      </c>
      <c r="J27611" t="s">
        <v>32</v>
      </c>
      <c r="K27611" t="s">
        <v>37</v>
      </c>
      <c r="L27611" t="s">
        <v>37</v>
      </c>
      <c r="M27611" t="s">
        <v>453</v>
      </c>
      <c r="N27611">
        <v>2023</v>
      </c>
      <c r="O27611" t="s">
        <v>25</v>
      </c>
      <c r="P27611" t="s">
        <v>1316</v>
      </c>
      <c r="Q27611">
        <v>774000</v>
      </c>
    </row>
    <row r="27612" spans="1:17" x14ac:dyDescent="0.25">
      <c r="A27612" t="s">
        <v>1315</v>
      </c>
      <c r="B27612">
        <v>17</v>
      </c>
      <c r="C27612" t="s">
        <v>476</v>
      </c>
      <c r="D27612">
        <v>2</v>
      </c>
      <c r="E27612" t="s">
        <v>478</v>
      </c>
      <c r="F27612">
        <v>3</v>
      </c>
      <c r="G27612" t="s">
        <v>480</v>
      </c>
      <c r="H27612" t="s">
        <v>27</v>
      </c>
      <c r="I27612" t="s">
        <v>28</v>
      </c>
      <c r="J27612" t="s">
        <v>32</v>
      </c>
      <c r="K27612" t="s">
        <v>37</v>
      </c>
      <c r="L27612" t="s">
        <v>37</v>
      </c>
      <c r="M27612" t="s">
        <v>453</v>
      </c>
      <c r="N27612">
        <v>2024</v>
      </c>
      <c r="O27612" t="s">
        <v>25</v>
      </c>
      <c r="P27612" t="s">
        <v>1316</v>
      </c>
      <c r="Q27612">
        <v>10452000</v>
      </c>
    </row>
    <row r="27613" spans="1:17" x14ac:dyDescent="0.25">
      <c r="A27613" t="s">
        <v>1315</v>
      </c>
      <c r="B27613">
        <v>17</v>
      </c>
      <c r="C27613" t="s">
        <v>476</v>
      </c>
      <c r="D27613">
        <v>2</v>
      </c>
      <c r="E27613" t="s">
        <v>478</v>
      </c>
      <c r="F27613">
        <v>3</v>
      </c>
      <c r="G27613" t="s">
        <v>480</v>
      </c>
      <c r="H27613" t="s">
        <v>27</v>
      </c>
      <c r="I27613" t="s">
        <v>28</v>
      </c>
      <c r="J27613" t="s">
        <v>32</v>
      </c>
      <c r="K27613" t="s">
        <v>1241</v>
      </c>
      <c r="L27613" t="s">
        <v>1241</v>
      </c>
      <c r="M27613" t="s">
        <v>22</v>
      </c>
      <c r="N27613">
        <v>2022</v>
      </c>
      <c r="O27613" t="s">
        <v>23</v>
      </c>
      <c r="P27613" t="s">
        <v>1316</v>
      </c>
      <c r="Q27613">
        <v>0</v>
      </c>
    </row>
    <row r="27614" spans="1:17" x14ac:dyDescent="0.25">
      <c r="A27614" t="s">
        <v>1315</v>
      </c>
      <c r="B27614">
        <v>17</v>
      </c>
      <c r="C27614" t="s">
        <v>476</v>
      </c>
      <c r="D27614">
        <v>2</v>
      </c>
      <c r="E27614" t="s">
        <v>478</v>
      </c>
      <c r="F27614">
        <v>3</v>
      </c>
      <c r="G27614" t="s">
        <v>480</v>
      </c>
      <c r="H27614" t="s">
        <v>27</v>
      </c>
      <c r="I27614" t="s">
        <v>28</v>
      </c>
      <c r="J27614" t="s">
        <v>32</v>
      </c>
      <c r="K27614" t="s">
        <v>1241</v>
      </c>
      <c r="L27614" t="s">
        <v>1241</v>
      </c>
      <c r="M27614" t="s">
        <v>22</v>
      </c>
      <c r="N27614">
        <v>2023</v>
      </c>
      <c r="O27614" t="s">
        <v>23</v>
      </c>
      <c r="P27614" t="s">
        <v>1316</v>
      </c>
      <c r="Q27614">
        <v>185000</v>
      </c>
    </row>
    <row r="27615" spans="1:17" x14ac:dyDescent="0.25">
      <c r="A27615" t="s">
        <v>1315</v>
      </c>
      <c r="B27615">
        <v>17</v>
      </c>
      <c r="C27615" t="s">
        <v>476</v>
      </c>
      <c r="D27615">
        <v>2</v>
      </c>
      <c r="E27615" t="s">
        <v>478</v>
      </c>
      <c r="F27615">
        <v>3</v>
      </c>
      <c r="G27615" t="s">
        <v>480</v>
      </c>
      <c r="H27615" t="s">
        <v>27</v>
      </c>
      <c r="I27615" t="s">
        <v>28</v>
      </c>
      <c r="J27615" t="s">
        <v>32</v>
      </c>
      <c r="K27615" t="s">
        <v>1241</v>
      </c>
      <c r="L27615" t="s">
        <v>1241</v>
      </c>
      <c r="M27615" t="s">
        <v>453</v>
      </c>
      <c r="N27615">
        <v>2022</v>
      </c>
      <c r="O27615" t="s">
        <v>25</v>
      </c>
      <c r="P27615" t="s">
        <v>1316</v>
      </c>
      <c r="Q27615">
        <v>2060000</v>
      </c>
    </row>
    <row r="27616" spans="1:17" x14ac:dyDescent="0.25">
      <c r="A27616" t="s">
        <v>1315</v>
      </c>
      <c r="B27616">
        <v>17</v>
      </c>
      <c r="C27616" t="s">
        <v>476</v>
      </c>
      <c r="D27616">
        <v>2</v>
      </c>
      <c r="E27616" t="s">
        <v>478</v>
      </c>
      <c r="F27616">
        <v>3</v>
      </c>
      <c r="G27616" t="s">
        <v>480</v>
      </c>
      <c r="H27616" t="s">
        <v>27</v>
      </c>
      <c r="I27616" t="s">
        <v>28</v>
      </c>
      <c r="J27616" t="s">
        <v>32</v>
      </c>
      <c r="K27616" t="s">
        <v>1241</v>
      </c>
      <c r="L27616" t="s">
        <v>1241</v>
      </c>
      <c r="M27616" t="s">
        <v>453</v>
      </c>
      <c r="N27616">
        <v>2023</v>
      </c>
      <c r="O27616" t="s">
        <v>25</v>
      </c>
      <c r="P27616" t="s">
        <v>1316</v>
      </c>
      <c r="Q27616">
        <v>1684000</v>
      </c>
    </row>
    <row r="27617" spans="1:17" x14ac:dyDescent="0.25">
      <c r="A27617" t="s">
        <v>1315</v>
      </c>
      <c r="B27617">
        <v>17</v>
      </c>
      <c r="C27617" t="s">
        <v>476</v>
      </c>
      <c r="D27617">
        <v>2</v>
      </c>
      <c r="E27617" t="s">
        <v>478</v>
      </c>
      <c r="F27617">
        <v>3</v>
      </c>
      <c r="G27617" t="s">
        <v>480</v>
      </c>
      <c r="H27617" t="s">
        <v>27</v>
      </c>
      <c r="I27617" t="s">
        <v>28</v>
      </c>
      <c r="J27617" t="s">
        <v>32</v>
      </c>
      <c r="K27617" t="s">
        <v>1241</v>
      </c>
      <c r="L27617" t="s">
        <v>1241</v>
      </c>
      <c r="M27617" t="s">
        <v>453</v>
      </c>
      <c r="N27617">
        <v>2024</v>
      </c>
      <c r="O27617" t="s">
        <v>25</v>
      </c>
      <c r="P27617" t="s">
        <v>1316</v>
      </c>
      <c r="Q27617">
        <v>1130000</v>
      </c>
    </row>
    <row r="27618" spans="1:17" x14ac:dyDescent="0.25">
      <c r="A27618" t="s">
        <v>1315</v>
      </c>
      <c r="B27618">
        <v>17</v>
      </c>
      <c r="C27618" t="s">
        <v>476</v>
      </c>
      <c r="D27618">
        <v>2</v>
      </c>
      <c r="E27618" t="s">
        <v>478</v>
      </c>
      <c r="F27618">
        <v>3</v>
      </c>
      <c r="G27618" t="s">
        <v>480</v>
      </c>
      <c r="H27618" t="s">
        <v>27</v>
      </c>
      <c r="I27618" t="s">
        <v>28</v>
      </c>
      <c r="J27618" t="s">
        <v>32</v>
      </c>
      <c r="K27618" t="s">
        <v>38</v>
      </c>
      <c r="L27618" t="s">
        <v>38</v>
      </c>
      <c r="M27618" t="s">
        <v>22</v>
      </c>
      <c r="N27618">
        <v>2022</v>
      </c>
      <c r="O27618" t="s">
        <v>23</v>
      </c>
      <c r="P27618" t="s">
        <v>1316</v>
      </c>
      <c r="Q27618">
        <v>21000</v>
      </c>
    </row>
    <row r="27619" spans="1:17" x14ac:dyDescent="0.25">
      <c r="A27619" t="s">
        <v>1315</v>
      </c>
      <c r="B27619">
        <v>17</v>
      </c>
      <c r="C27619" t="s">
        <v>476</v>
      </c>
      <c r="D27619">
        <v>2</v>
      </c>
      <c r="E27619" t="s">
        <v>478</v>
      </c>
      <c r="F27619">
        <v>3</v>
      </c>
      <c r="G27619" t="s">
        <v>480</v>
      </c>
      <c r="H27619" t="s">
        <v>27</v>
      </c>
      <c r="I27619" t="s">
        <v>28</v>
      </c>
      <c r="J27619" t="s">
        <v>32</v>
      </c>
      <c r="K27619" t="s">
        <v>38</v>
      </c>
      <c r="L27619" t="s">
        <v>38</v>
      </c>
      <c r="M27619" t="s">
        <v>22</v>
      </c>
      <c r="N27619">
        <v>2023</v>
      </c>
      <c r="O27619" t="s">
        <v>23</v>
      </c>
      <c r="P27619" t="s">
        <v>1316</v>
      </c>
      <c r="Q27619">
        <v>46000</v>
      </c>
    </row>
    <row r="27620" spans="1:17" x14ac:dyDescent="0.25">
      <c r="A27620" t="s">
        <v>1315</v>
      </c>
      <c r="B27620">
        <v>17</v>
      </c>
      <c r="C27620" t="s">
        <v>476</v>
      </c>
      <c r="D27620">
        <v>2</v>
      </c>
      <c r="E27620" t="s">
        <v>478</v>
      </c>
      <c r="F27620">
        <v>3</v>
      </c>
      <c r="G27620" t="s">
        <v>480</v>
      </c>
      <c r="H27620" t="s">
        <v>27</v>
      </c>
      <c r="I27620" t="s">
        <v>28</v>
      </c>
      <c r="J27620" t="s">
        <v>32</v>
      </c>
      <c r="K27620" t="s">
        <v>38</v>
      </c>
      <c r="L27620" t="s">
        <v>38</v>
      </c>
      <c r="M27620" t="s">
        <v>453</v>
      </c>
      <c r="N27620">
        <v>2022</v>
      </c>
      <c r="O27620" t="s">
        <v>25</v>
      </c>
      <c r="P27620" t="s">
        <v>1316</v>
      </c>
      <c r="Q27620">
        <v>114000</v>
      </c>
    </row>
    <row r="27621" spans="1:17" x14ac:dyDescent="0.25">
      <c r="A27621" t="s">
        <v>1315</v>
      </c>
      <c r="B27621">
        <v>17</v>
      </c>
      <c r="C27621" t="s">
        <v>476</v>
      </c>
      <c r="D27621">
        <v>2</v>
      </c>
      <c r="E27621" t="s">
        <v>478</v>
      </c>
      <c r="F27621">
        <v>3</v>
      </c>
      <c r="G27621" t="s">
        <v>480</v>
      </c>
      <c r="H27621" t="s">
        <v>27</v>
      </c>
      <c r="I27621" t="s">
        <v>28</v>
      </c>
      <c r="J27621" t="s">
        <v>32</v>
      </c>
      <c r="K27621" t="s">
        <v>38</v>
      </c>
      <c r="L27621" t="s">
        <v>38</v>
      </c>
      <c r="M27621" t="s">
        <v>453</v>
      </c>
      <c r="N27621">
        <v>2023</v>
      </c>
      <c r="O27621" t="s">
        <v>25</v>
      </c>
      <c r="P27621" t="s">
        <v>1316</v>
      </c>
      <c r="Q27621">
        <v>70000</v>
      </c>
    </row>
    <row r="27622" spans="1:17" x14ac:dyDescent="0.25">
      <c r="A27622" t="s">
        <v>1315</v>
      </c>
      <c r="B27622">
        <v>17</v>
      </c>
      <c r="C27622" t="s">
        <v>476</v>
      </c>
      <c r="D27622">
        <v>2</v>
      </c>
      <c r="E27622" t="s">
        <v>478</v>
      </c>
      <c r="F27622">
        <v>3</v>
      </c>
      <c r="G27622" t="s">
        <v>480</v>
      </c>
      <c r="H27622" t="s">
        <v>27</v>
      </c>
      <c r="I27622" t="s">
        <v>28</v>
      </c>
      <c r="J27622" t="s">
        <v>32</v>
      </c>
      <c r="K27622" t="s">
        <v>38</v>
      </c>
      <c r="L27622" t="s">
        <v>38</v>
      </c>
      <c r="M27622" t="s">
        <v>453</v>
      </c>
      <c r="N27622">
        <v>2024</v>
      </c>
      <c r="O27622" t="s">
        <v>25</v>
      </c>
      <c r="P27622" t="s">
        <v>1316</v>
      </c>
      <c r="Q27622">
        <v>37000</v>
      </c>
    </row>
    <row r="27623" spans="1:17" x14ac:dyDescent="0.25">
      <c r="A27623" t="s">
        <v>1315</v>
      </c>
      <c r="B27623">
        <v>17</v>
      </c>
      <c r="C27623" t="s">
        <v>476</v>
      </c>
      <c r="D27623">
        <v>2</v>
      </c>
      <c r="E27623" t="s">
        <v>478</v>
      </c>
      <c r="F27623">
        <v>3</v>
      </c>
      <c r="G27623" t="s">
        <v>480</v>
      </c>
      <c r="H27623" t="s">
        <v>27</v>
      </c>
      <c r="I27623" t="s">
        <v>28</v>
      </c>
      <c r="J27623" t="s">
        <v>32</v>
      </c>
      <c r="K27623" t="s">
        <v>1242</v>
      </c>
      <c r="L27623" t="s">
        <v>1242</v>
      </c>
      <c r="M27623" t="s">
        <v>22</v>
      </c>
      <c r="N27623">
        <v>2022</v>
      </c>
      <c r="O27623" t="s">
        <v>23</v>
      </c>
      <c r="P27623" t="s">
        <v>1316</v>
      </c>
      <c r="Q27623">
        <v>277000</v>
      </c>
    </row>
    <row r="27624" spans="1:17" x14ac:dyDescent="0.25">
      <c r="A27624" t="s">
        <v>1315</v>
      </c>
      <c r="B27624">
        <v>17</v>
      </c>
      <c r="C27624" t="s">
        <v>476</v>
      </c>
      <c r="D27624">
        <v>2</v>
      </c>
      <c r="E27624" t="s">
        <v>478</v>
      </c>
      <c r="F27624">
        <v>3</v>
      </c>
      <c r="G27624" t="s">
        <v>480</v>
      </c>
      <c r="H27624" t="s">
        <v>27</v>
      </c>
      <c r="I27624" t="s">
        <v>28</v>
      </c>
      <c r="J27624" t="s">
        <v>32</v>
      </c>
      <c r="K27624" t="s">
        <v>1242</v>
      </c>
      <c r="L27624" t="s">
        <v>1242</v>
      </c>
      <c r="M27624" t="s">
        <v>22</v>
      </c>
      <c r="N27624">
        <v>2023</v>
      </c>
      <c r="O27624" t="s">
        <v>23</v>
      </c>
      <c r="P27624" t="s">
        <v>1316</v>
      </c>
      <c r="Q27624">
        <v>232000</v>
      </c>
    </row>
    <row r="27625" spans="1:17" x14ac:dyDescent="0.25">
      <c r="A27625" t="s">
        <v>1315</v>
      </c>
      <c r="B27625">
        <v>17</v>
      </c>
      <c r="C27625" t="s">
        <v>476</v>
      </c>
      <c r="D27625">
        <v>2</v>
      </c>
      <c r="E27625" t="s">
        <v>478</v>
      </c>
      <c r="F27625">
        <v>3</v>
      </c>
      <c r="G27625" t="s">
        <v>480</v>
      </c>
      <c r="H27625" t="s">
        <v>27</v>
      </c>
      <c r="I27625" t="s">
        <v>28</v>
      </c>
      <c r="J27625" t="s">
        <v>32</v>
      </c>
      <c r="K27625" t="s">
        <v>1242</v>
      </c>
      <c r="L27625" t="s">
        <v>1242</v>
      </c>
      <c r="M27625" t="s">
        <v>453</v>
      </c>
      <c r="N27625">
        <v>2022</v>
      </c>
      <c r="O27625" t="s">
        <v>25</v>
      </c>
      <c r="P27625" t="s">
        <v>1316</v>
      </c>
      <c r="Q27625">
        <v>788000</v>
      </c>
    </row>
    <row r="27626" spans="1:17" x14ac:dyDescent="0.25">
      <c r="A27626" t="s">
        <v>1315</v>
      </c>
      <c r="B27626">
        <v>17</v>
      </c>
      <c r="C27626" t="s">
        <v>476</v>
      </c>
      <c r="D27626">
        <v>2</v>
      </c>
      <c r="E27626" t="s">
        <v>478</v>
      </c>
      <c r="F27626">
        <v>3</v>
      </c>
      <c r="G27626" t="s">
        <v>480</v>
      </c>
      <c r="H27626" t="s">
        <v>27</v>
      </c>
      <c r="I27626" t="s">
        <v>28</v>
      </c>
      <c r="J27626" t="s">
        <v>32</v>
      </c>
      <c r="K27626" t="s">
        <v>1242</v>
      </c>
      <c r="L27626" t="s">
        <v>1242</v>
      </c>
      <c r="M27626" t="s">
        <v>453</v>
      </c>
      <c r="N27626">
        <v>2023</v>
      </c>
      <c r="O27626" t="s">
        <v>25</v>
      </c>
      <c r="P27626" t="s">
        <v>1316</v>
      </c>
      <c r="Q27626">
        <v>708000</v>
      </c>
    </row>
    <row r="27627" spans="1:17" x14ac:dyDescent="0.25">
      <c r="A27627" t="s">
        <v>1315</v>
      </c>
      <c r="B27627">
        <v>17</v>
      </c>
      <c r="C27627" t="s">
        <v>476</v>
      </c>
      <c r="D27627">
        <v>2</v>
      </c>
      <c r="E27627" t="s">
        <v>478</v>
      </c>
      <c r="F27627">
        <v>3</v>
      </c>
      <c r="G27627" t="s">
        <v>480</v>
      </c>
      <c r="H27627" t="s">
        <v>27</v>
      </c>
      <c r="I27627" t="s">
        <v>28</v>
      </c>
      <c r="J27627" t="s">
        <v>32</v>
      </c>
      <c r="K27627" t="s">
        <v>1242</v>
      </c>
      <c r="L27627" t="s">
        <v>1242</v>
      </c>
      <c r="M27627" t="s">
        <v>453</v>
      </c>
      <c r="N27627">
        <v>2024</v>
      </c>
      <c r="O27627" t="s">
        <v>25</v>
      </c>
      <c r="P27627" t="s">
        <v>1316</v>
      </c>
      <c r="Q27627">
        <v>385000</v>
      </c>
    </row>
    <row r="27628" spans="1:17" x14ac:dyDescent="0.25">
      <c r="A27628" t="s">
        <v>1315</v>
      </c>
      <c r="B27628">
        <v>17</v>
      </c>
      <c r="C27628" t="s">
        <v>476</v>
      </c>
      <c r="D27628">
        <v>2</v>
      </c>
      <c r="E27628" t="s">
        <v>478</v>
      </c>
      <c r="F27628">
        <v>3</v>
      </c>
      <c r="G27628" t="s">
        <v>480</v>
      </c>
      <c r="H27628" t="s">
        <v>27</v>
      </c>
      <c r="I27628" t="s">
        <v>28</v>
      </c>
      <c r="J27628" t="s">
        <v>32</v>
      </c>
      <c r="K27628" t="s">
        <v>41</v>
      </c>
      <c r="L27628" t="s">
        <v>41</v>
      </c>
      <c r="M27628" t="s">
        <v>22</v>
      </c>
      <c r="N27628">
        <v>2022</v>
      </c>
      <c r="O27628" t="s">
        <v>23</v>
      </c>
      <c r="P27628" t="s">
        <v>1316</v>
      </c>
      <c r="Q27628">
        <v>20000</v>
      </c>
    </row>
    <row r="27629" spans="1:17" x14ac:dyDescent="0.25">
      <c r="A27629" t="s">
        <v>1315</v>
      </c>
      <c r="B27629">
        <v>17</v>
      </c>
      <c r="C27629" t="s">
        <v>476</v>
      </c>
      <c r="D27629">
        <v>2</v>
      </c>
      <c r="E27629" t="s">
        <v>478</v>
      </c>
      <c r="F27629">
        <v>3</v>
      </c>
      <c r="G27629" t="s">
        <v>480</v>
      </c>
      <c r="H27629" t="s">
        <v>27</v>
      </c>
      <c r="I27629" t="s">
        <v>28</v>
      </c>
      <c r="J27629" t="s">
        <v>32</v>
      </c>
      <c r="K27629" t="s">
        <v>41</v>
      </c>
      <c r="L27629" t="s">
        <v>41</v>
      </c>
      <c r="M27629" t="s">
        <v>453</v>
      </c>
      <c r="N27629">
        <v>2022</v>
      </c>
      <c r="O27629" t="s">
        <v>25</v>
      </c>
      <c r="P27629" t="s">
        <v>1316</v>
      </c>
      <c r="Q27629">
        <v>136000</v>
      </c>
    </row>
    <row r="27630" spans="1:17" x14ac:dyDescent="0.25">
      <c r="A27630" t="s">
        <v>1315</v>
      </c>
      <c r="B27630">
        <v>17</v>
      </c>
      <c r="C27630" t="s">
        <v>476</v>
      </c>
      <c r="D27630">
        <v>2</v>
      </c>
      <c r="E27630" t="s">
        <v>478</v>
      </c>
      <c r="F27630">
        <v>3</v>
      </c>
      <c r="G27630" t="s">
        <v>480</v>
      </c>
      <c r="H27630" t="s">
        <v>27</v>
      </c>
      <c r="I27630" t="s">
        <v>28</v>
      </c>
      <c r="J27630" t="s">
        <v>32</v>
      </c>
      <c r="K27630" t="s">
        <v>41</v>
      </c>
      <c r="L27630" t="s">
        <v>41</v>
      </c>
      <c r="M27630" t="s">
        <v>453</v>
      </c>
      <c r="N27630">
        <v>2023</v>
      </c>
      <c r="O27630" t="s">
        <v>25</v>
      </c>
      <c r="P27630" t="s">
        <v>1316</v>
      </c>
      <c r="Q27630">
        <v>0</v>
      </c>
    </row>
    <row r="27631" spans="1:17" x14ac:dyDescent="0.25">
      <c r="A27631" t="s">
        <v>1315</v>
      </c>
      <c r="B27631">
        <v>17</v>
      </c>
      <c r="C27631" t="s">
        <v>476</v>
      </c>
      <c r="D27631">
        <v>2</v>
      </c>
      <c r="E27631" t="s">
        <v>478</v>
      </c>
      <c r="F27631">
        <v>3</v>
      </c>
      <c r="G27631" t="s">
        <v>480</v>
      </c>
      <c r="H27631" t="s">
        <v>27</v>
      </c>
      <c r="I27631" t="s">
        <v>28</v>
      </c>
      <c r="J27631" t="s">
        <v>32</v>
      </c>
      <c r="K27631" t="s">
        <v>41</v>
      </c>
      <c r="L27631" t="s">
        <v>41</v>
      </c>
      <c r="M27631" t="s">
        <v>453</v>
      </c>
      <c r="N27631">
        <v>2024</v>
      </c>
      <c r="O27631" t="s">
        <v>25</v>
      </c>
      <c r="P27631" t="s">
        <v>1316</v>
      </c>
      <c r="Q27631">
        <v>0</v>
      </c>
    </row>
    <row r="27632" spans="1:17" x14ac:dyDescent="0.25">
      <c r="A27632" t="s">
        <v>1315</v>
      </c>
      <c r="B27632">
        <v>17</v>
      </c>
      <c r="C27632" t="s">
        <v>476</v>
      </c>
      <c r="D27632">
        <v>2</v>
      </c>
      <c r="E27632" t="s">
        <v>478</v>
      </c>
      <c r="F27632">
        <v>3</v>
      </c>
      <c r="G27632" t="s">
        <v>480</v>
      </c>
      <c r="H27632" t="s">
        <v>27</v>
      </c>
      <c r="I27632" t="s">
        <v>28</v>
      </c>
      <c r="J27632" t="s">
        <v>32</v>
      </c>
      <c r="K27632" t="s">
        <v>44</v>
      </c>
      <c r="L27632" t="s">
        <v>44</v>
      </c>
      <c r="M27632" t="s">
        <v>22</v>
      </c>
      <c r="N27632">
        <v>2022</v>
      </c>
      <c r="O27632" t="s">
        <v>23</v>
      </c>
      <c r="P27632" t="s">
        <v>1316</v>
      </c>
      <c r="Q27632">
        <v>226000</v>
      </c>
    </row>
    <row r="27633" spans="1:17" x14ac:dyDescent="0.25">
      <c r="A27633" t="s">
        <v>1315</v>
      </c>
      <c r="B27633">
        <v>17</v>
      </c>
      <c r="C27633" t="s">
        <v>476</v>
      </c>
      <c r="D27633">
        <v>2</v>
      </c>
      <c r="E27633" t="s">
        <v>478</v>
      </c>
      <c r="F27633">
        <v>3</v>
      </c>
      <c r="G27633" t="s">
        <v>480</v>
      </c>
      <c r="H27633" t="s">
        <v>27</v>
      </c>
      <c r="I27633" t="s">
        <v>28</v>
      </c>
      <c r="J27633" t="s">
        <v>32</v>
      </c>
      <c r="K27633" t="s">
        <v>44</v>
      </c>
      <c r="L27633" t="s">
        <v>44</v>
      </c>
      <c r="M27633" t="s">
        <v>22</v>
      </c>
      <c r="N27633">
        <v>2023</v>
      </c>
      <c r="O27633" t="s">
        <v>23</v>
      </c>
      <c r="P27633" t="s">
        <v>1316</v>
      </c>
      <c r="Q27633">
        <v>34000</v>
      </c>
    </row>
    <row r="27634" spans="1:17" x14ac:dyDescent="0.25">
      <c r="A27634" t="s">
        <v>1315</v>
      </c>
      <c r="B27634">
        <v>17</v>
      </c>
      <c r="C27634" t="s">
        <v>476</v>
      </c>
      <c r="D27634">
        <v>2</v>
      </c>
      <c r="E27634" t="s">
        <v>478</v>
      </c>
      <c r="F27634">
        <v>3</v>
      </c>
      <c r="G27634" t="s">
        <v>480</v>
      </c>
      <c r="H27634" t="s">
        <v>27</v>
      </c>
      <c r="I27634" t="s">
        <v>28</v>
      </c>
      <c r="J27634" t="s">
        <v>32</v>
      </c>
      <c r="K27634" t="s">
        <v>44</v>
      </c>
      <c r="L27634" t="s">
        <v>44</v>
      </c>
      <c r="M27634" t="s">
        <v>453</v>
      </c>
      <c r="N27634">
        <v>2022</v>
      </c>
      <c r="O27634" t="s">
        <v>25</v>
      </c>
      <c r="P27634" t="s">
        <v>1316</v>
      </c>
      <c r="Q27634">
        <v>54000</v>
      </c>
    </row>
    <row r="27635" spans="1:17" x14ac:dyDescent="0.25">
      <c r="A27635" t="s">
        <v>1315</v>
      </c>
      <c r="B27635">
        <v>17</v>
      </c>
      <c r="C27635" t="s">
        <v>476</v>
      </c>
      <c r="D27635">
        <v>2</v>
      </c>
      <c r="E27635" t="s">
        <v>478</v>
      </c>
      <c r="F27635">
        <v>3</v>
      </c>
      <c r="G27635" t="s">
        <v>480</v>
      </c>
      <c r="H27635" t="s">
        <v>27</v>
      </c>
      <c r="I27635" t="s">
        <v>28</v>
      </c>
      <c r="J27635" t="s">
        <v>32</v>
      </c>
      <c r="K27635" t="s">
        <v>44</v>
      </c>
      <c r="L27635" t="s">
        <v>44</v>
      </c>
      <c r="M27635" t="s">
        <v>453</v>
      </c>
      <c r="N27635">
        <v>2023</v>
      </c>
      <c r="O27635" t="s">
        <v>25</v>
      </c>
      <c r="P27635" t="s">
        <v>1316</v>
      </c>
      <c r="Q27635">
        <v>116000</v>
      </c>
    </row>
    <row r="27636" spans="1:17" x14ac:dyDescent="0.25">
      <c r="A27636" t="s">
        <v>1315</v>
      </c>
      <c r="B27636">
        <v>17</v>
      </c>
      <c r="C27636" t="s">
        <v>476</v>
      </c>
      <c r="D27636">
        <v>2</v>
      </c>
      <c r="E27636" t="s">
        <v>478</v>
      </c>
      <c r="F27636">
        <v>3</v>
      </c>
      <c r="G27636" t="s">
        <v>480</v>
      </c>
      <c r="H27636" t="s">
        <v>27</v>
      </c>
      <c r="I27636" t="s">
        <v>28</v>
      </c>
      <c r="J27636" t="s">
        <v>32</v>
      </c>
      <c r="K27636" t="s">
        <v>44</v>
      </c>
      <c r="L27636" t="s">
        <v>44</v>
      </c>
      <c r="M27636" t="s">
        <v>453</v>
      </c>
      <c r="N27636">
        <v>2024</v>
      </c>
      <c r="O27636" t="s">
        <v>25</v>
      </c>
      <c r="P27636" t="s">
        <v>1316</v>
      </c>
      <c r="Q27636">
        <v>45000</v>
      </c>
    </row>
    <row r="27637" spans="1:17" x14ac:dyDescent="0.25">
      <c r="A27637" t="s">
        <v>1315</v>
      </c>
      <c r="B27637">
        <v>17</v>
      </c>
      <c r="C27637" t="s">
        <v>476</v>
      </c>
      <c r="D27637">
        <v>2</v>
      </c>
      <c r="E27637" t="s">
        <v>478</v>
      </c>
      <c r="F27637">
        <v>3</v>
      </c>
      <c r="G27637" t="s">
        <v>480</v>
      </c>
      <c r="H27637" t="s">
        <v>27</v>
      </c>
      <c r="I27637" t="s">
        <v>28</v>
      </c>
      <c r="J27637" t="s">
        <v>32</v>
      </c>
      <c r="K27637" t="s">
        <v>45</v>
      </c>
      <c r="L27637" t="s">
        <v>45</v>
      </c>
      <c r="M27637" t="s">
        <v>22</v>
      </c>
      <c r="N27637">
        <v>2022</v>
      </c>
      <c r="O27637" t="s">
        <v>23</v>
      </c>
      <c r="P27637" t="s">
        <v>1316</v>
      </c>
      <c r="Q27637">
        <v>97000</v>
      </c>
    </row>
    <row r="27638" spans="1:17" x14ac:dyDescent="0.25">
      <c r="A27638" t="s">
        <v>1315</v>
      </c>
      <c r="B27638">
        <v>17</v>
      </c>
      <c r="C27638" t="s">
        <v>476</v>
      </c>
      <c r="D27638">
        <v>2</v>
      </c>
      <c r="E27638" t="s">
        <v>478</v>
      </c>
      <c r="F27638">
        <v>3</v>
      </c>
      <c r="G27638" t="s">
        <v>480</v>
      </c>
      <c r="H27638" t="s">
        <v>27</v>
      </c>
      <c r="I27638" t="s">
        <v>28</v>
      </c>
      <c r="J27638" t="s">
        <v>32</v>
      </c>
      <c r="K27638" t="s">
        <v>45</v>
      </c>
      <c r="L27638" t="s">
        <v>45</v>
      </c>
      <c r="M27638" t="s">
        <v>22</v>
      </c>
      <c r="N27638">
        <v>2023</v>
      </c>
      <c r="O27638" t="s">
        <v>23</v>
      </c>
      <c r="P27638" t="s">
        <v>1316</v>
      </c>
      <c r="Q27638">
        <v>89000</v>
      </c>
    </row>
    <row r="27639" spans="1:17" x14ac:dyDescent="0.25">
      <c r="A27639" t="s">
        <v>1315</v>
      </c>
      <c r="B27639">
        <v>17</v>
      </c>
      <c r="C27639" t="s">
        <v>476</v>
      </c>
      <c r="D27639">
        <v>2</v>
      </c>
      <c r="E27639" t="s">
        <v>478</v>
      </c>
      <c r="F27639">
        <v>3</v>
      </c>
      <c r="G27639" t="s">
        <v>480</v>
      </c>
      <c r="H27639" t="s">
        <v>27</v>
      </c>
      <c r="I27639" t="s">
        <v>28</v>
      </c>
      <c r="J27639" t="s">
        <v>32</v>
      </c>
      <c r="K27639" t="s">
        <v>45</v>
      </c>
      <c r="L27639" t="s">
        <v>45</v>
      </c>
      <c r="M27639" t="s">
        <v>453</v>
      </c>
      <c r="N27639">
        <v>2022</v>
      </c>
      <c r="O27639" t="s">
        <v>25</v>
      </c>
      <c r="P27639" t="s">
        <v>1316</v>
      </c>
      <c r="Q27639">
        <v>260000</v>
      </c>
    </row>
    <row r="27640" spans="1:17" x14ac:dyDescent="0.25">
      <c r="A27640" t="s">
        <v>1315</v>
      </c>
      <c r="B27640">
        <v>17</v>
      </c>
      <c r="C27640" t="s">
        <v>476</v>
      </c>
      <c r="D27640">
        <v>2</v>
      </c>
      <c r="E27640" t="s">
        <v>478</v>
      </c>
      <c r="F27640">
        <v>3</v>
      </c>
      <c r="G27640" t="s">
        <v>480</v>
      </c>
      <c r="H27640" t="s">
        <v>27</v>
      </c>
      <c r="I27640" t="s">
        <v>28</v>
      </c>
      <c r="J27640" t="s">
        <v>32</v>
      </c>
      <c r="K27640" t="s">
        <v>45</v>
      </c>
      <c r="L27640" t="s">
        <v>45</v>
      </c>
      <c r="M27640" t="s">
        <v>453</v>
      </c>
      <c r="N27640">
        <v>2023</v>
      </c>
      <c r="O27640" t="s">
        <v>25</v>
      </c>
      <c r="P27640" t="s">
        <v>1316</v>
      </c>
      <c r="Q27640">
        <v>166000</v>
      </c>
    </row>
    <row r="27641" spans="1:17" x14ac:dyDescent="0.25">
      <c r="A27641" t="s">
        <v>1315</v>
      </c>
      <c r="B27641">
        <v>17</v>
      </c>
      <c r="C27641" t="s">
        <v>476</v>
      </c>
      <c r="D27641">
        <v>2</v>
      </c>
      <c r="E27641" t="s">
        <v>478</v>
      </c>
      <c r="F27641">
        <v>3</v>
      </c>
      <c r="G27641" t="s">
        <v>480</v>
      </c>
      <c r="H27641" t="s">
        <v>27</v>
      </c>
      <c r="I27641" t="s">
        <v>28</v>
      </c>
      <c r="J27641" t="s">
        <v>32</v>
      </c>
      <c r="K27641" t="s">
        <v>45</v>
      </c>
      <c r="L27641" t="s">
        <v>45</v>
      </c>
      <c r="M27641" t="s">
        <v>453</v>
      </c>
      <c r="N27641">
        <v>2024</v>
      </c>
      <c r="O27641" t="s">
        <v>25</v>
      </c>
      <c r="P27641" t="s">
        <v>1316</v>
      </c>
      <c r="Q27641">
        <v>60000</v>
      </c>
    </row>
    <row r="27642" spans="1:17" x14ac:dyDescent="0.25">
      <c r="A27642" t="s">
        <v>1315</v>
      </c>
      <c r="B27642">
        <v>17</v>
      </c>
      <c r="C27642" t="s">
        <v>476</v>
      </c>
      <c r="D27642">
        <v>2</v>
      </c>
      <c r="E27642" t="s">
        <v>478</v>
      </c>
      <c r="F27642">
        <v>3</v>
      </c>
      <c r="G27642" t="s">
        <v>480</v>
      </c>
      <c r="H27642" t="s">
        <v>27</v>
      </c>
      <c r="I27642" t="s">
        <v>28</v>
      </c>
      <c r="J27642" t="s">
        <v>32</v>
      </c>
      <c r="K27642" t="s">
        <v>46</v>
      </c>
      <c r="L27642" t="s">
        <v>46</v>
      </c>
      <c r="M27642" t="s">
        <v>22</v>
      </c>
      <c r="N27642">
        <v>2022</v>
      </c>
      <c r="O27642" t="s">
        <v>23</v>
      </c>
      <c r="P27642" t="s">
        <v>1316</v>
      </c>
      <c r="Q27642">
        <v>235000</v>
      </c>
    </row>
    <row r="27643" spans="1:17" x14ac:dyDescent="0.25">
      <c r="A27643" t="s">
        <v>1315</v>
      </c>
      <c r="B27643">
        <v>17</v>
      </c>
      <c r="C27643" t="s">
        <v>476</v>
      </c>
      <c r="D27643">
        <v>2</v>
      </c>
      <c r="E27643" t="s">
        <v>478</v>
      </c>
      <c r="F27643">
        <v>3</v>
      </c>
      <c r="G27643" t="s">
        <v>480</v>
      </c>
      <c r="H27643" t="s">
        <v>27</v>
      </c>
      <c r="I27643" t="s">
        <v>28</v>
      </c>
      <c r="J27643" t="s">
        <v>32</v>
      </c>
      <c r="K27643" t="s">
        <v>46</v>
      </c>
      <c r="L27643" t="s">
        <v>46</v>
      </c>
      <c r="M27643" t="s">
        <v>22</v>
      </c>
      <c r="N27643">
        <v>2023</v>
      </c>
      <c r="O27643" t="s">
        <v>23</v>
      </c>
      <c r="P27643" t="s">
        <v>1316</v>
      </c>
      <c r="Q27643">
        <v>143000</v>
      </c>
    </row>
    <row r="27644" spans="1:17" x14ac:dyDescent="0.25">
      <c r="A27644" t="s">
        <v>1315</v>
      </c>
      <c r="B27644">
        <v>17</v>
      </c>
      <c r="C27644" t="s">
        <v>476</v>
      </c>
      <c r="D27644">
        <v>2</v>
      </c>
      <c r="E27644" t="s">
        <v>478</v>
      </c>
      <c r="F27644">
        <v>3</v>
      </c>
      <c r="G27644" t="s">
        <v>480</v>
      </c>
      <c r="H27644" t="s">
        <v>27</v>
      </c>
      <c r="I27644" t="s">
        <v>28</v>
      </c>
      <c r="J27644" t="s">
        <v>32</v>
      </c>
      <c r="K27644" t="s">
        <v>46</v>
      </c>
      <c r="L27644" t="s">
        <v>46</v>
      </c>
      <c r="M27644" t="s">
        <v>453</v>
      </c>
      <c r="N27644">
        <v>2022</v>
      </c>
      <c r="O27644" t="s">
        <v>25</v>
      </c>
      <c r="P27644" t="s">
        <v>1316</v>
      </c>
      <c r="Q27644">
        <v>922000</v>
      </c>
    </row>
    <row r="27645" spans="1:17" x14ac:dyDescent="0.25">
      <c r="A27645" t="s">
        <v>1315</v>
      </c>
      <c r="B27645">
        <v>17</v>
      </c>
      <c r="C27645" t="s">
        <v>476</v>
      </c>
      <c r="D27645">
        <v>2</v>
      </c>
      <c r="E27645" t="s">
        <v>478</v>
      </c>
      <c r="F27645">
        <v>3</v>
      </c>
      <c r="G27645" t="s">
        <v>480</v>
      </c>
      <c r="H27645" t="s">
        <v>27</v>
      </c>
      <c r="I27645" t="s">
        <v>28</v>
      </c>
      <c r="J27645" t="s">
        <v>32</v>
      </c>
      <c r="K27645" t="s">
        <v>46</v>
      </c>
      <c r="L27645" t="s">
        <v>46</v>
      </c>
      <c r="M27645" t="s">
        <v>453</v>
      </c>
      <c r="N27645">
        <v>2023</v>
      </c>
      <c r="O27645" t="s">
        <v>25</v>
      </c>
      <c r="P27645" t="s">
        <v>1316</v>
      </c>
      <c r="Q27645">
        <v>800000</v>
      </c>
    </row>
    <row r="27646" spans="1:17" x14ac:dyDescent="0.25">
      <c r="A27646" t="s">
        <v>1315</v>
      </c>
      <c r="B27646">
        <v>17</v>
      </c>
      <c r="C27646" t="s">
        <v>476</v>
      </c>
      <c r="D27646">
        <v>2</v>
      </c>
      <c r="E27646" t="s">
        <v>478</v>
      </c>
      <c r="F27646">
        <v>3</v>
      </c>
      <c r="G27646" t="s">
        <v>480</v>
      </c>
      <c r="H27646" t="s">
        <v>27</v>
      </c>
      <c r="I27646" t="s">
        <v>28</v>
      </c>
      <c r="J27646" t="s">
        <v>32</v>
      </c>
      <c r="K27646" t="s">
        <v>46</v>
      </c>
      <c r="L27646" t="s">
        <v>46</v>
      </c>
      <c r="M27646" t="s">
        <v>453</v>
      </c>
      <c r="N27646">
        <v>2024</v>
      </c>
      <c r="O27646" t="s">
        <v>25</v>
      </c>
      <c r="P27646" t="s">
        <v>1316</v>
      </c>
      <c r="Q27646">
        <v>390000</v>
      </c>
    </row>
    <row r="27647" spans="1:17" x14ac:dyDescent="0.25">
      <c r="A27647" t="s">
        <v>1315</v>
      </c>
      <c r="B27647">
        <v>17</v>
      </c>
      <c r="C27647" t="s">
        <v>476</v>
      </c>
      <c r="D27647">
        <v>2</v>
      </c>
      <c r="E27647" t="s">
        <v>478</v>
      </c>
      <c r="F27647">
        <v>3</v>
      </c>
      <c r="G27647" t="s">
        <v>480</v>
      </c>
      <c r="H27647" t="s">
        <v>27</v>
      </c>
      <c r="I27647" t="s">
        <v>28</v>
      </c>
      <c r="J27647" t="s">
        <v>32</v>
      </c>
      <c r="K27647" t="s">
        <v>49</v>
      </c>
      <c r="L27647" t="s">
        <v>49</v>
      </c>
      <c r="M27647" t="s">
        <v>22</v>
      </c>
      <c r="N27647">
        <v>2022</v>
      </c>
      <c r="O27647" t="s">
        <v>23</v>
      </c>
      <c r="P27647" t="s">
        <v>1316</v>
      </c>
      <c r="Q27647">
        <v>7000</v>
      </c>
    </row>
    <row r="27648" spans="1:17" x14ac:dyDescent="0.25">
      <c r="A27648" t="s">
        <v>1315</v>
      </c>
      <c r="B27648">
        <v>17</v>
      </c>
      <c r="C27648" t="s">
        <v>476</v>
      </c>
      <c r="D27648">
        <v>2</v>
      </c>
      <c r="E27648" t="s">
        <v>478</v>
      </c>
      <c r="F27648">
        <v>3</v>
      </c>
      <c r="G27648" t="s">
        <v>480</v>
      </c>
      <c r="H27648" t="s">
        <v>27</v>
      </c>
      <c r="I27648" t="s">
        <v>28</v>
      </c>
      <c r="J27648" t="s">
        <v>32</v>
      </c>
      <c r="K27648" t="s">
        <v>49</v>
      </c>
      <c r="L27648" t="s">
        <v>49</v>
      </c>
      <c r="M27648" t="s">
        <v>22</v>
      </c>
      <c r="N27648">
        <v>2023</v>
      </c>
      <c r="O27648" t="s">
        <v>23</v>
      </c>
      <c r="P27648" t="s">
        <v>1316</v>
      </c>
      <c r="Q27648">
        <v>41000</v>
      </c>
    </row>
    <row r="27649" spans="1:17" x14ac:dyDescent="0.25">
      <c r="A27649" t="s">
        <v>1315</v>
      </c>
      <c r="B27649">
        <v>17</v>
      </c>
      <c r="C27649" t="s">
        <v>476</v>
      </c>
      <c r="D27649">
        <v>2</v>
      </c>
      <c r="E27649" t="s">
        <v>478</v>
      </c>
      <c r="F27649">
        <v>3</v>
      </c>
      <c r="G27649" t="s">
        <v>480</v>
      </c>
      <c r="H27649" t="s">
        <v>27</v>
      </c>
      <c r="I27649" t="s">
        <v>28</v>
      </c>
      <c r="J27649" t="s">
        <v>32</v>
      </c>
      <c r="K27649" t="s">
        <v>49</v>
      </c>
      <c r="L27649" t="s">
        <v>49</v>
      </c>
      <c r="M27649" t="s">
        <v>453</v>
      </c>
      <c r="N27649">
        <v>2022</v>
      </c>
      <c r="O27649" t="s">
        <v>25</v>
      </c>
      <c r="P27649" t="s">
        <v>1316</v>
      </c>
      <c r="Q27649">
        <v>30000</v>
      </c>
    </row>
    <row r="27650" spans="1:17" x14ac:dyDescent="0.25">
      <c r="A27650" t="s">
        <v>1315</v>
      </c>
      <c r="B27650">
        <v>17</v>
      </c>
      <c r="C27650" t="s">
        <v>476</v>
      </c>
      <c r="D27650">
        <v>2</v>
      </c>
      <c r="E27650" t="s">
        <v>478</v>
      </c>
      <c r="F27650">
        <v>3</v>
      </c>
      <c r="G27650" t="s">
        <v>480</v>
      </c>
      <c r="H27650" t="s">
        <v>27</v>
      </c>
      <c r="I27650" t="s">
        <v>28</v>
      </c>
      <c r="J27650" t="s">
        <v>32</v>
      </c>
      <c r="K27650" t="s">
        <v>49</v>
      </c>
      <c r="L27650" t="s">
        <v>49</v>
      </c>
      <c r="M27650" t="s">
        <v>453</v>
      </c>
      <c r="N27650">
        <v>2023</v>
      </c>
      <c r="O27650" t="s">
        <v>25</v>
      </c>
      <c r="P27650" t="s">
        <v>1316</v>
      </c>
      <c r="Q27650">
        <v>70000</v>
      </c>
    </row>
    <row r="27651" spans="1:17" x14ac:dyDescent="0.25">
      <c r="A27651" t="s">
        <v>1315</v>
      </c>
      <c r="B27651">
        <v>17</v>
      </c>
      <c r="C27651" t="s">
        <v>476</v>
      </c>
      <c r="D27651">
        <v>2</v>
      </c>
      <c r="E27651" t="s">
        <v>478</v>
      </c>
      <c r="F27651">
        <v>3</v>
      </c>
      <c r="G27651" t="s">
        <v>480</v>
      </c>
      <c r="H27651" t="s">
        <v>27</v>
      </c>
      <c r="I27651" t="s">
        <v>28</v>
      </c>
      <c r="J27651" t="s">
        <v>32</v>
      </c>
      <c r="K27651" t="s">
        <v>49</v>
      </c>
      <c r="L27651" t="s">
        <v>49</v>
      </c>
      <c r="M27651" t="s">
        <v>453</v>
      </c>
      <c r="N27651">
        <v>2024</v>
      </c>
      <c r="O27651" t="s">
        <v>25</v>
      </c>
      <c r="P27651" t="s">
        <v>1316</v>
      </c>
      <c r="Q27651">
        <v>111000</v>
      </c>
    </row>
    <row r="27652" spans="1:17" x14ac:dyDescent="0.25">
      <c r="A27652" t="s">
        <v>1315</v>
      </c>
      <c r="B27652">
        <v>17</v>
      </c>
      <c r="C27652" t="s">
        <v>476</v>
      </c>
      <c r="D27652">
        <v>2</v>
      </c>
      <c r="E27652" t="s">
        <v>478</v>
      </c>
      <c r="F27652">
        <v>3</v>
      </c>
      <c r="G27652" t="s">
        <v>480</v>
      </c>
      <c r="H27652" t="s">
        <v>27</v>
      </c>
      <c r="I27652" t="s">
        <v>28</v>
      </c>
      <c r="J27652" t="s">
        <v>32</v>
      </c>
      <c r="K27652" t="s">
        <v>50</v>
      </c>
      <c r="L27652" t="s">
        <v>50</v>
      </c>
      <c r="M27652" t="s">
        <v>22</v>
      </c>
      <c r="N27652">
        <v>2022</v>
      </c>
      <c r="O27652" t="s">
        <v>23</v>
      </c>
      <c r="P27652" t="s">
        <v>1316</v>
      </c>
      <c r="Q27652">
        <v>1040000</v>
      </c>
    </row>
    <row r="27653" spans="1:17" x14ac:dyDescent="0.25">
      <c r="A27653" t="s">
        <v>1315</v>
      </c>
      <c r="B27653">
        <v>17</v>
      </c>
      <c r="C27653" t="s">
        <v>476</v>
      </c>
      <c r="D27653">
        <v>2</v>
      </c>
      <c r="E27653" t="s">
        <v>478</v>
      </c>
      <c r="F27653">
        <v>3</v>
      </c>
      <c r="G27653" t="s">
        <v>480</v>
      </c>
      <c r="H27653" t="s">
        <v>27</v>
      </c>
      <c r="I27653" t="s">
        <v>28</v>
      </c>
      <c r="J27653" t="s">
        <v>32</v>
      </c>
      <c r="K27653" t="s">
        <v>50</v>
      </c>
      <c r="L27653" t="s">
        <v>50</v>
      </c>
      <c r="M27653" t="s">
        <v>22</v>
      </c>
      <c r="N27653">
        <v>2023</v>
      </c>
      <c r="O27653" t="s">
        <v>23</v>
      </c>
      <c r="P27653" t="s">
        <v>1316</v>
      </c>
      <c r="Q27653">
        <v>953000</v>
      </c>
    </row>
    <row r="27654" spans="1:17" x14ac:dyDescent="0.25">
      <c r="A27654" t="s">
        <v>1315</v>
      </c>
      <c r="B27654">
        <v>17</v>
      </c>
      <c r="C27654" t="s">
        <v>476</v>
      </c>
      <c r="D27654">
        <v>2</v>
      </c>
      <c r="E27654" t="s">
        <v>478</v>
      </c>
      <c r="F27654">
        <v>3</v>
      </c>
      <c r="G27654" t="s">
        <v>480</v>
      </c>
      <c r="H27654" t="s">
        <v>27</v>
      </c>
      <c r="I27654" t="s">
        <v>28</v>
      </c>
      <c r="J27654" t="s">
        <v>32</v>
      </c>
      <c r="K27654" t="s">
        <v>50</v>
      </c>
      <c r="L27654" t="s">
        <v>50</v>
      </c>
      <c r="M27654" t="s">
        <v>453</v>
      </c>
      <c r="N27654">
        <v>2022</v>
      </c>
      <c r="O27654" t="s">
        <v>25</v>
      </c>
      <c r="P27654" t="s">
        <v>1316</v>
      </c>
      <c r="Q27654">
        <v>2110000</v>
      </c>
    </row>
    <row r="27655" spans="1:17" x14ac:dyDescent="0.25">
      <c r="A27655" t="s">
        <v>1315</v>
      </c>
      <c r="B27655">
        <v>17</v>
      </c>
      <c r="C27655" t="s">
        <v>476</v>
      </c>
      <c r="D27655">
        <v>2</v>
      </c>
      <c r="E27655" t="s">
        <v>478</v>
      </c>
      <c r="F27655">
        <v>3</v>
      </c>
      <c r="G27655" t="s">
        <v>480</v>
      </c>
      <c r="H27655" t="s">
        <v>27</v>
      </c>
      <c r="I27655" t="s">
        <v>28</v>
      </c>
      <c r="J27655" t="s">
        <v>32</v>
      </c>
      <c r="K27655" t="s">
        <v>50</v>
      </c>
      <c r="L27655" t="s">
        <v>50</v>
      </c>
      <c r="M27655" t="s">
        <v>453</v>
      </c>
      <c r="N27655">
        <v>2023</v>
      </c>
      <c r="O27655" t="s">
        <v>25</v>
      </c>
      <c r="P27655" t="s">
        <v>1316</v>
      </c>
      <c r="Q27655">
        <v>1964000</v>
      </c>
    </row>
    <row r="27656" spans="1:17" x14ac:dyDescent="0.25">
      <c r="A27656" t="s">
        <v>1315</v>
      </c>
      <c r="B27656">
        <v>17</v>
      </c>
      <c r="C27656" t="s">
        <v>476</v>
      </c>
      <c r="D27656">
        <v>2</v>
      </c>
      <c r="E27656" t="s">
        <v>478</v>
      </c>
      <c r="F27656">
        <v>3</v>
      </c>
      <c r="G27656" t="s">
        <v>480</v>
      </c>
      <c r="H27656" t="s">
        <v>27</v>
      </c>
      <c r="I27656" t="s">
        <v>28</v>
      </c>
      <c r="J27656" t="s">
        <v>32</v>
      </c>
      <c r="K27656" t="s">
        <v>50</v>
      </c>
      <c r="L27656" t="s">
        <v>50</v>
      </c>
      <c r="M27656" t="s">
        <v>453</v>
      </c>
      <c r="N27656">
        <v>2024</v>
      </c>
      <c r="O27656" t="s">
        <v>25</v>
      </c>
      <c r="P27656" t="s">
        <v>1316</v>
      </c>
      <c r="Q27656">
        <v>1109000</v>
      </c>
    </row>
    <row r="27657" spans="1:17" x14ac:dyDescent="0.25">
      <c r="A27657" t="s">
        <v>1315</v>
      </c>
      <c r="B27657">
        <v>17</v>
      </c>
      <c r="C27657" t="s">
        <v>476</v>
      </c>
      <c r="D27657">
        <v>2</v>
      </c>
      <c r="E27657" t="s">
        <v>478</v>
      </c>
      <c r="F27657">
        <v>3</v>
      </c>
      <c r="G27657" t="s">
        <v>480</v>
      </c>
      <c r="H27657" t="s">
        <v>27</v>
      </c>
      <c r="I27657" t="s">
        <v>28</v>
      </c>
      <c r="J27657" t="s">
        <v>32</v>
      </c>
      <c r="K27657" t="s">
        <v>51</v>
      </c>
      <c r="L27657" t="s">
        <v>51</v>
      </c>
      <c r="M27657" t="s">
        <v>22</v>
      </c>
      <c r="N27657">
        <v>2022</v>
      </c>
      <c r="O27657" t="s">
        <v>23</v>
      </c>
      <c r="P27657" t="s">
        <v>1316</v>
      </c>
      <c r="Q27657">
        <v>0</v>
      </c>
    </row>
    <row r="27658" spans="1:17" x14ac:dyDescent="0.25">
      <c r="A27658" t="s">
        <v>1315</v>
      </c>
      <c r="B27658">
        <v>17</v>
      </c>
      <c r="C27658" t="s">
        <v>476</v>
      </c>
      <c r="D27658">
        <v>2</v>
      </c>
      <c r="E27658" t="s">
        <v>478</v>
      </c>
      <c r="F27658">
        <v>3</v>
      </c>
      <c r="G27658" t="s">
        <v>480</v>
      </c>
      <c r="H27658" t="s">
        <v>27</v>
      </c>
      <c r="I27658" t="s">
        <v>28</v>
      </c>
      <c r="J27658" t="s">
        <v>32</v>
      </c>
      <c r="K27658" t="s">
        <v>51</v>
      </c>
      <c r="L27658" t="s">
        <v>51</v>
      </c>
      <c r="M27658" t="s">
        <v>22</v>
      </c>
      <c r="N27658">
        <v>2023</v>
      </c>
      <c r="O27658" t="s">
        <v>23</v>
      </c>
      <c r="P27658" t="s">
        <v>1316</v>
      </c>
      <c r="Q27658">
        <v>418000</v>
      </c>
    </row>
    <row r="27659" spans="1:17" x14ac:dyDescent="0.25">
      <c r="A27659" t="s">
        <v>1315</v>
      </c>
      <c r="B27659">
        <v>17</v>
      </c>
      <c r="C27659" t="s">
        <v>476</v>
      </c>
      <c r="D27659">
        <v>2</v>
      </c>
      <c r="E27659" t="s">
        <v>478</v>
      </c>
      <c r="F27659">
        <v>3</v>
      </c>
      <c r="G27659" t="s">
        <v>480</v>
      </c>
      <c r="H27659" t="s">
        <v>27</v>
      </c>
      <c r="I27659" t="s">
        <v>28</v>
      </c>
      <c r="J27659" t="s">
        <v>32</v>
      </c>
      <c r="K27659" t="s">
        <v>51</v>
      </c>
      <c r="L27659" t="s">
        <v>51</v>
      </c>
      <c r="M27659" t="s">
        <v>453</v>
      </c>
      <c r="N27659">
        <v>2022</v>
      </c>
      <c r="O27659" t="s">
        <v>25</v>
      </c>
      <c r="P27659" t="s">
        <v>1316</v>
      </c>
      <c r="Q27659">
        <v>134000</v>
      </c>
    </row>
    <row r="27660" spans="1:17" x14ac:dyDescent="0.25">
      <c r="A27660" t="s">
        <v>1315</v>
      </c>
      <c r="B27660">
        <v>17</v>
      </c>
      <c r="C27660" t="s">
        <v>476</v>
      </c>
      <c r="D27660">
        <v>2</v>
      </c>
      <c r="E27660" t="s">
        <v>478</v>
      </c>
      <c r="F27660">
        <v>3</v>
      </c>
      <c r="G27660" t="s">
        <v>480</v>
      </c>
      <c r="H27660" t="s">
        <v>27</v>
      </c>
      <c r="I27660" t="s">
        <v>28</v>
      </c>
      <c r="J27660" t="s">
        <v>32</v>
      </c>
      <c r="K27660" t="s">
        <v>51</v>
      </c>
      <c r="L27660" t="s">
        <v>51</v>
      </c>
      <c r="M27660" t="s">
        <v>453</v>
      </c>
      <c r="N27660">
        <v>2023</v>
      </c>
      <c r="O27660" t="s">
        <v>25</v>
      </c>
      <c r="P27660" t="s">
        <v>1316</v>
      </c>
      <c r="Q27660">
        <v>0</v>
      </c>
    </row>
    <row r="27661" spans="1:17" x14ac:dyDescent="0.25">
      <c r="A27661" t="s">
        <v>1315</v>
      </c>
      <c r="B27661">
        <v>17</v>
      </c>
      <c r="C27661" t="s">
        <v>476</v>
      </c>
      <c r="D27661">
        <v>2</v>
      </c>
      <c r="E27661" t="s">
        <v>478</v>
      </c>
      <c r="F27661">
        <v>3</v>
      </c>
      <c r="G27661" t="s">
        <v>480</v>
      </c>
      <c r="H27661" t="s">
        <v>27</v>
      </c>
      <c r="I27661" t="s">
        <v>28</v>
      </c>
      <c r="J27661" t="s">
        <v>32</v>
      </c>
      <c r="K27661" t="s">
        <v>51</v>
      </c>
      <c r="L27661" t="s">
        <v>51</v>
      </c>
      <c r="M27661" t="s">
        <v>453</v>
      </c>
      <c r="N27661">
        <v>2024</v>
      </c>
      <c r="O27661" t="s">
        <v>25</v>
      </c>
      <c r="P27661" t="s">
        <v>1316</v>
      </c>
      <c r="Q27661">
        <v>420000</v>
      </c>
    </row>
    <row r="27662" spans="1:17" x14ac:dyDescent="0.25">
      <c r="A27662" t="s">
        <v>1315</v>
      </c>
      <c r="B27662">
        <v>17</v>
      </c>
      <c r="C27662" t="s">
        <v>476</v>
      </c>
      <c r="D27662">
        <v>2</v>
      </c>
      <c r="E27662" t="s">
        <v>478</v>
      </c>
      <c r="F27662">
        <v>3</v>
      </c>
      <c r="G27662" t="s">
        <v>480</v>
      </c>
      <c r="H27662" t="s">
        <v>27</v>
      </c>
      <c r="I27662" t="s">
        <v>52</v>
      </c>
      <c r="J27662" t="s">
        <v>53</v>
      </c>
      <c r="K27662" t="s">
        <v>55</v>
      </c>
      <c r="L27662" t="s">
        <v>55</v>
      </c>
      <c r="M27662" t="s">
        <v>22</v>
      </c>
      <c r="N27662">
        <v>2022</v>
      </c>
      <c r="O27662" t="s">
        <v>23</v>
      </c>
      <c r="P27662" t="s">
        <v>1316</v>
      </c>
      <c r="Q27662">
        <v>228000</v>
      </c>
    </row>
    <row r="27663" spans="1:17" x14ac:dyDescent="0.25">
      <c r="A27663" t="s">
        <v>1315</v>
      </c>
      <c r="B27663">
        <v>17</v>
      </c>
      <c r="C27663" t="s">
        <v>476</v>
      </c>
      <c r="D27663">
        <v>2</v>
      </c>
      <c r="E27663" t="s">
        <v>478</v>
      </c>
      <c r="F27663">
        <v>3</v>
      </c>
      <c r="G27663" t="s">
        <v>480</v>
      </c>
      <c r="H27663" t="s">
        <v>27</v>
      </c>
      <c r="I27663" t="s">
        <v>52</v>
      </c>
      <c r="J27663" t="s">
        <v>53</v>
      </c>
      <c r="K27663" t="s">
        <v>55</v>
      </c>
      <c r="L27663" t="s">
        <v>55</v>
      </c>
      <c r="M27663" t="s">
        <v>22</v>
      </c>
      <c r="N27663">
        <v>2023</v>
      </c>
      <c r="O27663" t="s">
        <v>23</v>
      </c>
      <c r="P27663" t="s">
        <v>1316</v>
      </c>
      <c r="Q27663">
        <v>18000</v>
      </c>
    </row>
    <row r="27664" spans="1:17" x14ac:dyDescent="0.25">
      <c r="A27664" t="s">
        <v>1315</v>
      </c>
      <c r="B27664">
        <v>17</v>
      </c>
      <c r="C27664" t="s">
        <v>476</v>
      </c>
      <c r="D27664">
        <v>2</v>
      </c>
      <c r="E27664" t="s">
        <v>478</v>
      </c>
      <c r="F27664">
        <v>3</v>
      </c>
      <c r="G27664" t="s">
        <v>480</v>
      </c>
      <c r="H27664" t="s">
        <v>27</v>
      </c>
      <c r="I27664" t="s">
        <v>52</v>
      </c>
      <c r="J27664" t="s">
        <v>53</v>
      </c>
      <c r="K27664" t="s">
        <v>55</v>
      </c>
      <c r="L27664" t="s">
        <v>55</v>
      </c>
      <c r="M27664" t="s">
        <v>453</v>
      </c>
      <c r="N27664">
        <v>2023</v>
      </c>
      <c r="O27664" t="s">
        <v>25</v>
      </c>
      <c r="P27664" t="s">
        <v>1316</v>
      </c>
      <c r="Q27664">
        <v>0</v>
      </c>
    </row>
    <row r="27665" spans="1:17" x14ac:dyDescent="0.25">
      <c r="A27665" t="s">
        <v>1315</v>
      </c>
      <c r="B27665">
        <v>17</v>
      </c>
      <c r="C27665" t="s">
        <v>476</v>
      </c>
      <c r="D27665">
        <v>2</v>
      </c>
      <c r="E27665" t="s">
        <v>478</v>
      </c>
      <c r="F27665">
        <v>3</v>
      </c>
      <c r="G27665" t="s">
        <v>480</v>
      </c>
      <c r="H27665" t="s">
        <v>27</v>
      </c>
      <c r="I27665" t="s">
        <v>52</v>
      </c>
      <c r="J27665" t="s">
        <v>53</v>
      </c>
      <c r="K27665" t="s">
        <v>55</v>
      </c>
      <c r="L27665" t="s">
        <v>55</v>
      </c>
      <c r="M27665" t="s">
        <v>453</v>
      </c>
      <c r="N27665">
        <v>2024</v>
      </c>
      <c r="O27665" t="s">
        <v>25</v>
      </c>
      <c r="P27665" t="s">
        <v>1316</v>
      </c>
      <c r="Q27665">
        <v>0</v>
      </c>
    </row>
    <row r="27666" spans="1:17" x14ac:dyDescent="0.25">
      <c r="A27666" t="s">
        <v>1315</v>
      </c>
      <c r="B27666">
        <v>17</v>
      </c>
      <c r="C27666" t="s">
        <v>476</v>
      </c>
      <c r="D27666">
        <v>2</v>
      </c>
      <c r="E27666" t="s">
        <v>478</v>
      </c>
      <c r="F27666">
        <v>4</v>
      </c>
      <c r="G27666" t="s">
        <v>202</v>
      </c>
      <c r="H27666" t="s">
        <v>18</v>
      </c>
      <c r="I27666" t="s">
        <v>19</v>
      </c>
      <c r="J27666" t="s">
        <v>20</v>
      </c>
      <c r="K27666" t="s">
        <v>21</v>
      </c>
      <c r="L27666" t="s">
        <v>21</v>
      </c>
      <c r="M27666" t="s">
        <v>22</v>
      </c>
      <c r="N27666">
        <v>2022</v>
      </c>
      <c r="O27666" t="s">
        <v>23</v>
      </c>
      <c r="P27666" t="s">
        <v>1316</v>
      </c>
      <c r="Q27666">
        <v>231000</v>
      </c>
    </row>
    <row r="27667" spans="1:17" x14ac:dyDescent="0.25">
      <c r="A27667" t="s">
        <v>1315</v>
      </c>
      <c r="B27667">
        <v>17</v>
      </c>
      <c r="C27667" t="s">
        <v>476</v>
      </c>
      <c r="D27667">
        <v>2</v>
      </c>
      <c r="E27667" t="s">
        <v>478</v>
      </c>
      <c r="F27667">
        <v>4</v>
      </c>
      <c r="G27667" t="s">
        <v>202</v>
      </c>
      <c r="H27667" t="s">
        <v>18</v>
      </c>
      <c r="I27667" t="s">
        <v>19</v>
      </c>
      <c r="J27667" t="s">
        <v>20</v>
      </c>
      <c r="K27667" t="s">
        <v>21</v>
      </c>
      <c r="L27667" t="s">
        <v>21</v>
      </c>
      <c r="M27667" t="s">
        <v>22</v>
      </c>
      <c r="N27667">
        <v>2023</v>
      </c>
      <c r="O27667" t="s">
        <v>23</v>
      </c>
      <c r="P27667" t="s">
        <v>1316</v>
      </c>
      <c r="Q27667">
        <v>368000</v>
      </c>
    </row>
    <row r="27668" spans="1:17" x14ac:dyDescent="0.25">
      <c r="A27668" t="s">
        <v>1315</v>
      </c>
      <c r="B27668">
        <v>17</v>
      </c>
      <c r="C27668" t="s">
        <v>476</v>
      </c>
      <c r="D27668">
        <v>2</v>
      </c>
      <c r="E27668" t="s">
        <v>478</v>
      </c>
      <c r="F27668">
        <v>4</v>
      </c>
      <c r="G27668" t="s">
        <v>202</v>
      </c>
      <c r="H27668" t="s">
        <v>18</v>
      </c>
      <c r="I27668" t="s">
        <v>19</v>
      </c>
      <c r="J27668" t="s">
        <v>20</v>
      </c>
      <c r="K27668" t="s">
        <v>21</v>
      </c>
      <c r="L27668" t="s">
        <v>21</v>
      </c>
      <c r="M27668" t="s">
        <v>453</v>
      </c>
      <c r="N27668">
        <v>2022</v>
      </c>
      <c r="O27668" t="s">
        <v>25</v>
      </c>
      <c r="P27668" t="s">
        <v>1316</v>
      </c>
      <c r="Q27668">
        <v>152000</v>
      </c>
    </row>
    <row r="27669" spans="1:17" x14ac:dyDescent="0.25">
      <c r="A27669" t="s">
        <v>1315</v>
      </c>
      <c r="B27669">
        <v>17</v>
      </c>
      <c r="C27669" t="s">
        <v>476</v>
      </c>
      <c r="D27669">
        <v>2</v>
      </c>
      <c r="E27669" t="s">
        <v>478</v>
      </c>
      <c r="F27669">
        <v>4</v>
      </c>
      <c r="G27669" t="s">
        <v>202</v>
      </c>
      <c r="H27669" t="s">
        <v>18</v>
      </c>
      <c r="I27669" t="s">
        <v>19</v>
      </c>
      <c r="J27669" t="s">
        <v>20</v>
      </c>
      <c r="K27669" t="s">
        <v>21</v>
      </c>
      <c r="L27669" t="s">
        <v>21</v>
      </c>
      <c r="M27669" t="s">
        <v>453</v>
      </c>
      <c r="N27669">
        <v>2023</v>
      </c>
      <c r="O27669" t="s">
        <v>25</v>
      </c>
      <c r="P27669" t="s">
        <v>1316</v>
      </c>
      <c r="Q27669">
        <v>222000</v>
      </c>
    </row>
    <row r="27670" spans="1:17" x14ac:dyDescent="0.25">
      <c r="A27670" t="s">
        <v>1315</v>
      </c>
      <c r="B27670">
        <v>17</v>
      </c>
      <c r="C27670" t="s">
        <v>476</v>
      </c>
      <c r="D27670">
        <v>2</v>
      </c>
      <c r="E27670" t="s">
        <v>478</v>
      </c>
      <c r="F27670">
        <v>4</v>
      </c>
      <c r="G27670" t="s">
        <v>202</v>
      </c>
      <c r="H27670" t="s">
        <v>18</v>
      </c>
      <c r="I27670" t="s">
        <v>19</v>
      </c>
      <c r="J27670" t="s">
        <v>20</v>
      </c>
      <c r="K27670" t="s">
        <v>21</v>
      </c>
      <c r="L27670" t="s">
        <v>21</v>
      </c>
      <c r="M27670" t="s">
        <v>453</v>
      </c>
      <c r="N27670">
        <v>2024</v>
      </c>
      <c r="O27670" t="s">
        <v>25</v>
      </c>
      <c r="P27670" t="s">
        <v>1316</v>
      </c>
      <c r="Q27670">
        <v>125000</v>
      </c>
    </row>
    <row r="27671" spans="1:17" x14ac:dyDescent="0.25">
      <c r="A27671" t="s">
        <v>1315</v>
      </c>
      <c r="B27671">
        <v>17</v>
      </c>
      <c r="C27671" t="s">
        <v>476</v>
      </c>
      <c r="D27671">
        <v>2</v>
      </c>
      <c r="E27671" t="s">
        <v>478</v>
      </c>
      <c r="F27671">
        <v>4</v>
      </c>
      <c r="G27671" t="s">
        <v>202</v>
      </c>
      <c r="H27671" t="s">
        <v>27</v>
      </c>
      <c r="I27671" t="s">
        <v>28</v>
      </c>
      <c r="J27671" t="s">
        <v>29</v>
      </c>
      <c r="K27671" t="s">
        <v>30</v>
      </c>
      <c r="L27671" t="s">
        <v>30</v>
      </c>
      <c r="M27671" t="s">
        <v>22</v>
      </c>
      <c r="N27671">
        <v>2022</v>
      </c>
      <c r="O27671" t="s">
        <v>23</v>
      </c>
      <c r="P27671" t="s">
        <v>1316</v>
      </c>
      <c r="Q27671">
        <v>10187000</v>
      </c>
    </row>
    <row r="27672" spans="1:17" x14ac:dyDescent="0.25">
      <c r="A27672" t="s">
        <v>1315</v>
      </c>
      <c r="B27672">
        <v>17</v>
      </c>
      <c r="C27672" t="s">
        <v>476</v>
      </c>
      <c r="D27672">
        <v>2</v>
      </c>
      <c r="E27672" t="s">
        <v>478</v>
      </c>
      <c r="F27672">
        <v>4</v>
      </c>
      <c r="G27672" t="s">
        <v>202</v>
      </c>
      <c r="H27672" t="s">
        <v>27</v>
      </c>
      <c r="I27672" t="s">
        <v>28</v>
      </c>
      <c r="J27672" t="s">
        <v>29</v>
      </c>
      <c r="K27672" t="s">
        <v>30</v>
      </c>
      <c r="L27672" t="s">
        <v>30</v>
      </c>
      <c r="M27672" t="s">
        <v>22</v>
      </c>
      <c r="N27672">
        <v>2023</v>
      </c>
      <c r="O27672" t="s">
        <v>23</v>
      </c>
      <c r="P27672" t="s">
        <v>1316</v>
      </c>
      <c r="Q27672">
        <v>9637000</v>
      </c>
    </row>
    <row r="27673" spans="1:17" x14ac:dyDescent="0.25">
      <c r="A27673" t="s">
        <v>1315</v>
      </c>
      <c r="B27673">
        <v>17</v>
      </c>
      <c r="C27673" t="s">
        <v>476</v>
      </c>
      <c r="D27673">
        <v>2</v>
      </c>
      <c r="E27673" t="s">
        <v>478</v>
      </c>
      <c r="F27673">
        <v>4</v>
      </c>
      <c r="G27673" t="s">
        <v>202</v>
      </c>
      <c r="H27673" t="s">
        <v>27</v>
      </c>
      <c r="I27673" t="s">
        <v>28</v>
      </c>
      <c r="J27673" t="s">
        <v>29</v>
      </c>
      <c r="K27673" t="s">
        <v>30</v>
      </c>
      <c r="L27673" t="s">
        <v>30</v>
      </c>
      <c r="M27673" t="s">
        <v>453</v>
      </c>
      <c r="N27673">
        <v>2022</v>
      </c>
      <c r="O27673" t="s">
        <v>25</v>
      </c>
      <c r="P27673" t="s">
        <v>1316</v>
      </c>
      <c r="Q27673">
        <v>21294000</v>
      </c>
    </row>
    <row r="27674" spans="1:17" x14ac:dyDescent="0.25">
      <c r="A27674" t="s">
        <v>1315</v>
      </c>
      <c r="B27674">
        <v>17</v>
      </c>
      <c r="C27674" t="s">
        <v>476</v>
      </c>
      <c r="D27674">
        <v>2</v>
      </c>
      <c r="E27674" t="s">
        <v>478</v>
      </c>
      <c r="F27674">
        <v>4</v>
      </c>
      <c r="G27674" t="s">
        <v>202</v>
      </c>
      <c r="H27674" t="s">
        <v>27</v>
      </c>
      <c r="I27674" t="s">
        <v>28</v>
      </c>
      <c r="J27674" t="s">
        <v>29</v>
      </c>
      <c r="K27674" t="s">
        <v>30</v>
      </c>
      <c r="L27674" t="s">
        <v>30</v>
      </c>
      <c r="M27674" t="s">
        <v>453</v>
      </c>
      <c r="N27674">
        <v>2023</v>
      </c>
      <c r="O27674" t="s">
        <v>25</v>
      </c>
      <c r="P27674" t="s">
        <v>1316</v>
      </c>
      <c r="Q27674">
        <v>23814000</v>
      </c>
    </row>
    <row r="27675" spans="1:17" x14ac:dyDescent="0.25">
      <c r="A27675" t="s">
        <v>1315</v>
      </c>
      <c r="B27675">
        <v>17</v>
      </c>
      <c r="C27675" t="s">
        <v>476</v>
      </c>
      <c r="D27675">
        <v>2</v>
      </c>
      <c r="E27675" t="s">
        <v>478</v>
      </c>
      <c r="F27675">
        <v>4</v>
      </c>
      <c r="G27675" t="s">
        <v>202</v>
      </c>
      <c r="H27675" t="s">
        <v>27</v>
      </c>
      <c r="I27675" t="s">
        <v>28</v>
      </c>
      <c r="J27675" t="s">
        <v>29</v>
      </c>
      <c r="K27675" t="s">
        <v>30</v>
      </c>
      <c r="L27675" t="s">
        <v>30</v>
      </c>
      <c r="M27675" t="s">
        <v>453</v>
      </c>
      <c r="N27675">
        <v>2024</v>
      </c>
      <c r="O27675" t="s">
        <v>25</v>
      </c>
      <c r="P27675" t="s">
        <v>1316</v>
      </c>
      <c r="Q27675">
        <v>11164000</v>
      </c>
    </row>
    <row r="27676" spans="1:17" x14ac:dyDescent="0.25">
      <c r="A27676" t="s">
        <v>1315</v>
      </c>
      <c r="B27676">
        <v>17</v>
      </c>
      <c r="C27676" t="s">
        <v>476</v>
      </c>
      <c r="D27676">
        <v>2</v>
      </c>
      <c r="E27676" t="s">
        <v>478</v>
      </c>
      <c r="F27676">
        <v>4</v>
      </c>
      <c r="G27676" t="s">
        <v>202</v>
      </c>
      <c r="H27676" t="s">
        <v>27</v>
      </c>
      <c r="I27676" t="s">
        <v>28</v>
      </c>
      <c r="J27676" t="s">
        <v>29</v>
      </c>
      <c r="K27676" t="s">
        <v>31</v>
      </c>
      <c r="L27676" t="s">
        <v>31</v>
      </c>
      <c r="M27676" t="s">
        <v>22</v>
      </c>
      <c r="N27676">
        <v>2022</v>
      </c>
      <c r="O27676" t="s">
        <v>23</v>
      </c>
      <c r="P27676" t="s">
        <v>1316</v>
      </c>
      <c r="Q27676">
        <v>1344000</v>
      </c>
    </row>
    <row r="27677" spans="1:17" x14ac:dyDescent="0.25">
      <c r="A27677" t="s">
        <v>1315</v>
      </c>
      <c r="B27677">
        <v>17</v>
      </c>
      <c r="C27677" t="s">
        <v>476</v>
      </c>
      <c r="D27677">
        <v>2</v>
      </c>
      <c r="E27677" t="s">
        <v>478</v>
      </c>
      <c r="F27677">
        <v>4</v>
      </c>
      <c r="G27677" t="s">
        <v>202</v>
      </c>
      <c r="H27677" t="s">
        <v>27</v>
      </c>
      <c r="I27677" t="s">
        <v>28</v>
      </c>
      <c r="J27677" t="s">
        <v>29</v>
      </c>
      <c r="K27677" t="s">
        <v>31</v>
      </c>
      <c r="L27677" t="s">
        <v>31</v>
      </c>
      <c r="M27677" t="s">
        <v>22</v>
      </c>
      <c r="N27677">
        <v>2023</v>
      </c>
      <c r="O27677" t="s">
        <v>23</v>
      </c>
      <c r="P27677" t="s">
        <v>1316</v>
      </c>
      <c r="Q27677">
        <v>1233000</v>
      </c>
    </row>
    <row r="27678" spans="1:17" x14ac:dyDescent="0.25">
      <c r="A27678" t="s">
        <v>1315</v>
      </c>
      <c r="B27678">
        <v>17</v>
      </c>
      <c r="C27678" t="s">
        <v>476</v>
      </c>
      <c r="D27678">
        <v>2</v>
      </c>
      <c r="E27678" t="s">
        <v>478</v>
      </c>
      <c r="F27678">
        <v>4</v>
      </c>
      <c r="G27678" t="s">
        <v>202</v>
      </c>
      <c r="H27678" t="s">
        <v>27</v>
      </c>
      <c r="I27678" t="s">
        <v>28</v>
      </c>
      <c r="J27678" t="s">
        <v>29</v>
      </c>
      <c r="K27678" t="s">
        <v>31</v>
      </c>
      <c r="L27678" t="s">
        <v>31</v>
      </c>
      <c r="M27678" t="s">
        <v>453</v>
      </c>
      <c r="N27678">
        <v>2022</v>
      </c>
      <c r="O27678" t="s">
        <v>25</v>
      </c>
      <c r="P27678" t="s">
        <v>1316</v>
      </c>
      <c r="Q27678">
        <v>3334000</v>
      </c>
    </row>
    <row r="27679" spans="1:17" x14ac:dyDescent="0.25">
      <c r="A27679" t="s">
        <v>1315</v>
      </c>
      <c r="B27679">
        <v>17</v>
      </c>
      <c r="C27679" t="s">
        <v>476</v>
      </c>
      <c r="D27679">
        <v>2</v>
      </c>
      <c r="E27679" t="s">
        <v>478</v>
      </c>
      <c r="F27679">
        <v>4</v>
      </c>
      <c r="G27679" t="s">
        <v>202</v>
      </c>
      <c r="H27679" t="s">
        <v>27</v>
      </c>
      <c r="I27679" t="s">
        <v>28</v>
      </c>
      <c r="J27679" t="s">
        <v>29</v>
      </c>
      <c r="K27679" t="s">
        <v>31</v>
      </c>
      <c r="L27679" t="s">
        <v>31</v>
      </c>
      <c r="M27679" t="s">
        <v>453</v>
      </c>
      <c r="N27679">
        <v>2023</v>
      </c>
      <c r="O27679" t="s">
        <v>25</v>
      </c>
      <c r="P27679" t="s">
        <v>1316</v>
      </c>
      <c r="Q27679">
        <v>3558000</v>
      </c>
    </row>
    <row r="27680" spans="1:17" x14ac:dyDescent="0.25">
      <c r="A27680" t="s">
        <v>1315</v>
      </c>
      <c r="B27680">
        <v>17</v>
      </c>
      <c r="C27680" t="s">
        <v>476</v>
      </c>
      <c r="D27680">
        <v>2</v>
      </c>
      <c r="E27680" t="s">
        <v>478</v>
      </c>
      <c r="F27680">
        <v>4</v>
      </c>
      <c r="G27680" t="s">
        <v>202</v>
      </c>
      <c r="H27680" t="s">
        <v>27</v>
      </c>
      <c r="I27680" t="s">
        <v>28</v>
      </c>
      <c r="J27680" t="s">
        <v>29</v>
      </c>
      <c r="K27680" t="s">
        <v>31</v>
      </c>
      <c r="L27680" t="s">
        <v>31</v>
      </c>
      <c r="M27680" t="s">
        <v>453</v>
      </c>
      <c r="N27680">
        <v>2024</v>
      </c>
      <c r="O27680" t="s">
        <v>25</v>
      </c>
      <c r="P27680" t="s">
        <v>1316</v>
      </c>
      <c r="Q27680">
        <v>1522000</v>
      </c>
    </row>
    <row r="27681" spans="1:17" x14ac:dyDescent="0.25">
      <c r="A27681" t="s">
        <v>1315</v>
      </c>
      <c r="B27681">
        <v>17</v>
      </c>
      <c r="C27681" t="s">
        <v>476</v>
      </c>
      <c r="D27681">
        <v>2</v>
      </c>
      <c r="E27681" t="s">
        <v>478</v>
      </c>
      <c r="F27681">
        <v>4</v>
      </c>
      <c r="G27681" t="s">
        <v>202</v>
      </c>
      <c r="H27681" t="s">
        <v>27</v>
      </c>
      <c r="I27681" t="s">
        <v>28</v>
      </c>
      <c r="J27681" t="s">
        <v>32</v>
      </c>
      <c r="K27681" t="s">
        <v>34</v>
      </c>
      <c r="L27681" t="s">
        <v>34</v>
      </c>
      <c r="M27681" t="s">
        <v>22</v>
      </c>
      <c r="N27681">
        <v>2023</v>
      </c>
      <c r="O27681" t="s">
        <v>23</v>
      </c>
      <c r="P27681" t="s">
        <v>1316</v>
      </c>
      <c r="Q27681">
        <v>410000</v>
      </c>
    </row>
    <row r="27682" spans="1:17" x14ac:dyDescent="0.25">
      <c r="A27682" t="s">
        <v>1315</v>
      </c>
      <c r="B27682">
        <v>17</v>
      </c>
      <c r="C27682" t="s">
        <v>476</v>
      </c>
      <c r="D27682">
        <v>2</v>
      </c>
      <c r="E27682" t="s">
        <v>478</v>
      </c>
      <c r="F27682">
        <v>4</v>
      </c>
      <c r="G27682" t="s">
        <v>202</v>
      </c>
      <c r="H27682" t="s">
        <v>27</v>
      </c>
      <c r="I27682" t="s">
        <v>28</v>
      </c>
      <c r="J27682" t="s">
        <v>32</v>
      </c>
      <c r="K27682" t="s">
        <v>34</v>
      </c>
      <c r="L27682" t="s">
        <v>34</v>
      </c>
      <c r="M27682" t="s">
        <v>453</v>
      </c>
      <c r="N27682">
        <v>2023</v>
      </c>
      <c r="O27682" t="s">
        <v>25</v>
      </c>
      <c r="P27682" t="s">
        <v>1316</v>
      </c>
      <c r="Q27682">
        <v>0</v>
      </c>
    </row>
    <row r="27683" spans="1:17" x14ac:dyDescent="0.25">
      <c r="A27683" t="s">
        <v>1315</v>
      </c>
      <c r="B27683">
        <v>17</v>
      </c>
      <c r="C27683" t="s">
        <v>476</v>
      </c>
      <c r="D27683">
        <v>2</v>
      </c>
      <c r="E27683" t="s">
        <v>478</v>
      </c>
      <c r="F27683">
        <v>4</v>
      </c>
      <c r="G27683" t="s">
        <v>202</v>
      </c>
      <c r="H27683" t="s">
        <v>27</v>
      </c>
      <c r="I27683" t="s">
        <v>28</v>
      </c>
      <c r="J27683" t="s">
        <v>32</v>
      </c>
      <c r="K27683" t="s">
        <v>34</v>
      </c>
      <c r="L27683" t="s">
        <v>34</v>
      </c>
      <c r="M27683" t="s">
        <v>453</v>
      </c>
      <c r="N27683">
        <v>2024</v>
      </c>
      <c r="O27683" t="s">
        <v>25</v>
      </c>
      <c r="P27683" t="s">
        <v>1316</v>
      </c>
      <c r="Q27683">
        <v>0</v>
      </c>
    </row>
    <row r="27684" spans="1:17" x14ac:dyDescent="0.25">
      <c r="A27684" t="s">
        <v>1315</v>
      </c>
      <c r="B27684">
        <v>17</v>
      </c>
      <c r="C27684" t="s">
        <v>476</v>
      </c>
      <c r="D27684">
        <v>2</v>
      </c>
      <c r="E27684" t="s">
        <v>478</v>
      </c>
      <c r="F27684">
        <v>4</v>
      </c>
      <c r="G27684" t="s">
        <v>202</v>
      </c>
      <c r="H27684" t="s">
        <v>27</v>
      </c>
      <c r="I27684" t="s">
        <v>28</v>
      </c>
      <c r="J27684" t="s">
        <v>32</v>
      </c>
      <c r="K27684" t="s">
        <v>1240</v>
      </c>
      <c r="L27684" t="s">
        <v>1240</v>
      </c>
      <c r="M27684" t="s">
        <v>22</v>
      </c>
      <c r="N27684">
        <v>2022</v>
      </c>
      <c r="O27684" t="s">
        <v>23</v>
      </c>
      <c r="P27684" t="s">
        <v>1316</v>
      </c>
      <c r="Q27684">
        <v>28000</v>
      </c>
    </row>
    <row r="27685" spans="1:17" x14ac:dyDescent="0.25">
      <c r="A27685" t="s">
        <v>1315</v>
      </c>
      <c r="B27685">
        <v>17</v>
      </c>
      <c r="C27685" t="s">
        <v>476</v>
      </c>
      <c r="D27685">
        <v>2</v>
      </c>
      <c r="E27685" t="s">
        <v>478</v>
      </c>
      <c r="F27685">
        <v>4</v>
      </c>
      <c r="G27685" t="s">
        <v>202</v>
      </c>
      <c r="H27685" t="s">
        <v>27</v>
      </c>
      <c r="I27685" t="s">
        <v>28</v>
      </c>
      <c r="J27685" t="s">
        <v>32</v>
      </c>
      <c r="K27685" t="s">
        <v>1240</v>
      </c>
      <c r="L27685" t="s">
        <v>1240</v>
      </c>
      <c r="M27685" t="s">
        <v>22</v>
      </c>
      <c r="N27685">
        <v>2023</v>
      </c>
      <c r="O27685" t="s">
        <v>23</v>
      </c>
      <c r="P27685" t="s">
        <v>1316</v>
      </c>
      <c r="Q27685">
        <v>24000</v>
      </c>
    </row>
    <row r="27686" spans="1:17" x14ac:dyDescent="0.25">
      <c r="A27686" t="s">
        <v>1315</v>
      </c>
      <c r="B27686">
        <v>17</v>
      </c>
      <c r="C27686" t="s">
        <v>476</v>
      </c>
      <c r="D27686">
        <v>2</v>
      </c>
      <c r="E27686" t="s">
        <v>478</v>
      </c>
      <c r="F27686">
        <v>4</v>
      </c>
      <c r="G27686" t="s">
        <v>202</v>
      </c>
      <c r="H27686" t="s">
        <v>27</v>
      </c>
      <c r="I27686" t="s">
        <v>28</v>
      </c>
      <c r="J27686" t="s">
        <v>32</v>
      </c>
      <c r="K27686" t="s">
        <v>1240</v>
      </c>
      <c r="L27686" t="s">
        <v>1240</v>
      </c>
      <c r="M27686" t="s">
        <v>453</v>
      </c>
      <c r="N27686">
        <v>2022</v>
      </c>
      <c r="O27686" t="s">
        <v>25</v>
      </c>
      <c r="P27686" t="s">
        <v>1316</v>
      </c>
      <c r="Q27686">
        <v>56000</v>
      </c>
    </row>
    <row r="27687" spans="1:17" x14ac:dyDescent="0.25">
      <c r="A27687" t="s">
        <v>1315</v>
      </c>
      <c r="B27687">
        <v>17</v>
      </c>
      <c r="C27687" t="s">
        <v>476</v>
      </c>
      <c r="D27687">
        <v>2</v>
      </c>
      <c r="E27687" t="s">
        <v>478</v>
      </c>
      <c r="F27687">
        <v>4</v>
      </c>
      <c r="G27687" t="s">
        <v>202</v>
      </c>
      <c r="H27687" t="s">
        <v>27</v>
      </c>
      <c r="I27687" t="s">
        <v>28</v>
      </c>
      <c r="J27687" t="s">
        <v>32</v>
      </c>
      <c r="K27687" t="s">
        <v>1240</v>
      </c>
      <c r="L27687" t="s">
        <v>1240</v>
      </c>
      <c r="M27687" t="s">
        <v>453</v>
      </c>
      <c r="N27687">
        <v>2023</v>
      </c>
      <c r="O27687" t="s">
        <v>25</v>
      </c>
      <c r="P27687" t="s">
        <v>1316</v>
      </c>
      <c r="Q27687">
        <v>100000</v>
      </c>
    </row>
    <row r="27688" spans="1:17" x14ac:dyDescent="0.25">
      <c r="A27688" t="s">
        <v>1315</v>
      </c>
      <c r="B27688">
        <v>17</v>
      </c>
      <c r="C27688" t="s">
        <v>476</v>
      </c>
      <c r="D27688">
        <v>2</v>
      </c>
      <c r="E27688" t="s">
        <v>478</v>
      </c>
      <c r="F27688">
        <v>4</v>
      </c>
      <c r="G27688" t="s">
        <v>202</v>
      </c>
      <c r="H27688" t="s">
        <v>27</v>
      </c>
      <c r="I27688" t="s">
        <v>28</v>
      </c>
      <c r="J27688" t="s">
        <v>32</v>
      </c>
      <c r="K27688" t="s">
        <v>1240</v>
      </c>
      <c r="L27688" t="s">
        <v>1240</v>
      </c>
      <c r="M27688" t="s">
        <v>453</v>
      </c>
      <c r="N27688">
        <v>2024</v>
      </c>
      <c r="O27688" t="s">
        <v>25</v>
      </c>
      <c r="P27688" t="s">
        <v>1316</v>
      </c>
      <c r="Q27688">
        <v>51000</v>
      </c>
    </row>
    <row r="27689" spans="1:17" x14ac:dyDescent="0.25">
      <c r="A27689" t="s">
        <v>1315</v>
      </c>
      <c r="B27689">
        <v>17</v>
      </c>
      <c r="C27689" t="s">
        <v>476</v>
      </c>
      <c r="D27689">
        <v>2</v>
      </c>
      <c r="E27689" t="s">
        <v>478</v>
      </c>
      <c r="F27689">
        <v>4</v>
      </c>
      <c r="G27689" t="s">
        <v>202</v>
      </c>
      <c r="H27689" t="s">
        <v>27</v>
      </c>
      <c r="I27689" t="s">
        <v>28</v>
      </c>
      <c r="J27689" t="s">
        <v>32</v>
      </c>
      <c r="K27689" t="s">
        <v>36</v>
      </c>
      <c r="L27689" t="s">
        <v>36</v>
      </c>
      <c r="M27689" t="s">
        <v>22</v>
      </c>
      <c r="N27689">
        <v>2022</v>
      </c>
      <c r="O27689" t="s">
        <v>23</v>
      </c>
      <c r="P27689" t="s">
        <v>1316</v>
      </c>
      <c r="Q27689">
        <v>161000</v>
      </c>
    </row>
    <row r="27690" spans="1:17" x14ac:dyDescent="0.25">
      <c r="A27690" t="s">
        <v>1315</v>
      </c>
      <c r="B27690">
        <v>17</v>
      </c>
      <c r="C27690" t="s">
        <v>476</v>
      </c>
      <c r="D27690">
        <v>2</v>
      </c>
      <c r="E27690" t="s">
        <v>478</v>
      </c>
      <c r="F27690">
        <v>4</v>
      </c>
      <c r="G27690" t="s">
        <v>202</v>
      </c>
      <c r="H27690" t="s">
        <v>27</v>
      </c>
      <c r="I27690" t="s">
        <v>28</v>
      </c>
      <c r="J27690" t="s">
        <v>32</v>
      </c>
      <c r="K27690" t="s">
        <v>36</v>
      </c>
      <c r="L27690" t="s">
        <v>36</v>
      </c>
      <c r="M27690" t="s">
        <v>22</v>
      </c>
      <c r="N27690">
        <v>2023</v>
      </c>
      <c r="O27690" t="s">
        <v>23</v>
      </c>
      <c r="P27690" t="s">
        <v>1316</v>
      </c>
      <c r="Q27690">
        <v>146000</v>
      </c>
    </row>
    <row r="27691" spans="1:17" x14ac:dyDescent="0.25">
      <c r="A27691" t="s">
        <v>1315</v>
      </c>
      <c r="B27691">
        <v>17</v>
      </c>
      <c r="C27691" t="s">
        <v>476</v>
      </c>
      <c r="D27691">
        <v>2</v>
      </c>
      <c r="E27691" t="s">
        <v>478</v>
      </c>
      <c r="F27691">
        <v>4</v>
      </c>
      <c r="G27691" t="s">
        <v>202</v>
      </c>
      <c r="H27691" t="s">
        <v>27</v>
      </c>
      <c r="I27691" t="s">
        <v>28</v>
      </c>
      <c r="J27691" t="s">
        <v>32</v>
      </c>
      <c r="K27691" t="s">
        <v>36</v>
      </c>
      <c r="L27691" t="s">
        <v>36</v>
      </c>
      <c r="M27691" t="s">
        <v>453</v>
      </c>
      <c r="N27691">
        <v>2022</v>
      </c>
      <c r="O27691" t="s">
        <v>25</v>
      </c>
      <c r="P27691" t="s">
        <v>1316</v>
      </c>
      <c r="Q27691">
        <v>322000</v>
      </c>
    </row>
    <row r="27692" spans="1:17" x14ac:dyDescent="0.25">
      <c r="A27692" t="s">
        <v>1315</v>
      </c>
      <c r="B27692">
        <v>17</v>
      </c>
      <c r="C27692" t="s">
        <v>476</v>
      </c>
      <c r="D27692">
        <v>2</v>
      </c>
      <c r="E27692" t="s">
        <v>478</v>
      </c>
      <c r="F27692">
        <v>4</v>
      </c>
      <c r="G27692" t="s">
        <v>202</v>
      </c>
      <c r="H27692" t="s">
        <v>27</v>
      </c>
      <c r="I27692" t="s">
        <v>28</v>
      </c>
      <c r="J27692" t="s">
        <v>32</v>
      </c>
      <c r="K27692" t="s">
        <v>36</v>
      </c>
      <c r="L27692" t="s">
        <v>36</v>
      </c>
      <c r="M27692" t="s">
        <v>453</v>
      </c>
      <c r="N27692">
        <v>2023</v>
      </c>
      <c r="O27692" t="s">
        <v>25</v>
      </c>
      <c r="P27692" t="s">
        <v>1316</v>
      </c>
      <c r="Q27692">
        <v>336000</v>
      </c>
    </row>
    <row r="27693" spans="1:17" x14ac:dyDescent="0.25">
      <c r="A27693" t="s">
        <v>1315</v>
      </c>
      <c r="B27693">
        <v>17</v>
      </c>
      <c r="C27693" t="s">
        <v>476</v>
      </c>
      <c r="D27693">
        <v>2</v>
      </c>
      <c r="E27693" t="s">
        <v>478</v>
      </c>
      <c r="F27693">
        <v>4</v>
      </c>
      <c r="G27693" t="s">
        <v>202</v>
      </c>
      <c r="H27693" t="s">
        <v>27</v>
      </c>
      <c r="I27693" t="s">
        <v>28</v>
      </c>
      <c r="J27693" t="s">
        <v>32</v>
      </c>
      <c r="K27693" t="s">
        <v>36</v>
      </c>
      <c r="L27693" t="s">
        <v>36</v>
      </c>
      <c r="M27693" t="s">
        <v>453</v>
      </c>
      <c r="N27693">
        <v>2024</v>
      </c>
      <c r="O27693" t="s">
        <v>25</v>
      </c>
      <c r="P27693" t="s">
        <v>1316</v>
      </c>
      <c r="Q27693">
        <v>152000</v>
      </c>
    </row>
    <row r="27694" spans="1:17" x14ac:dyDescent="0.25">
      <c r="A27694" t="s">
        <v>1315</v>
      </c>
      <c r="B27694">
        <v>17</v>
      </c>
      <c r="C27694" t="s">
        <v>476</v>
      </c>
      <c r="D27694">
        <v>2</v>
      </c>
      <c r="E27694" t="s">
        <v>478</v>
      </c>
      <c r="F27694">
        <v>4</v>
      </c>
      <c r="G27694" t="s">
        <v>202</v>
      </c>
      <c r="H27694" t="s">
        <v>27</v>
      </c>
      <c r="I27694" t="s">
        <v>28</v>
      </c>
      <c r="J27694" t="s">
        <v>32</v>
      </c>
      <c r="K27694" t="s">
        <v>1241</v>
      </c>
      <c r="L27694" t="s">
        <v>1241</v>
      </c>
      <c r="M27694" t="s">
        <v>22</v>
      </c>
      <c r="N27694">
        <v>2023</v>
      </c>
      <c r="O27694" t="s">
        <v>23</v>
      </c>
      <c r="P27694" t="s">
        <v>1316</v>
      </c>
      <c r="Q27694">
        <v>753000</v>
      </c>
    </row>
    <row r="27695" spans="1:17" x14ac:dyDescent="0.25">
      <c r="A27695" t="s">
        <v>1315</v>
      </c>
      <c r="B27695">
        <v>17</v>
      </c>
      <c r="C27695" t="s">
        <v>476</v>
      </c>
      <c r="D27695">
        <v>2</v>
      </c>
      <c r="E27695" t="s">
        <v>478</v>
      </c>
      <c r="F27695">
        <v>4</v>
      </c>
      <c r="G27695" t="s">
        <v>202</v>
      </c>
      <c r="H27695" t="s">
        <v>27</v>
      </c>
      <c r="I27695" t="s">
        <v>28</v>
      </c>
      <c r="J27695" t="s">
        <v>32</v>
      </c>
      <c r="K27695" t="s">
        <v>1241</v>
      </c>
      <c r="L27695" t="s">
        <v>1241</v>
      </c>
      <c r="M27695" t="s">
        <v>453</v>
      </c>
      <c r="N27695">
        <v>2023</v>
      </c>
      <c r="O27695" t="s">
        <v>25</v>
      </c>
      <c r="P27695" t="s">
        <v>1316</v>
      </c>
      <c r="Q27695">
        <v>0</v>
      </c>
    </row>
    <row r="27696" spans="1:17" x14ac:dyDescent="0.25">
      <c r="A27696" t="s">
        <v>1315</v>
      </c>
      <c r="B27696">
        <v>17</v>
      </c>
      <c r="C27696" t="s">
        <v>476</v>
      </c>
      <c r="D27696">
        <v>2</v>
      </c>
      <c r="E27696" t="s">
        <v>478</v>
      </c>
      <c r="F27696">
        <v>4</v>
      </c>
      <c r="G27696" t="s">
        <v>202</v>
      </c>
      <c r="H27696" t="s">
        <v>27</v>
      </c>
      <c r="I27696" t="s">
        <v>28</v>
      </c>
      <c r="J27696" t="s">
        <v>32</v>
      </c>
      <c r="K27696" t="s">
        <v>1241</v>
      </c>
      <c r="L27696" t="s">
        <v>1241</v>
      </c>
      <c r="M27696" t="s">
        <v>453</v>
      </c>
      <c r="N27696">
        <v>2024</v>
      </c>
      <c r="O27696" t="s">
        <v>25</v>
      </c>
      <c r="P27696" t="s">
        <v>1316</v>
      </c>
      <c r="Q27696">
        <v>0</v>
      </c>
    </row>
    <row r="27697" spans="1:17" x14ac:dyDescent="0.25">
      <c r="A27697" t="s">
        <v>1315</v>
      </c>
      <c r="B27697">
        <v>17</v>
      </c>
      <c r="C27697" t="s">
        <v>476</v>
      </c>
      <c r="D27697">
        <v>2</v>
      </c>
      <c r="E27697" t="s">
        <v>478</v>
      </c>
      <c r="F27697">
        <v>4</v>
      </c>
      <c r="G27697" t="s">
        <v>202</v>
      </c>
      <c r="H27697" t="s">
        <v>27</v>
      </c>
      <c r="I27697" t="s">
        <v>28</v>
      </c>
      <c r="J27697" t="s">
        <v>32</v>
      </c>
      <c r="K27697" t="s">
        <v>38</v>
      </c>
      <c r="L27697" t="s">
        <v>38</v>
      </c>
      <c r="M27697" t="s">
        <v>22</v>
      </c>
      <c r="N27697">
        <v>2022</v>
      </c>
      <c r="O27697" t="s">
        <v>23</v>
      </c>
      <c r="P27697" t="s">
        <v>1316</v>
      </c>
      <c r="Q27697">
        <v>23000</v>
      </c>
    </row>
    <row r="27698" spans="1:17" x14ac:dyDescent="0.25">
      <c r="A27698" t="s">
        <v>1315</v>
      </c>
      <c r="B27698">
        <v>17</v>
      </c>
      <c r="C27698" t="s">
        <v>476</v>
      </c>
      <c r="D27698">
        <v>2</v>
      </c>
      <c r="E27698" t="s">
        <v>478</v>
      </c>
      <c r="F27698">
        <v>4</v>
      </c>
      <c r="G27698" t="s">
        <v>202</v>
      </c>
      <c r="H27698" t="s">
        <v>27</v>
      </c>
      <c r="I27698" t="s">
        <v>28</v>
      </c>
      <c r="J27698" t="s">
        <v>32</v>
      </c>
      <c r="K27698" t="s">
        <v>38</v>
      </c>
      <c r="L27698" t="s">
        <v>38</v>
      </c>
      <c r="M27698" t="s">
        <v>22</v>
      </c>
      <c r="N27698">
        <v>2023</v>
      </c>
      <c r="O27698" t="s">
        <v>23</v>
      </c>
      <c r="P27698" t="s">
        <v>1316</v>
      </c>
      <c r="Q27698">
        <v>824000</v>
      </c>
    </row>
    <row r="27699" spans="1:17" x14ac:dyDescent="0.25">
      <c r="A27699" t="s">
        <v>1315</v>
      </c>
      <c r="B27699">
        <v>17</v>
      </c>
      <c r="C27699" t="s">
        <v>476</v>
      </c>
      <c r="D27699">
        <v>2</v>
      </c>
      <c r="E27699" t="s">
        <v>478</v>
      </c>
      <c r="F27699">
        <v>4</v>
      </c>
      <c r="G27699" t="s">
        <v>202</v>
      </c>
      <c r="H27699" t="s">
        <v>27</v>
      </c>
      <c r="I27699" t="s">
        <v>28</v>
      </c>
      <c r="J27699" t="s">
        <v>32</v>
      </c>
      <c r="K27699" t="s">
        <v>38</v>
      </c>
      <c r="L27699" t="s">
        <v>38</v>
      </c>
      <c r="M27699" t="s">
        <v>453</v>
      </c>
      <c r="N27699">
        <v>2022</v>
      </c>
      <c r="O27699" t="s">
        <v>25</v>
      </c>
      <c r="P27699" t="s">
        <v>1316</v>
      </c>
      <c r="Q27699">
        <v>46000</v>
      </c>
    </row>
    <row r="27700" spans="1:17" x14ac:dyDescent="0.25">
      <c r="A27700" t="s">
        <v>1315</v>
      </c>
      <c r="B27700">
        <v>17</v>
      </c>
      <c r="C27700" t="s">
        <v>476</v>
      </c>
      <c r="D27700">
        <v>2</v>
      </c>
      <c r="E27700" t="s">
        <v>478</v>
      </c>
      <c r="F27700">
        <v>4</v>
      </c>
      <c r="G27700" t="s">
        <v>202</v>
      </c>
      <c r="H27700" t="s">
        <v>27</v>
      </c>
      <c r="I27700" t="s">
        <v>28</v>
      </c>
      <c r="J27700" t="s">
        <v>32</v>
      </c>
      <c r="K27700" t="s">
        <v>38</v>
      </c>
      <c r="L27700" t="s">
        <v>38</v>
      </c>
      <c r="M27700" t="s">
        <v>453</v>
      </c>
      <c r="N27700">
        <v>2023</v>
      </c>
      <c r="O27700" t="s">
        <v>25</v>
      </c>
      <c r="P27700" t="s">
        <v>1316</v>
      </c>
      <c r="Q27700">
        <v>58000</v>
      </c>
    </row>
    <row r="27701" spans="1:17" x14ac:dyDescent="0.25">
      <c r="A27701" t="s">
        <v>1315</v>
      </c>
      <c r="B27701">
        <v>17</v>
      </c>
      <c r="C27701" t="s">
        <v>476</v>
      </c>
      <c r="D27701">
        <v>2</v>
      </c>
      <c r="E27701" t="s">
        <v>478</v>
      </c>
      <c r="F27701">
        <v>4</v>
      </c>
      <c r="G27701" t="s">
        <v>202</v>
      </c>
      <c r="H27701" t="s">
        <v>27</v>
      </c>
      <c r="I27701" t="s">
        <v>28</v>
      </c>
      <c r="J27701" t="s">
        <v>32</v>
      </c>
      <c r="K27701" t="s">
        <v>38</v>
      </c>
      <c r="L27701" t="s">
        <v>38</v>
      </c>
      <c r="M27701" t="s">
        <v>453</v>
      </c>
      <c r="N27701">
        <v>2024</v>
      </c>
      <c r="O27701" t="s">
        <v>25</v>
      </c>
      <c r="P27701" t="s">
        <v>1316</v>
      </c>
      <c r="Q27701">
        <v>32000</v>
      </c>
    </row>
    <row r="27702" spans="1:17" x14ac:dyDescent="0.25">
      <c r="A27702" t="s">
        <v>1315</v>
      </c>
      <c r="B27702">
        <v>17</v>
      </c>
      <c r="C27702" t="s">
        <v>476</v>
      </c>
      <c r="D27702">
        <v>2</v>
      </c>
      <c r="E27702" t="s">
        <v>478</v>
      </c>
      <c r="F27702">
        <v>4</v>
      </c>
      <c r="G27702" t="s">
        <v>202</v>
      </c>
      <c r="H27702" t="s">
        <v>27</v>
      </c>
      <c r="I27702" t="s">
        <v>28</v>
      </c>
      <c r="J27702" t="s">
        <v>32</v>
      </c>
      <c r="K27702" t="s">
        <v>1242</v>
      </c>
      <c r="L27702" t="s">
        <v>1242</v>
      </c>
      <c r="M27702" t="s">
        <v>22</v>
      </c>
      <c r="N27702">
        <v>2022</v>
      </c>
      <c r="O27702" t="s">
        <v>23</v>
      </c>
      <c r="P27702" t="s">
        <v>1316</v>
      </c>
      <c r="Q27702">
        <v>123000</v>
      </c>
    </row>
    <row r="27703" spans="1:17" x14ac:dyDescent="0.25">
      <c r="A27703" t="s">
        <v>1315</v>
      </c>
      <c r="B27703">
        <v>17</v>
      </c>
      <c r="C27703" t="s">
        <v>476</v>
      </c>
      <c r="D27703">
        <v>2</v>
      </c>
      <c r="E27703" t="s">
        <v>478</v>
      </c>
      <c r="F27703">
        <v>4</v>
      </c>
      <c r="G27703" t="s">
        <v>202</v>
      </c>
      <c r="H27703" t="s">
        <v>27</v>
      </c>
      <c r="I27703" t="s">
        <v>28</v>
      </c>
      <c r="J27703" t="s">
        <v>32</v>
      </c>
      <c r="K27703" t="s">
        <v>1242</v>
      </c>
      <c r="L27703" t="s">
        <v>1242</v>
      </c>
      <c r="M27703" t="s">
        <v>22</v>
      </c>
      <c r="N27703">
        <v>2023</v>
      </c>
      <c r="O27703" t="s">
        <v>23</v>
      </c>
      <c r="P27703" t="s">
        <v>1316</v>
      </c>
      <c r="Q27703">
        <v>169000</v>
      </c>
    </row>
    <row r="27704" spans="1:17" x14ac:dyDescent="0.25">
      <c r="A27704" t="s">
        <v>1315</v>
      </c>
      <c r="B27704">
        <v>17</v>
      </c>
      <c r="C27704" t="s">
        <v>476</v>
      </c>
      <c r="D27704">
        <v>2</v>
      </c>
      <c r="E27704" t="s">
        <v>478</v>
      </c>
      <c r="F27704">
        <v>4</v>
      </c>
      <c r="G27704" t="s">
        <v>202</v>
      </c>
      <c r="H27704" t="s">
        <v>27</v>
      </c>
      <c r="I27704" t="s">
        <v>28</v>
      </c>
      <c r="J27704" t="s">
        <v>32</v>
      </c>
      <c r="K27704" t="s">
        <v>1242</v>
      </c>
      <c r="L27704" t="s">
        <v>1242</v>
      </c>
      <c r="M27704" t="s">
        <v>453</v>
      </c>
      <c r="N27704">
        <v>2022</v>
      </c>
      <c r="O27704" t="s">
        <v>25</v>
      </c>
      <c r="P27704" t="s">
        <v>1316</v>
      </c>
      <c r="Q27704">
        <v>206000</v>
      </c>
    </row>
    <row r="27705" spans="1:17" x14ac:dyDescent="0.25">
      <c r="A27705" t="s">
        <v>1315</v>
      </c>
      <c r="B27705">
        <v>17</v>
      </c>
      <c r="C27705" t="s">
        <v>476</v>
      </c>
      <c r="D27705">
        <v>2</v>
      </c>
      <c r="E27705" t="s">
        <v>478</v>
      </c>
      <c r="F27705">
        <v>4</v>
      </c>
      <c r="G27705" t="s">
        <v>202</v>
      </c>
      <c r="H27705" t="s">
        <v>27</v>
      </c>
      <c r="I27705" t="s">
        <v>28</v>
      </c>
      <c r="J27705" t="s">
        <v>32</v>
      </c>
      <c r="K27705" t="s">
        <v>1242</v>
      </c>
      <c r="L27705" t="s">
        <v>1242</v>
      </c>
      <c r="M27705" t="s">
        <v>453</v>
      </c>
      <c r="N27705">
        <v>2023</v>
      </c>
      <c r="O27705" t="s">
        <v>25</v>
      </c>
      <c r="P27705" t="s">
        <v>1316</v>
      </c>
      <c r="Q27705">
        <v>238000</v>
      </c>
    </row>
    <row r="27706" spans="1:17" x14ac:dyDescent="0.25">
      <c r="A27706" t="s">
        <v>1315</v>
      </c>
      <c r="B27706">
        <v>17</v>
      </c>
      <c r="C27706" t="s">
        <v>476</v>
      </c>
      <c r="D27706">
        <v>2</v>
      </c>
      <c r="E27706" t="s">
        <v>478</v>
      </c>
      <c r="F27706">
        <v>4</v>
      </c>
      <c r="G27706" t="s">
        <v>202</v>
      </c>
      <c r="H27706" t="s">
        <v>27</v>
      </c>
      <c r="I27706" t="s">
        <v>28</v>
      </c>
      <c r="J27706" t="s">
        <v>32</v>
      </c>
      <c r="K27706" t="s">
        <v>1242</v>
      </c>
      <c r="L27706" t="s">
        <v>1242</v>
      </c>
      <c r="M27706" t="s">
        <v>453</v>
      </c>
      <c r="N27706">
        <v>2024</v>
      </c>
      <c r="O27706" t="s">
        <v>25</v>
      </c>
      <c r="P27706" t="s">
        <v>1316</v>
      </c>
      <c r="Q27706">
        <v>114000</v>
      </c>
    </row>
    <row r="27707" spans="1:17" x14ac:dyDescent="0.25">
      <c r="A27707" t="s">
        <v>1315</v>
      </c>
      <c r="B27707">
        <v>17</v>
      </c>
      <c r="C27707" t="s">
        <v>476</v>
      </c>
      <c r="D27707">
        <v>2</v>
      </c>
      <c r="E27707" t="s">
        <v>478</v>
      </c>
      <c r="F27707">
        <v>4</v>
      </c>
      <c r="G27707" t="s">
        <v>202</v>
      </c>
      <c r="H27707" t="s">
        <v>27</v>
      </c>
      <c r="I27707" t="s">
        <v>28</v>
      </c>
      <c r="J27707" t="s">
        <v>32</v>
      </c>
      <c r="K27707" t="s">
        <v>39</v>
      </c>
      <c r="L27707" t="s">
        <v>39</v>
      </c>
      <c r="M27707" t="s">
        <v>22</v>
      </c>
      <c r="N27707">
        <v>2023</v>
      </c>
      <c r="O27707" t="s">
        <v>23</v>
      </c>
      <c r="P27707" t="s">
        <v>1316</v>
      </c>
      <c r="Q27707">
        <v>18000</v>
      </c>
    </row>
    <row r="27708" spans="1:17" x14ac:dyDescent="0.25">
      <c r="A27708" t="s">
        <v>1315</v>
      </c>
      <c r="B27708">
        <v>17</v>
      </c>
      <c r="C27708" t="s">
        <v>476</v>
      </c>
      <c r="D27708">
        <v>2</v>
      </c>
      <c r="E27708" t="s">
        <v>478</v>
      </c>
      <c r="F27708">
        <v>4</v>
      </c>
      <c r="G27708" t="s">
        <v>202</v>
      </c>
      <c r="H27708" t="s">
        <v>27</v>
      </c>
      <c r="I27708" t="s">
        <v>28</v>
      </c>
      <c r="J27708" t="s">
        <v>32</v>
      </c>
      <c r="K27708" t="s">
        <v>39</v>
      </c>
      <c r="L27708" t="s">
        <v>39</v>
      </c>
      <c r="M27708" t="s">
        <v>453</v>
      </c>
      <c r="N27708">
        <v>2023</v>
      </c>
      <c r="O27708" t="s">
        <v>25</v>
      </c>
      <c r="P27708" t="s">
        <v>1316</v>
      </c>
      <c r="Q27708">
        <v>0</v>
      </c>
    </row>
    <row r="27709" spans="1:17" x14ac:dyDescent="0.25">
      <c r="A27709" t="s">
        <v>1315</v>
      </c>
      <c r="B27709">
        <v>17</v>
      </c>
      <c r="C27709" t="s">
        <v>476</v>
      </c>
      <c r="D27709">
        <v>2</v>
      </c>
      <c r="E27709" t="s">
        <v>478</v>
      </c>
      <c r="F27709">
        <v>4</v>
      </c>
      <c r="G27709" t="s">
        <v>202</v>
      </c>
      <c r="H27709" t="s">
        <v>27</v>
      </c>
      <c r="I27709" t="s">
        <v>28</v>
      </c>
      <c r="J27709" t="s">
        <v>32</v>
      </c>
      <c r="K27709" t="s">
        <v>39</v>
      </c>
      <c r="L27709" t="s">
        <v>39</v>
      </c>
      <c r="M27709" t="s">
        <v>453</v>
      </c>
      <c r="N27709">
        <v>2024</v>
      </c>
      <c r="O27709" t="s">
        <v>25</v>
      </c>
      <c r="P27709" t="s">
        <v>1316</v>
      </c>
      <c r="Q27709">
        <v>0</v>
      </c>
    </row>
    <row r="27710" spans="1:17" x14ac:dyDescent="0.25">
      <c r="A27710" t="s">
        <v>1315</v>
      </c>
      <c r="B27710">
        <v>17</v>
      </c>
      <c r="C27710" t="s">
        <v>476</v>
      </c>
      <c r="D27710">
        <v>2</v>
      </c>
      <c r="E27710" t="s">
        <v>478</v>
      </c>
      <c r="F27710">
        <v>4</v>
      </c>
      <c r="G27710" t="s">
        <v>202</v>
      </c>
      <c r="H27710" t="s">
        <v>27</v>
      </c>
      <c r="I27710" t="s">
        <v>28</v>
      </c>
      <c r="J27710" t="s">
        <v>32</v>
      </c>
      <c r="K27710" t="s">
        <v>44</v>
      </c>
      <c r="L27710" t="s">
        <v>44</v>
      </c>
      <c r="M27710" t="s">
        <v>22</v>
      </c>
      <c r="N27710">
        <v>2022</v>
      </c>
      <c r="O27710" t="s">
        <v>23</v>
      </c>
      <c r="P27710" t="s">
        <v>1316</v>
      </c>
      <c r="Q27710">
        <v>34000</v>
      </c>
    </row>
    <row r="27711" spans="1:17" x14ac:dyDescent="0.25">
      <c r="A27711" t="s">
        <v>1315</v>
      </c>
      <c r="B27711">
        <v>17</v>
      </c>
      <c r="C27711" t="s">
        <v>476</v>
      </c>
      <c r="D27711">
        <v>2</v>
      </c>
      <c r="E27711" t="s">
        <v>478</v>
      </c>
      <c r="F27711">
        <v>4</v>
      </c>
      <c r="G27711" t="s">
        <v>202</v>
      </c>
      <c r="H27711" t="s">
        <v>27</v>
      </c>
      <c r="I27711" t="s">
        <v>28</v>
      </c>
      <c r="J27711" t="s">
        <v>32</v>
      </c>
      <c r="K27711" t="s">
        <v>44</v>
      </c>
      <c r="L27711" t="s">
        <v>44</v>
      </c>
      <c r="M27711" t="s">
        <v>22</v>
      </c>
      <c r="N27711">
        <v>2023</v>
      </c>
      <c r="O27711" t="s">
        <v>23</v>
      </c>
      <c r="P27711" t="s">
        <v>1316</v>
      </c>
      <c r="Q27711">
        <v>15000</v>
      </c>
    </row>
    <row r="27712" spans="1:17" x14ac:dyDescent="0.25">
      <c r="A27712" t="s">
        <v>1315</v>
      </c>
      <c r="B27712">
        <v>17</v>
      </c>
      <c r="C27712" t="s">
        <v>476</v>
      </c>
      <c r="D27712">
        <v>2</v>
      </c>
      <c r="E27712" t="s">
        <v>478</v>
      </c>
      <c r="F27712">
        <v>4</v>
      </c>
      <c r="G27712" t="s">
        <v>202</v>
      </c>
      <c r="H27712" t="s">
        <v>27</v>
      </c>
      <c r="I27712" t="s">
        <v>28</v>
      </c>
      <c r="J27712" t="s">
        <v>32</v>
      </c>
      <c r="K27712" t="s">
        <v>44</v>
      </c>
      <c r="L27712" t="s">
        <v>44</v>
      </c>
      <c r="M27712" t="s">
        <v>453</v>
      </c>
      <c r="N27712">
        <v>2022</v>
      </c>
      <c r="O27712" t="s">
        <v>25</v>
      </c>
      <c r="P27712" t="s">
        <v>1316</v>
      </c>
      <c r="Q27712">
        <v>28000</v>
      </c>
    </row>
    <row r="27713" spans="1:17" x14ac:dyDescent="0.25">
      <c r="A27713" t="s">
        <v>1315</v>
      </c>
      <c r="B27713">
        <v>17</v>
      </c>
      <c r="C27713" t="s">
        <v>476</v>
      </c>
      <c r="D27713">
        <v>2</v>
      </c>
      <c r="E27713" t="s">
        <v>478</v>
      </c>
      <c r="F27713">
        <v>4</v>
      </c>
      <c r="G27713" t="s">
        <v>202</v>
      </c>
      <c r="H27713" t="s">
        <v>27</v>
      </c>
      <c r="I27713" t="s">
        <v>28</v>
      </c>
      <c r="J27713" t="s">
        <v>32</v>
      </c>
      <c r="K27713" t="s">
        <v>44</v>
      </c>
      <c r="L27713" t="s">
        <v>44</v>
      </c>
      <c r="M27713" t="s">
        <v>453</v>
      </c>
      <c r="N27713">
        <v>2023</v>
      </c>
      <c r="O27713" t="s">
        <v>25</v>
      </c>
      <c r="P27713" t="s">
        <v>1316</v>
      </c>
      <c r="Q27713">
        <v>60000</v>
      </c>
    </row>
    <row r="27714" spans="1:17" x14ac:dyDescent="0.25">
      <c r="A27714" t="s">
        <v>1315</v>
      </c>
      <c r="B27714">
        <v>17</v>
      </c>
      <c r="C27714" t="s">
        <v>476</v>
      </c>
      <c r="D27714">
        <v>2</v>
      </c>
      <c r="E27714" t="s">
        <v>478</v>
      </c>
      <c r="F27714">
        <v>4</v>
      </c>
      <c r="G27714" t="s">
        <v>202</v>
      </c>
      <c r="H27714" t="s">
        <v>27</v>
      </c>
      <c r="I27714" t="s">
        <v>28</v>
      </c>
      <c r="J27714" t="s">
        <v>32</v>
      </c>
      <c r="K27714" t="s">
        <v>44</v>
      </c>
      <c r="L27714" t="s">
        <v>44</v>
      </c>
      <c r="M27714" t="s">
        <v>453</v>
      </c>
      <c r="N27714">
        <v>2024</v>
      </c>
      <c r="O27714" t="s">
        <v>25</v>
      </c>
      <c r="P27714" t="s">
        <v>1316</v>
      </c>
      <c r="Q27714">
        <v>31000</v>
      </c>
    </row>
    <row r="27715" spans="1:17" x14ac:dyDescent="0.25">
      <c r="A27715" t="s">
        <v>1315</v>
      </c>
      <c r="B27715">
        <v>17</v>
      </c>
      <c r="C27715" t="s">
        <v>476</v>
      </c>
      <c r="D27715">
        <v>2</v>
      </c>
      <c r="E27715" t="s">
        <v>478</v>
      </c>
      <c r="F27715">
        <v>4</v>
      </c>
      <c r="G27715" t="s">
        <v>202</v>
      </c>
      <c r="H27715" t="s">
        <v>27</v>
      </c>
      <c r="I27715" t="s">
        <v>28</v>
      </c>
      <c r="J27715" t="s">
        <v>32</v>
      </c>
      <c r="K27715" t="s">
        <v>46</v>
      </c>
      <c r="L27715" t="s">
        <v>46</v>
      </c>
      <c r="M27715" t="s">
        <v>22</v>
      </c>
      <c r="N27715">
        <v>2023</v>
      </c>
      <c r="O27715" t="s">
        <v>23</v>
      </c>
      <c r="P27715" t="s">
        <v>1316</v>
      </c>
      <c r="Q27715">
        <v>2000</v>
      </c>
    </row>
    <row r="27716" spans="1:17" x14ac:dyDescent="0.25">
      <c r="A27716" t="s">
        <v>1315</v>
      </c>
      <c r="B27716">
        <v>17</v>
      </c>
      <c r="C27716" t="s">
        <v>476</v>
      </c>
      <c r="D27716">
        <v>2</v>
      </c>
      <c r="E27716" t="s">
        <v>478</v>
      </c>
      <c r="F27716">
        <v>4</v>
      </c>
      <c r="G27716" t="s">
        <v>202</v>
      </c>
      <c r="H27716" t="s">
        <v>27</v>
      </c>
      <c r="I27716" t="s">
        <v>28</v>
      </c>
      <c r="J27716" t="s">
        <v>32</v>
      </c>
      <c r="K27716" t="s">
        <v>46</v>
      </c>
      <c r="L27716" t="s">
        <v>46</v>
      </c>
      <c r="M27716" t="s">
        <v>453</v>
      </c>
      <c r="N27716">
        <v>2023</v>
      </c>
      <c r="O27716" t="s">
        <v>25</v>
      </c>
      <c r="P27716" t="s">
        <v>1316</v>
      </c>
      <c r="Q27716">
        <v>0</v>
      </c>
    </row>
    <row r="27717" spans="1:17" x14ac:dyDescent="0.25">
      <c r="A27717" t="s">
        <v>1315</v>
      </c>
      <c r="B27717">
        <v>17</v>
      </c>
      <c r="C27717" t="s">
        <v>476</v>
      </c>
      <c r="D27717">
        <v>2</v>
      </c>
      <c r="E27717" t="s">
        <v>478</v>
      </c>
      <c r="F27717">
        <v>4</v>
      </c>
      <c r="G27717" t="s">
        <v>202</v>
      </c>
      <c r="H27717" t="s">
        <v>27</v>
      </c>
      <c r="I27717" t="s">
        <v>28</v>
      </c>
      <c r="J27717" t="s">
        <v>32</v>
      </c>
      <c r="K27717" t="s">
        <v>46</v>
      </c>
      <c r="L27717" t="s">
        <v>46</v>
      </c>
      <c r="M27717" t="s">
        <v>453</v>
      </c>
      <c r="N27717">
        <v>2024</v>
      </c>
      <c r="O27717" t="s">
        <v>25</v>
      </c>
      <c r="P27717" t="s">
        <v>1316</v>
      </c>
      <c r="Q27717">
        <v>0</v>
      </c>
    </row>
    <row r="27718" spans="1:17" x14ac:dyDescent="0.25">
      <c r="A27718" t="s">
        <v>1315</v>
      </c>
      <c r="B27718">
        <v>17</v>
      </c>
      <c r="C27718" t="s">
        <v>476</v>
      </c>
      <c r="D27718">
        <v>2</v>
      </c>
      <c r="E27718" t="s">
        <v>478</v>
      </c>
      <c r="F27718">
        <v>4</v>
      </c>
      <c r="G27718" t="s">
        <v>202</v>
      </c>
      <c r="H27718" t="s">
        <v>27</v>
      </c>
      <c r="I27718" t="s">
        <v>28</v>
      </c>
      <c r="J27718" t="s">
        <v>32</v>
      </c>
      <c r="K27718" t="s">
        <v>1243</v>
      </c>
      <c r="L27718" t="s">
        <v>1243</v>
      </c>
      <c r="M27718" t="s">
        <v>22</v>
      </c>
      <c r="N27718">
        <v>2022</v>
      </c>
      <c r="O27718" t="s">
        <v>23</v>
      </c>
      <c r="P27718" t="s">
        <v>1316</v>
      </c>
      <c r="Q27718">
        <v>0</v>
      </c>
    </row>
    <row r="27719" spans="1:17" x14ac:dyDescent="0.25">
      <c r="A27719" t="s">
        <v>1315</v>
      </c>
      <c r="B27719">
        <v>17</v>
      </c>
      <c r="C27719" t="s">
        <v>476</v>
      </c>
      <c r="D27719">
        <v>2</v>
      </c>
      <c r="E27719" t="s">
        <v>478</v>
      </c>
      <c r="F27719">
        <v>4</v>
      </c>
      <c r="G27719" t="s">
        <v>202</v>
      </c>
      <c r="H27719" t="s">
        <v>27</v>
      </c>
      <c r="I27719" t="s">
        <v>28</v>
      </c>
      <c r="J27719" t="s">
        <v>32</v>
      </c>
      <c r="K27719" t="s">
        <v>1243</v>
      </c>
      <c r="L27719" t="s">
        <v>1243</v>
      </c>
      <c r="M27719" t="s">
        <v>453</v>
      </c>
      <c r="N27719">
        <v>2022</v>
      </c>
      <c r="O27719" t="s">
        <v>25</v>
      </c>
      <c r="P27719" t="s">
        <v>1316</v>
      </c>
      <c r="Q27719">
        <v>112000</v>
      </c>
    </row>
    <row r="27720" spans="1:17" x14ac:dyDescent="0.25">
      <c r="A27720" t="s">
        <v>1315</v>
      </c>
      <c r="B27720">
        <v>17</v>
      </c>
      <c r="C27720" t="s">
        <v>476</v>
      </c>
      <c r="D27720">
        <v>2</v>
      </c>
      <c r="E27720" t="s">
        <v>478</v>
      </c>
      <c r="F27720">
        <v>4</v>
      </c>
      <c r="G27720" t="s">
        <v>202</v>
      </c>
      <c r="H27720" t="s">
        <v>27</v>
      </c>
      <c r="I27720" t="s">
        <v>28</v>
      </c>
      <c r="J27720" t="s">
        <v>32</v>
      </c>
      <c r="K27720" t="s">
        <v>1243</v>
      </c>
      <c r="L27720" t="s">
        <v>1243</v>
      </c>
      <c r="M27720" t="s">
        <v>453</v>
      </c>
      <c r="N27720">
        <v>2023</v>
      </c>
      <c r="O27720" t="s">
        <v>25</v>
      </c>
      <c r="P27720" t="s">
        <v>1316</v>
      </c>
      <c r="Q27720">
        <v>0</v>
      </c>
    </row>
    <row r="27721" spans="1:17" x14ac:dyDescent="0.25">
      <c r="A27721" t="s">
        <v>1315</v>
      </c>
      <c r="B27721">
        <v>17</v>
      </c>
      <c r="C27721" t="s">
        <v>476</v>
      </c>
      <c r="D27721">
        <v>2</v>
      </c>
      <c r="E27721" t="s">
        <v>478</v>
      </c>
      <c r="F27721">
        <v>4</v>
      </c>
      <c r="G27721" t="s">
        <v>202</v>
      </c>
      <c r="H27721" t="s">
        <v>27</v>
      </c>
      <c r="I27721" t="s">
        <v>28</v>
      </c>
      <c r="J27721" t="s">
        <v>32</v>
      </c>
      <c r="K27721" t="s">
        <v>1243</v>
      </c>
      <c r="L27721" t="s">
        <v>1243</v>
      </c>
      <c r="M27721" t="s">
        <v>453</v>
      </c>
      <c r="N27721">
        <v>2024</v>
      </c>
      <c r="O27721" t="s">
        <v>25</v>
      </c>
      <c r="P27721" t="s">
        <v>1316</v>
      </c>
      <c r="Q27721">
        <v>0</v>
      </c>
    </row>
    <row r="27722" spans="1:17" x14ac:dyDescent="0.25">
      <c r="A27722" t="s">
        <v>1315</v>
      </c>
      <c r="B27722">
        <v>17</v>
      </c>
      <c r="C27722" t="s">
        <v>476</v>
      </c>
      <c r="D27722">
        <v>2</v>
      </c>
      <c r="E27722" t="s">
        <v>478</v>
      </c>
      <c r="F27722">
        <v>4</v>
      </c>
      <c r="G27722" t="s">
        <v>202</v>
      </c>
      <c r="H27722" t="s">
        <v>27</v>
      </c>
      <c r="I27722" t="s">
        <v>28</v>
      </c>
      <c r="J27722" t="s">
        <v>32</v>
      </c>
      <c r="K27722" t="s">
        <v>50</v>
      </c>
      <c r="L27722" t="s">
        <v>50</v>
      </c>
      <c r="M27722" t="s">
        <v>22</v>
      </c>
      <c r="N27722">
        <v>2022</v>
      </c>
      <c r="O27722" t="s">
        <v>23</v>
      </c>
      <c r="P27722" t="s">
        <v>1316</v>
      </c>
      <c r="Q27722">
        <v>2512000</v>
      </c>
    </row>
    <row r="27723" spans="1:17" x14ac:dyDescent="0.25">
      <c r="A27723" t="s">
        <v>1315</v>
      </c>
      <c r="B27723">
        <v>17</v>
      </c>
      <c r="C27723" t="s">
        <v>476</v>
      </c>
      <c r="D27723">
        <v>2</v>
      </c>
      <c r="E27723" t="s">
        <v>478</v>
      </c>
      <c r="F27723">
        <v>4</v>
      </c>
      <c r="G27723" t="s">
        <v>202</v>
      </c>
      <c r="H27723" t="s">
        <v>27</v>
      </c>
      <c r="I27723" t="s">
        <v>28</v>
      </c>
      <c r="J27723" t="s">
        <v>32</v>
      </c>
      <c r="K27723" t="s">
        <v>50</v>
      </c>
      <c r="L27723" t="s">
        <v>50</v>
      </c>
      <c r="M27723" t="s">
        <v>22</v>
      </c>
      <c r="N27723">
        <v>2023</v>
      </c>
      <c r="O27723" t="s">
        <v>23</v>
      </c>
      <c r="P27723" t="s">
        <v>1316</v>
      </c>
      <c r="Q27723">
        <v>2287000</v>
      </c>
    </row>
    <row r="27724" spans="1:17" x14ac:dyDescent="0.25">
      <c r="A27724" t="s">
        <v>1315</v>
      </c>
      <c r="B27724">
        <v>17</v>
      </c>
      <c r="C27724" t="s">
        <v>476</v>
      </c>
      <c r="D27724">
        <v>2</v>
      </c>
      <c r="E27724" t="s">
        <v>478</v>
      </c>
      <c r="F27724">
        <v>4</v>
      </c>
      <c r="G27724" t="s">
        <v>202</v>
      </c>
      <c r="H27724" t="s">
        <v>27</v>
      </c>
      <c r="I27724" t="s">
        <v>28</v>
      </c>
      <c r="J27724" t="s">
        <v>32</v>
      </c>
      <c r="K27724" t="s">
        <v>50</v>
      </c>
      <c r="L27724" t="s">
        <v>50</v>
      </c>
      <c r="M27724" t="s">
        <v>453</v>
      </c>
      <c r="N27724">
        <v>2022</v>
      </c>
      <c r="O27724" t="s">
        <v>25</v>
      </c>
      <c r="P27724" t="s">
        <v>1316</v>
      </c>
      <c r="Q27724">
        <v>5244000</v>
      </c>
    </row>
    <row r="27725" spans="1:17" x14ac:dyDescent="0.25">
      <c r="A27725" t="s">
        <v>1315</v>
      </c>
      <c r="B27725">
        <v>17</v>
      </c>
      <c r="C27725" t="s">
        <v>476</v>
      </c>
      <c r="D27725">
        <v>2</v>
      </c>
      <c r="E27725" t="s">
        <v>478</v>
      </c>
      <c r="F27725">
        <v>4</v>
      </c>
      <c r="G27725" t="s">
        <v>202</v>
      </c>
      <c r="H27725" t="s">
        <v>27</v>
      </c>
      <c r="I27725" t="s">
        <v>28</v>
      </c>
      <c r="J27725" t="s">
        <v>32</v>
      </c>
      <c r="K27725" t="s">
        <v>50</v>
      </c>
      <c r="L27725" t="s">
        <v>50</v>
      </c>
      <c r="M27725" t="s">
        <v>453</v>
      </c>
      <c r="N27725">
        <v>2023</v>
      </c>
      <c r="O27725" t="s">
        <v>25</v>
      </c>
      <c r="P27725" t="s">
        <v>1316</v>
      </c>
      <c r="Q27725">
        <v>5218000</v>
      </c>
    </row>
    <row r="27726" spans="1:17" x14ac:dyDescent="0.25">
      <c r="A27726" t="s">
        <v>1315</v>
      </c>
      <c r="B27726">
        <v>17</v>
      </c>
      <c r="C27726" t="s">
        <v>476</v>
      </c>
      <c r="D27726">
        <v>2</v>
      </c>
      <c r="E27726" t="s">
        <v>478</v>
      </c>
      <c r="F27726">
        <v>4</v>
      </c>
      <c r="G27726" t="s">
        <v>202</v>
      </c>
      <c r="H27726" t="s">
        <v>27</v>
      </c>
      <c r="I27726" t="s">
        <v>28</v>
      </c>
      <c r="J27726" t="s">
        <v>32</v>
      </c>
      <c r="K27726" t="s">
        <v>50</v>
      </c>
      <c r="L27726" t="s">
        <v>50</v>
      </c>
      <c r="M27726" t="s">
        <v>453</v>
      </c>
      <c r="N27726">
        <v>2024</v>
      </c>
      <c r="O27726" t="s">
        <v>25</v>
      </c>
      <c r="P27726" t="s">
        <v>1316</v>
      </c>
      <c r="Q27726">
        <v>4212000</v>
      </c>
    </row>
    <row r="27727" spans="1:17" x14ac:dyDescent="0.25">
      <c r="A27727" t="s">
        <v>1315</v>
      </c>
      <c r="B27727">
        <v>17</v>
      </c>
      <c r="C27727" t="s">
        <v>476</v>
      </c>
      <c r="D27727">
        <v>2</v>
      </c>
      <c r="E27727" t="s">
        <v>478</v>
      </c>
      <c r="F27727">
        <v>4</v>
      </c>
      <c r="G27727" t="s">
        <v>202</v>
      </c>
      <c r="H27727" t="s">
        <v>27</v>
      </c>
      <c r="I27727" t="s">
        <v>28</v>
      </c>
      <c r="J27727" t="s">
        <v>32</v>
      </c>
      <c r="K27727" t="s">
        <v>51</v>
      </c>
      <c r="L27727" t="s">
        <v>51</v>
      </c>
      <c r="M27727" t="s">
        <v>22</v>
      </c>
      <c r="N27727">
        <v>2023</v>
      </c>
      <c r="O27727" t="s">
        <v>23</v>
      </c>
      <c r="P27727" t="s">
        <v>1316</v>
      </c>
      <c r="Q27727">
        <v>1300000</v>
      </c>
    </row>
    <row r="27728" spans="1:17" x14ac:dyDescent="0.25">
      <c r="A27728" t="s">
        <v>1315</v>
      </c>
      <c r="B27728">
        <v>17</v>
      </c>
      <c r="C27728" t="s">
        <v>476</v>
      </c>
      <c r="D27728">
        <v>2</v>
      </c>
      <c r="E27728" t="s">
        <v>478</v>
      </c>
      <c r="F27728">
        <v>4</v>
      </c>
      <c r="G27728" t="s">
        <v>202</v>
      </c>
      <c r="H27728" t="s">
        <v>27</v>
      </c>
      <c r="I27728" t="s">
        <v>28</v>
      </c>
      <c r="J27728" t="s">
        <v>32</v>
      </c>
      <c r="K27728" t="s">
        <v>51</v>
      </c>
      <c r="L27728" t="s">
        <v>51</v>
      </c>
      <c r="M27728" t="s">
        <v>453</v>
      </c>
      <c r="N27728">
        <v>2023</v>
      </c>
      <c r="O27728" t="s">
        <v>25</v>
      </c>
      <c r="P27728" t="s">
        <v>1316</v>
      </c>
      <c r="Q27728">
        <v>0</v>
      </c>
    </row>
    <row r="27729" spans="1:17" x14ac:dyDescent="0.25">
      <c r="A27729" t="s">
        <v>1315</v>
      </c>
      <c r="B27729">
        <v>17</v>
      </c>
      <c r="C27729" t="s">
        <v>476</v>
      </c>
      <c r="D27729">
        <v>2</v>
      </c>
      <c r="E27729" t="s">
        <v>478</v>
      </c>
      <c r="F27729">
        <v>4</v>
      </c>
      <c r="G27729" t="s">
        <v>202</v>
      </c>
      <c r="H27729" t="s">
        <v>27</v>
      </c>
      <c r="I27729" t="s">
        <v>28</v>
      </c>
      <c r="J27729" t="s">
        <v>32</v>
      </c>
      <c r="K27729" t="s">
        <v>51</v>
      </c>
      <c r="L27729" t="s">
        <v>51</v>
      </c>
      <c r="M27729" t="s">
        <v>453</v>
      </c>
      <c r="N27729">
        <v>2024</v>
      </c>
      <c r="O27729" t="s">
        <v>25</v>
      </c>
      <c r="P27729" t="s">
        <v>1316</v>
      </c>
      <c r="Q27729">
        <v>0</v>
      </c>
    </row>
    <row r="27730" spans="1:17" x14ac:dyDescent="0.25">
      <c r="A27730" t="s">
        <v>1315</v>
      </c>
      <c r="B27730">
        <v>17</v>
      </c>
      <c r="C27730" t="s">
        <v>476</v>
      </c>
      <c r="D27730">
        <v>2</v>
      </c>
      <c r="E27730" t="s">
        <v>478</v>
      </c>
      <c r="F27730">
        <v>4</v>
      </c>
      <c r="G27730" t="s">
        <v>202</v>
      </c>
      <c r="H27730" t="s">
        <v>27</v>
      </c>
      <c r="I27730" t="s">
        <v>52</v>
      </c>
      <c r="J27730" t="s">
        <v>63</v>
      </c>
      <c r="K27730" t="s">
        <v>63</v>
      </c>
      <c r="L27730" t="s">
        <v>63</v>
      </c>
      <c r="M27730" t="s">
        <v>22</v>
      </c>
      <c r="N27730">
        <v>2022</v>
      </c>
      <c r="O27730" t="s">
        <v>23</v>
      </c>
      <c r="P27730" t="s">
        <v>1316</v>
      </c>
      <c r="Q27730">
        <v>4276000</v>
      </c>
    </row>
    <row r="27731" spans="1:17" x14ac:dyDescent="0.25">
      <c r="A27731" t="s">
        <v>1315</v>
      </c>
      <c r="B27731">
        <v>17</v>
      </c>
      <c r="C27731" t="s">
        <v>476</v>
      </c>
      <c r="D27731">
        <v>2</v>
      </c>
      <c r="E27731" t="s">
        <v>478</v>
      </c>
      <c r="F27731">
        <v>4</v>
      </c>
      <c r="G27731" t="s">
        <v>202</v>
      </c>
      <c r="H27731" t="s">
        <v>27</v>
      </c>
      <c r="I27731" t="s">
        <v>52</v>
      </c>
      <c r="J27731" t="s">
        <v>63</v>
      </c>
      <c r="K27731" t="s">
        <v>63</v>
      </c>
      <c r="L27731" t="s">
        <v>63</v>
      </c>
      <c r="M27731" t="s">
        <v>22</v>
      </c>
      <c r="N27731">
        <v>2023</v>
      </c>
      <c r="O27731" t="s">
        <v>23</v>
      </c>
      <c r="P27731" t="s">
        <v>1316</v>
      </c>
      <c r="Q27731">
        <v>3501000</v>
      </c>
    </row>
    <row r="27732" spans="1:17" x14ac:dyDescent="0.25">
      <c r="A27732" t="s">
        <v>1315</v>
      </c>
      <c r="B27732">
        <v>17</v>
      </c>
      <c r="C27732" t="s">
        <v>476</v>
      </c>
      <c r="D27732">
        <v>2</v>
      </c>
      <c r="E27732" t="s">
        <v>478</v>
      </c>
      <c r="F27732">
        <v>4</v>
      </c>
      <c r="G27732" t="s">
        <v>202</v>
      </c>
      <c r="H27732" t="s">
        <v>27</v>
      </c>
      <c r="I27732" t="s">
        <v>52</v>
      </c>
      <c r="J27732" t="s">
        <v>63</v>
      </c>
      <c r="K27732" t="s">
        <v>63</v>
      </c>
      <c r="L27732" t="s">
        <v>63</v>
      </c>
      <c r="M27732" t="s">
        <v>453</v>
      </c>
      <c r="N27732">
        <v>2022</v>
      </c>
      <c r="O27732" t="s">
        <v>25</v>
      </c>
      <c r="P27732" t="s">
        <v>1316</v>
      </c>
      <c r="Q27732">
        <v>8552000</v>
      </c>
    </row>
    <row r="27733" spans="1:17" x14ac:dyDescent="0.25">
      <c r="A27733" t="s">
        <v>1315</v>
      </c>
      <c r="B27733">
        <v>17</v>
      </c>
      <c r="C27733" t="s">
        <v>476</v>
      </c>
      <c r="D27733">
        <v>2</v>
      </c>
      <c r="E27733" t="s">
        <v>478</v>
      </c>
      <c r="F27733">
        <v>4</v>
      </c>
      <c r="G27733" t="s">
        <v>202</v>
      </c>
      <c r="H27733" t="s">
        <v>27</v>
      </c>
      <c r="I27733" t="s">
        <v>52</v>
      </c>
      <c r="J27733" t="s">
        <v>63</v>
      </c>
      <c r="K27733" t="s">
        <v>63</v>
      </c>
      <c r="L27733" t="s">
        <v>63</v>
      </c>
      <c r="M27733" t="s">
        <v>453</v>
      </c>
      <c r="N27733">
        <v>2023</v>
      </c>
      <c r="O27733" t="s">
        <v>25</v>
      </c>
      <c r="P27733" t="s">
        <v>1316</v>
      </c>
      <c r="Q27733">
        <v>8584000</v>
      </c>
    </row>
    <row r="27734" spans="1:17" x14ac:dyDescent="0.25">
      <c r="A27734" t="s">
        <v>1315</v>
      </c>
      <c r="B27734">
        <v>17</v>
      </c>
      <c r="C27734" t="s">
        <v>476</v>
      </c>
      <c r="D27734">
        <v>2</v>
      </c>
      <c r="E27734" t="s">
        <v>478</v>
      </c>
      <c r="F27734">
        <v>4</v>
      </c>
      <c r="G27734" t="s">
        <v>202</v>
      </c>
      <c r="H27734" t="s">
        <v>27</v>
      </c>
      <c r="I27734" t="s">
        <v>52</v>
      </c>
      <c r="J27734" t="s">
        <v>63</v>
      </c>
      <c r="K27734" t="s">
        <v>63</v>
      </c>
      <c r="L27734" t="s">
        <v>63</v>
      </c>
      <c r="M27734" t="s">
        <v>453</v>
      </c>
      <c r="N27734">
        <v>2024</v>
      </c>
      <c r="O27734" t="s">
        <v>25</v>
      </c>
      <c r="P27734" t="s">
        <v>1316</v>
      </c>
      <c r="Q27734">
        <v>3820000</v>
      </c>
    </row>
    <row r="27735" spans="1:17" x14ac:dyDescent="0.25">
      <c r="A27735" t="s">
        <v>1315</v>
      </c>
      <c r="B27735">
        <v>17</v>
      </c>
      <c r="C27735" t="s">
        <v>476</v>
      </c>
      <c r="D27735">
        <v>2</v>
      </c>
      <c r="E27735" t="s">
        <v>478</v>
      </c>
      <c r="F27735">
        <v>4</v>
      </c>
      <c r="G27735" t="s">
        <v>202</v>
      </c>
      <c r="H27735" t="s">
        <v>27</v>
      </c>
      <c r="I27735" t="s">
        <v>52</v>
      </c>
      <c r="J27735" t="s">
        <v>53</v>
      </c>
      <c r="K27735" t="s">
        <v>55</v>
      </c>
      <c r="L27735" t="s">
        <v>55</v>
      </c>
      <c r="M27735" t="s">
        <v>453</v>
      </c>
      <c r="N27735">
        <v>2023</v>
      </c>
      <c r="O27735" t="s">
        <v>25</v>
      </c>
      <c r="P27735" t="s">
        <v>1316</v>
      </c>
      <c r="Q27735">
        <v>0</v>
      </c>
    </row>
    <row r="27736" spans="1:17" x14ac:dyDescent="0.25">
      <c r="A27736" t="s">
        <v>1315</v>
      </c>
      <c r="B27736">
        <v>17</v>
      </c>
      <c r="C27736" t="s">
        <v>476</v>
      </c>
      <c r="D27736">
        <v>2</v>
      </c>
      <c r="E27736" t="s">
        <v>478</v>
      </c>
      <c r="F27736">
        <v>4</v>
      </c>
      <c r="G27736" t="s">
        <v>202</v>
      </c>
      <c r="H27736" t="s">
        <v>27</v>
      </c>
      <c r="I27736" t="s">
        <v>52</v>
      </c>
      <c r="J27736" t="s">
        <v>53</v>
      </c>
      <c r="K27736" t="s">
        <v>55</v>
      </c>
      <c r="L27736" t="s">
        <v>55</v>
      </c>
      <c r="M27736" t="s">
        <v>453</v>
      </c>
      <c r="N27736">
        <v>2024</v>
      </c>
      <c r="O27736" t="s">
        <v>25</v>
      </c>
      <c r="P27736" t="s">
        <v>1316</v>
      </c>
      <c r="Q27736">
        <v>0</v>
      </c>
    </row>
    <row r="27737" spans="1:17" x14ac:dyDescent="0.25">
      <c r="A27737" t="s">
        <v>1315</v>
      </c>
      <c r="B27737">
        <v>17</v>
      </c>
      <c r="C27737" t="s">
        <v>476</v>
      </c>
      <c r="D27737">
        <v>2</v>
      </c>
      <c r="E27737" t="s">
        <v>478</v>
      </c>
      <c r="F27737">
        <v>5</v>
      </c>
      <c r="G27737" t="s">
        <v>481</v>
      </c>
      <c r="H27737" t="s">
        <v>18</v>
      </c>
      <c r="I27737" t="s">
        <v>19</v>
      </c>
      <c r="J27737" t="s">
        <v>20</v>
      </c>
      <c r="K27737" t="s">
        <v>21</v>
      </c>
      <c r="L27737" t="s">
        <v>21</v>
      </c>
      <c r="M27737" t="s">
        <v>22</v>
      </c>
      <c r="N27737">
        <v>2022</v>
      </c>
      <c r="O27737" t="s">
        <v>23</v>
      </c>
      <c r="P27737" t="s">
        <v>1316</v>
      </c>
      <c r="Q27737">
        <v>310000</v>
      </c>
    </row>
    <row r="27738" spans="1:17" x14ac:dyDescent="0.25">
      <c r="A27738" t="s">
        <v>1315</v>
      </c>
      <c r="B27738">
        <v>17</v>
      </c>
      <c r="C27738" t="s">
        <v>476</v>
      </c>
      <c r="D27738">
        <v>2</v>
      </c>
      <c r="E27738" t="s">
        <v>478</v>
      </c>
      <c r="F27738">
        <v>5</v>
      </c>
      <c r="G27738" t="s">
        <v>481</v>
      </c>
      <c r="H27738" t="s">
        <v>18</v>
      </c>
      <c r="I27738" t="s">
        <v>19</v>
      </c>
      <c r="J27738" t="s">
        <v>20</v>
      </c>
      <c r="K27738" t="s">
        <v>21</v>
      </c>
      <c r="L27738" t="s">
        <v>21</v>
      </c>
      <c r="M27738" t="s">
        <v>22</v>
      </c>
      <c r="N27738">
        <v>2023</v>
      </c>
      <c r="O27738" t="s">
        <v>23</v>
      </c>
      <c r="P27738" t="s">
        <v>1316</v>
      </c>
      <c r="Q27738">
        <v>475000</v>
      </c>
    </row>
    <row r="27739" spans="1:17" x14ac:dyDescent="0.25">
      <c r="A27739" t="s">
        <v>1315</v>
      </c>
      <c r="B27739">
        <v>17</v>
      </c>
      <c r="C27739" t="s">
        <v>476</v>
      </c>
      <c r="D27739">
        <v>2</v>
      </c>
      <c r="E27739" t="s">
        <v>478</v>
      </c>
      <c r="F27739">
        <v>5</v>
      </c>
      <c r="G27739" t="s">
        <v>481</v>
      </c>
      <c r="H27739" t="s">
        <v>18</v>
      </c>
      <c r="I27739" t="s">
        <v>19</v>
      </c>
      <c r="J27739" t="s">
        <v>20</v>
      </c>
      <c r="K27739" t="s">
        <v>21</v>
      </c>
      <c r="L27739" t="s">
        <v>21</v>
      </c>
      <c r="M27739" t="s">
        <v>453</v>
      </c>
      <c r="N27739">
        <v>2022</v>
      </c>
      <c r="O27739" t="s">
        <v>25</v>
      </c>
      <c r="P27739" t="s">
        <v>1316</v>
      </c>
      <c r="Q27739">
        <v>620000</v>
      </c>
    </row>
    <row r="27740" spans="1:17" x14ac:dyDescent="0.25">
      <c r="A27740" t="s">
        <v>1315</v>
      </c>
      <c r="B27740">
        <v>17</v>
      </c>
      <c r="C27740" t="s">
        <v>476</v>
      </c>
      <c r="D27740">
        <v>2</v>
      </c>
      <c r="E27740" t="s">
        <v>478</v>
      </c>
      <c r="F27740">
        <v>5</v>
      </c>
      <c r="G27740" t="s">
        <v>481</v>
      </c>
      <c r="H27740" t="s">
        <v>18</v>
      </c>
      <c r="I27740" t="s">
        <v>19</v>
      </c>
      <c r="J27740" t="s">
        <v>20</v>
      </c>
      <c r="K27740" t="s">
        <v>21</v>
      </c>
      <c r="L27740" t="s">
        <v>21</v>
      </c>
      <c r="M27740" t="s">
        <v>453</v>
      </c>
      <c r="N27740">
        <v>2023</v>
      </c>
      <c r="O27740" t="s">
        <v>25</v>
      </c>
      <c r="P27740" t="s">
        <v>1316</v>
      </c>
      <c r="Q27740">
        <v>780000</v>
      </c>
    </row>
    <row r="27741" spans="1:17" x14ac:dyDescent="0.25">
      <c r="A27741" t="s">
        <v>1315</v>
      </c>
      <c r="B27741">
        <v>17</v>
      </c>
      <c r="C27741" t="s">
        <v>476</v>
      </c>
      <c r="D27741">
        <v>2</v>
      </c>
      <c r="E27741" t="s">
        <v>478</v>
      </c>
      <c r="F27741">
        <v>5</v>
      </c>
      <c r="G27741" t="s">
        <v>481</v>
      </c>
      <c r="H27741" t="s">
        <v>18</v>
      </c>
      <c r="I27741" t="s">
        <v>19</v>
      </c>
      <c r="J27741" t="s">
        <v>20</v>
      </c>
      <c r="K27741" t="s">
        <v>21</v>
      </c>
      <c r="L27741" t="s">
        <v>21</v>
      </c>
      <c r="M27741" t="s">
        <v>453</v>
      </c>
      <c r="N27741">
        <v>2024</v>
      </c>
      <c r="O27741" t="s">
        <v>25</v>
      </c>
      <c r="P27741" t="s">
        <v>1316</v>
      </c>
      <c r="Q27741">
        <v>500000</v>
      </c>
    </row>
    <row r="27742" spans="1:17" x14ac:dyDescent="0.25">
      <c r="A27742" t="s">
        <v>1315</v>
      </c>
      <c r="B27742">
        <v>17</v>
      </c>
      <c r="C27742" t="s">
        <v>476</v>
      </c>
      <c r="D27742">
        <v>2</v>
      </c>
      <c r="E27742" t="s">
        <v>478</v>
      </c>
      <c r="F27742">
        <v>5</v>
      </c>
      <c r="G27742" t="s">
        <v>481</v>
      </c>
      <c r="H27742" t="s">
        <v>27</v>
      </c>
      <c r="I27742" t="s">
        <v>28</v>
      </c>
      <c r="J27742" t="s">
        <v>29</v>
      </c>
      <c r="K27742" t="s">
        <v>30</v>
      </c>
      <c r="L27742" t="s">
        <v>30</v>
      </c>
      <c r="M27742" t="s">
        <v>22</v>
      </c>
      <c r="N27742">
        <v>2022</v>
      </c>
      <c r="O27742" t="s">
        <v>23</v>
      </c>
      <c r="P27742" t="s">
        <v>1316</v>
      </c>
      <c r="Q27742">
        <v>9361000</v>
      </c>
    </row>
    <row r="27743" spans="1:17" x14ac:dyDescent="0.25">
      <c r="A27743" t="s">
        <v>1315</v>
      </c>
      <c r="B27743">
        <v>17</v>
      </c>
      <c r="C27743" t="s">
        <v>476</v>
      </c>
      <c r="D27743">
        <v>2</v>
      </c>
      <c r="E27743" t="s">
        <v>478</v>
      </c>
      <c r="F27743">
        <v>5</v>
      </c>
      <c r="G27743" t="s">
        <v>481</v>
      </c>
      <c r="H27743" t="s">
        <v>27</v>
      </c>
      <c r="I27743" t="s">
        <v>28</v>
      </c>
      <c r="J27743" t="s">
        <v>29</v>
      </c>
      <c r="K27743" t="s">
        <v>30</v>
      </c>
      <c r="L27743" t="s">
        <v>30</v>
      </c>
      <c r="M27743" t="s">
        <v>22</v>
      </c>
      <c r="N27743">
        <v>2023</v>
      </c>
      <c r="O27743" t="s">
        <v>23</v>
      </c>
      <c r="P27743" t="s">
        <v>1316</v>
      </c>
      <c r="Q27743">
        <v>8458000</v>
      </c>
    </row>
    <row r="27744" spans="1:17" x14ac:dyDescent="0.25">
      <c r="A27744" t="s">
        <v>1315</v>
      </c>
      <c r="B27744">
        <v>17</v>
      </c>
      <c r="C27744" t="s">
        <v>476</v>
      </c>
      <c r="D27744">
        <v>2</v>
      </c>
      <c r="E27744" t="s">
        <v>478</v>
      </c>
      <c r="F27744">
        <v>5</v>
      </c>
      <c r="G27744" t="s">
        <v>481</v>
      </c>
      <c r="H27744" t="s">
        <v>27</v>
      </c>
      <c r="I27744" t="s">
        <v>28</v>
      </c>
      <c r="J27744" t="s">
        <v>29</v>
      </c>
      <c r="K27744" t="s">
        <v>30</v>
      </c>
      <c r="L27744" t="s">
        <v>30</v>
      </c>
      <c r="M27744" t="s">
        <v>453</v>
      </c>
      <c r="N27744">
        <v>2022</v>
      </c>
      <c r="O27744" t="s">
        <v>25</v>
      </c>
      <c r="P27744" t="s">
        <v>1316</v>
      </c>
      <c r="Q27744">
        <v>26600000</v>
      </c>
    </row>
    <row r="27745" spans="1:17" x14ac:dyDescent="0.25">
      <c r="A27745" t="s">
        <v>1315</v>
      </c>
      <c r="B27745">
        <v>17</v>
      </c>
      <c r="C27745" t="s">
        <v>476</v>
      </c>
      <c r="D27745">
        <v>2</v>
      </c>
      <c r="E27745" t="s">
        <v>478</v>
      </c>
      <c r="F27745">
        <v>5</v>
      </c>
      <c r="G27745" t="s">
        <v>481</v>
      </c>
      <c r="H27745" t="s">
        <v>27</v>
      </c>
      <c r="I27745" t="s">
        <v>28</v>
      </c>
      <c r="J27745" t="s">
        <v>29</v>
      </c>
      <c r="K27745" t="s">
        <v>30</v>
      </c>
      <c r="L27745" t="s">
        <v>30</v>
      </c>
      <c r="M27745" t="s">
        <v>453</v>
      </c>
      <c r="N27745">
        <v>2023</v>
      </c>
      <c r="O27745" t="s">
        <v>25</v>
      </c>
      <c r="P27745" t="s">
        <v>1316</v>
      </c>
      <c r="Q27745">
        <v>22764000</v>
      </c>
    </row>
    <row r="27746" spans="1:17" x14ac:dyDescent="0.25">
      <c r="A27746" t="s">
        <v>1315</v>
      </c>
      <c r="B27746">
        <v>17</v>
      </c>
      <c r="C27746" t="s">
        <v>476</v>
      </c>
      <c r="D27746">
        <v>2</v>
      </c>
      <c r="E27746" t="s">
        <v>478</v>
      </c>
      <c r="F27746">
        <v>5</v>
      </c>
      <c r="G27746" t="s">
        <v>481</v>
      </c>
      <c r="H27746" t="s">
        <v>27</v>
      </c>
      <c r="I27746" t="s">
        <v>28</v>
      </c>
      <c r="J27746" t="s">
        <v>29</v>
      </c>
      <c r="K27746" t="s">
        <v>30</v>
      </c>
      <c r="L27746" t="s">
        <v>30</v>
      </c>
      <c r="M27746" t="s">
        <v>453</v>
      </c>
      <c r="N27746">
        <v>2024</v>
      </c>
      <c r="O27746" t="s">
        <v>25</v>
      </c>
      <c r="P27746" t="s">
        <v>1316</v>
      </c>
      <c r="Q27746">
        <v>8841000</v>
      </c>
    </row>
    <row r="27747" spans="1:17" x14ac:dyDescent="0.25">
      <c r="A27747" t="s">
        <v>1315</v>
      </c>
      <c r="B27747">
        <v>17</v>
      </c>
      <c r="C27747" t="s">
        <v>476</v>
      </c>
      <c r="D27747">
        <v>2</v>
      </c>
      <c r="E27747" t="s">
        <v>478</v>
      </c>
      <c r="F27747">
        <v>5</v>
      </c>
      <c r="G27747" t="s">
        <v>481</v>
      </c>
      <c r="H27747" t="s">
        <v>27</v>
      </c>
      <c r="I27747" t="s">
        <v>28</v>
      </c>
      <c r="J27747" t="s">
        <v>29</v>
      </c>
      <c r="K27747" t="s">
        <v>31</v>
      </c>
      <c r="L27747" t="s">
        <v>31</v>
      </c>
      <c r="M27747" t="s">
        <v>22</v>
      </c>
      <c r="N27747">
        <v>2022</v>
      </c>
      <c r="O27747" t="s">
        <v>23</v>
      </c>
      <c r="P27747" t="s">
        <v>1316</v>
      </c>
      <c r="Q27747">
        <v>1107000</v>
      </c>
    </row>
    <row r="27748" spans="1:17" x14ac:dyDescent="0.25">
      <c r="A27748" t="s">
        <v>1315</v>
      </c>
      <c r="B27748">
        <v>17</v>
      </c>
      <c r="C27748" t="s">
        <v>476</v>
      </c>
      <c r="D27748">
        <v>2</v>
      </c>
      <c r="E27748" t="s">
        <v>478</v>
      </c>
      <c r="F27748">
        <v>5</v>
      </c>
      <c r="G27748" t="s">
        <v>481</v>
      </c>
      <c r="H27748" t="s">
        <v>27</v>
      </c>
      <c r="I27748" t="s">
        <v>28</v>
      </c>
      <c r="J27748" t="s">
        <v>29</v>
      </c>
      <c r="K27748" t="s">
        <v>31</v>
      </c>
      <c r="L27748" t="s">
        <v>31</v>
      </c>
      <c r="M27748" t="s">
        <v>22</v>
      </c>
      <c r="N27748">
        <v>2023</v>
      </c>
      <c r="O27748" t="s">
        <v>23</v>
      </c>
      <c r="P27748" t="s">
        <v>1316</v>
      </c>
      <c r="Q27748">
        <v>920000</v>
      </c>
    </row>
    <row r="27749" spans="1:17" x14ac:dyDescent="0.25">
      <c r="A27749" t="s">
        <v>1315</v>
      </c>
      <c r="B27749">
        <v>17</v>
      </c>
      <c r="C27749" t="s">
        <v>476</v>
      </c>
      <c r="D27749">
        <v>2</v>
      </c>
      <c r="E27749" t="s">
        <v>478</v>
      </c>
      <c r="F27749">
        <v>5</v>
      </c>
      <c r="G27749" t="s">
        <v>481</v>
      </c>
      <c r="H27749" t="s">
        <v>27</v>
      </c>
      <c r="I27749" t="s">
        <v>28</v>
      </c>
      <c r="J27749" t="s">
        <v>29</v>
      </c>
      <c r="K27749" t="s">
        <v>31</v>
      </c>
      <c r="L27749" t="s">
        <v>31</v>
      </c>
      <c r="M27749" t="s">
        <v>453</v>
      </c>
      <c r="N27749">
        <v>2022</v>
      </c>
      <c r="O27749" t="s">
        <v>25</v>
      </c>
      <c r="P27749" t="s">
        <v>1316</v>
      </c>
      <c r="Q27749">
        <v>4190000</v>
      </c>
    </row>
    <row r="27750" spans="1:17" x14ac:dyDescent="0.25">
      <c r="A27750" t="s">
        <v>1315</v>
      </c>
      <c r="B27750">
        <v>17</v>
      </c>
      <c r="C27750" t="s">
        <v>476</v>
      </c>
      <c r="D27750">
        <v>2</v>
      </c>
      <c r="E27750" t="s">
        <v>478</v>
      </c>
      <c r="F27750">
        <v>5</v>
      </c>
      <c r="G27750" t="s">
        <v>481</v>
      </c>
      <c r="H27750" t="s">
        <v>27</v>
      </c>
      <c r="I27750" t="s">
        <v>28</v>
      </c>
      <c r="J27750" t="s">
        <v>29</v>
      </c>
      <c r="K27750" t="s">
        <v>31</v>
      </c>
      <c r="L27750" t="s">
        <v>31</v>
      </c>
      <c r="M27750" t="s">
        <v>453</v>
      </c>
      <c r="N27750">
        <v>2023</v>
      </c>
      <c r="O27750" t="s">
        <v>25</v>
      </c>
      <c r="P27750" t="s">
        <v>1316</v>
      </c>
      <c r="Q27750">
        <v>3402000</v>
      </c>
    </row>
    <row r="27751" spans="1:17" x14ac:dyDescent="0.25">
      <c r="A27751" t="s">
        <v>1315</v>
      </c>
      <c r="B27751">
        <v>17</v>
      </c>
      <c r="C27751" t="s">
        <v>476</v>
      </c>
      <c r="D27751">
        <v>2</v>
      </c>
      <c r="E27751" t="s">
        <v>478</v>
      </c>
      <c r="F27751">
        <v>5</v>
      </c>
      <c r="G27751" t="s">
        <v>481</v>
      </c>
      <c r="H27751" t="s">
        <v>27</v>
      </c>
      <c r="I27751" t="s">
        <v>28</v>
      </c>
      <c r="J27751" t="s">
        <v>29</v>
      </c>
      <c r="K27751" t="s">
        <v>31</v>
      </c>
      <c r="L27751" t="s">
        <v>31</v>
      </c>
      <c r="M27751" t="s">
        <v>453</v>
      </c>
      <c r="N27751">
        <v>2024</v>
      </c>
      <c r="O27751" t="s">
        <v>25</v>
      </c>
      <c r="P27751" t="s">
        <v>1316</v>
      </c>
      <c r="Q27751">
        <v>1202000</v>
      </c>
    </row>
    <row r="27752" spans="1:17" x14ac:dyDescent="0.25">
      <c r="A27752" t="s">
        <v>1315</v>
      </c>
      <c r="B27752">
        <v>17</v>
      </c>
      <c r="C27752" t="s">
        <v>476</v>
      </c>
      <c r="D27752">
        <v>2</v>
      </c>
      <c r="E27752" t="s">
        <v>478</v>
      </c>
      <c r="F27752">
        <v>5</v>
      </c>
      <c r="G27752" t="s">
        <v>481</v>
      </c>
      <c r="H27752" t="s">
        <v>27</v>
      </c>
      <c r="I27752" t="s">
        <v>28</v>
      </c>
      <c r="J27752" t="s">
        <v>32</v>
      </c>
      <c r="K27752" t="s">
        <v>36</v>
      </c>
      <c r="L27752" t="s">
        <v>36</v>
      </c>
      <c r="M27752" t="s">
        <v>22</v>
      </c>
      <c r="N27752">
        <v>2022</v>
      </c>
      <c r="O27752" t="s">
        <v>23</v>
      </c>
      <c r="P27752" t="s">
        <v>1316</v>
      </c>
      <c r="Q27752">
        <v>180000</v>
      </c>
    </row>
    <row r="27753" spans="1:17" x14ac:dyDescent="0.25">
      <c r="A27753" t="s">
        <v>1315</v>
      </c>
      <c r="B27753">
        <v>17</v>
      </c>
      <c r="C27753" t="s">
        <v>476</v>
      </c>
      <c r="D27753">
        <v>2</v>
      </c>
      <c r="E27753" t="s">
        <v>478</v>
      </c>
      <c r="F27753">
        <v>5</v>
      </c>
      <c r="G27753" t="s">
        <v>481</v>
      </c>
      <c r="H27753" t="s">
        <v>27</v>
      </c>
      <c r="I27753" t="s">
        <v>28</v>
      </c>
      <c r="J27753" t="s">
        <v>32</v>
      </c>
      <c r="K27753" t="s">
        <v>36</v>
      </c>
      <c r="L27753" t="s">
        <v>36</v>
      </c>
      <c r="M27753" t="s">
        <v>22</v>
      </c>
      <c r="N27753">
        <v>2023</v>
      </c>
      <c r="O27753" t="s">
        <v>23</v>
      </c>
      <c r="P27753" t="s">
        <v>1316</v>
      </c>
      <c r="Q27753">
        <v>180000</v>
      </c>
    </row>
    <row r="27754" spans="1:17" x14ac:dyDescent="0.25">
      <c r="A27754" t="s">
        <v>1315</v>
      </c>
      <c r="B27754">
        <v>17</v>
      </c>
      <c r="C27754" t="s">
        <v>476</v>
      </c>
      <c r="D27754">
        <v>2</v>
      </c>
      <c r="E27754" t="s">
        <v>478</v>
      </c>
      <c r="F27754">
        <v>5</v>
      </c>
      <c r="G27754" t="s">
        <v>481</v>
      </c>
      <c r="H27754" t="s">
        <v>27</v>
      </c>
      <c r="I27754" t="s">
        <v>28</v>
      </c>
      <c r="J27754" t="s">
        <v>32</v>
      </c>
      <c r="K27754" t="s">
        <v>36</v>
      </c>
      <c r="L27754" t="s">
        <v>36</v>
      </c>
      <c r="M27754" t="s">
        <v>453</v>
      </c>
      <c r="N27754">
        <v>2022</v>
      </c>
      <c r="O27754" t="s">
        <v>25</v>
      </c>
      <c r="P27754" t="s">
        <v>1316</v>
      </c>
      <c r="Q27754">
        <v>360000</v>
      </c>
    </row>
    <row r="27755" spans="1:17" x14ac:dyDescent="0.25">
      <c r="A27755" t="s">
        <v>1315</v>
      </c>
      <c r="B27755">
        <v>17</v>
      </c>
      <c r="C27755" t="s">
        <v>476</v>
      </c>
      <c r="D27755">
        <v>2</v>
      </c>
      <c r="E27755" t="s">
        <v>478</v>
      </c>
      <c r="F27755">
        <v>5</v>
      </c>
      <c r="G27755" t="s">
        <v>481</v>
      </c>
      <c r="H27755" t="s">
        <v>27</v>
      </c>
      <c r="I27755" t="s">
        <v>28</v>
      </c>
      <c r="J27755" t="s">
        <v>32</v>
      </c>
      <c r="K27755" t="s">
        <v>36</v>
      </c>
      <c r="L27755" t="s">
        <v>36</v>
      </c>
      <c r="M27755" t="s">
        <v>453</v>
      </c>
      <c r="N27755">
        <v>2023</v>
      </c>
      <c r="O27755" t="s">
        <v>25</v>
      </c>
      <c r="P27755" t="s">
        <v>1316</v>
      </c>
      <c r="Q27755">
        <v>360000</v>
      </c>
    </row>
    <row r="27756" spans="1:17" x14ac:dyDescent="0.25">
      <c r="A27756" t="s">
        <v>1315</v>
      </c>
      <c r="B27756">
        <v>17</v>
      </c>
      <c r="C27756" t="s">
        <v>476</v>
      </c>
      <c r="D27756">
        <v>2</v>
      </c>
      <c r="E27756" t="s">
        <v>478</v>
      </c>
      <c r="F27756">
        <v>5</v>
      </c>
      <c r="G27756" t="s">
        <v>481</v>
      </c>
      <c r="H27756" t="s">
        <v>27</v>
      </c>
      <c r="I27756" t="s">
        <v>28</v>
      </c>
      <c r="J27756" t="s">
        <v>32</v>
      </c>
      <c r="K27756" t="s">
        <v>36</v>
      </c>
      <c r="L27756" t="s">
        <v>36</v>
      </c>
      <c r="M27756" t="s">
        <v>453</v>
      </c>
      <c r="N27756">
        <v>2024</v>
      </c>
      <c r="O27756" t="s">
        <v>25</v>
      </c>
      <c r="P27756" t="s">
        <v>1316</v>
      </c>
      <c r="Q27756">
        <v>175000</v>
      </c>
    </row>
    <row r="27757" spans="1:17" x14ac:dyDescent="0.25">
      <c r="A27757" t="s">
        <v>1315</v>
      </c>
      <c r="B27757">
        <v>17</v>
      </c>
      <c r="C27757" t="s">
        <v>476</v>
      </c>
      <c r="D27757">
        <v>2</v>
      </c>
      <c r="E27757" t="s">
        <v>478</v>
      </c>
      <c r="F27757">
        <v>5</v>
      </c>
      <c r="G27757" t="s">
        <v>481</v>
      </c>
      <c r="H27757" t="s">
        <v>27</v>
      </c>
      <c r="I27757" t="s">
        <v>28</v>
      </c>
      <c r="J27757" t="s">
        <v>32</v>
      </c>
      <c r="K27757" t="s">
        <v>37</v>
      </c>
      <c r="L27757" t="s">
        <v>37</v>
      </c>
      <c r="M27757" t="s">
        <v>22</v>
      </c>
      <c r="N27757">
        <v>2022</v>
      </c>
      <c r="O27757" t="s">
        <v>23</v>
      </c>
      <c r="P27757" t="s">
        <v>1316</v>
      </c>
      <c r="Q27757">
        <v>230000</v>
      </c>
    </row>
    <row r="27758" spans="1:17" x14ac:dyDescent="0.25">
      <c r="A27758" t="s">
        <v>1315</v>
      </c>
      <c r="B27758">
        <v>17</v>
      </c>
      <c r="C27758" t="s">
        <v>476</v>
      </c>
      <c r="D27758">
        <v>2</v>
      </c>
      <c r="E27758" t="s">
        <v>478</v>
      </c>
      <c r="F27758">
        <v>5</v>
      </c>
      <c r="G27758" t="s">
        <v>481</v>
      </c>
      <c r="H27758" t="s">
        <v>27</v>
      </c>
      <c r="I27758" t="s">
        <v>28</v>
      </c>
      <c r="J27758" t="s">
        <v>32</v>
      </c>
      <c r="K27758" t="s">
        <v>37</v>
      </c>
      <c r="L27758" t="s">
        <v>37</v>
      </c>
      <c r="M27758" t="s">
        <v>22</v>
      </c>
      <c r="N27758">
        <v>2023</v>
      </c>
      <c r="O27758" t="s">
        <v>23</v>
      </c>
      <c r="P27758" t="s">
        <v>1316</v>
      </c>
      <c r="Q27758">
        <v>100000</v>
      </c>
    </row>
    <row r="27759" spans="1:17" x14ac:dyDescent="0.25">
      <c r="A27759" t="s">
        <v>1315</v>
      </c>
      <c r="B27759">
        <v>17</v>
      </c>
      <c r="C27759" t="s">
        <v>476</v>
      </c>
      <c r="D27759">
        <v>2</v>
      </c>
      <c r="E27759" t="s">
        <v>478</v>
      </c>
      <c r="F27759">
        <v>5</v>
      </c>
      <c r="G27759" t="s">
        <v>481</v>
      </c>
      <c r="H27759" t="s">
        <v>27</v>
      </c>
      <c r="I27759" t="s">
        <v>28</v>
      </c>
      <c r="J27759" t="s">
        <v>32</v>
      </c>
      <c r="K27759" t="s">
        <v>37</v>
      </c>
      <c r="L27759" t="s">
        <v>37</v>
      </c>
      <c r="M27759" t="s">
        <v>453</v>
      </c>
      <c r="N27759">
        <v>2022</v>
      </c>
      <c r="O27759" t="s">
        <v>25</v>
      </c>
      <c r="P27759" t="s">
        <v>1316</v>
      </c>
      <c r="Q27759">
        <v>460000</v>
      </c>
    </row>
    <row r="27760" spans="1:17" x14ac:dyDescent="0.25">
      <c r="A27760" t="s">
        <v>1315</v>
      </c>
      <c r="B27760">
        <v>17</v>
      </c>
      <c r="C27760" t="s">
        <v>476</v>
      </c>
      <c r="D27760">
        <v>2</v>
      </c>
      <c r="E27760" t="s">
        <v>478</v>
      </c>
      <c r="F27760">
        <v>5</v>
      </c>
      <c r="G27760" t="s">
        <v>481</v>
      </c>
      <c r="H27760" t="s">
        <v>27</v>
      </c>
      <c r="I27760" t="s">
        <v>28</v>
      </c>
      <c r="J27760" t="s">
        <v>32</v>
      </c>
      <c r="K27760" t="s">
        <v>37</v>
      </c>
      <c r="L27760" t="s">
        <v>37</v>
      </c>
      <c r="M27760" t="s">
        <v>453</v>
      </c>
      <c r="N27760">
        <v>2023</v>
      </c>
      <c r="O27760" t="s">
        <v>25</v>
      </c>
      <c r="P27760" t="s">
        <v>1316</v>
      </c>
      <c r="Q27760">
        <v>450000</v>
      </c>
    </row>
    <row r="27761" spans="1:17" x14ac:dyDescent="0.25">
      <c r="A27761" t="s">
        <v>1315</v>
      </c>
      <c r="B27761">
        <v>17</v>
      </c>
      <c r="C27761" t="s">
        <v>476</v>
      </c>
      <c r="D27761">
        <v>2</v>
      </c>
      <c r="E27761" t="s">
        <v>478</v>
      </c>
      <c r="F27761">
        <v>5</v>
      </c>
      <c r="G27761" t="s">
        <v>481</v>
      </c>
      <c r="H27761" t="s">
        <v>27</v>
      </c>
      <c r="I27761" t="s">
        <v>28</v>
      </c>
      <c r="J27761" t="s">
        <v>32</v>
      </c>
      <c r="K27761" t="s">
        <v>37</v>
      </c>
      <c r="L27761" t="s">
        <v>37</v>
      </c>
      <c r="M27761" t="s">
        <v>453</v>
      </c>
      <c r="N27761">
        <v>2024</v>
      </c>
      <c r="O27761" t="s">
        <v>25</v>
      </c>
      <c r="P27761" t="s">
        <v>1316</v>
      </c>
      <c r="Q27761">
        <v>240000</v>
      </c>
    </row>
    <row r="27762" spans="1:17" x14ac:dyDescent="0.25">
      <c r="A27762" t="s">
        <v>1315</v>
      </c>
      <c r="B27762">
        <v>17</v>
      </c>
      <c r="C27762" t="s">
        <v>476</v>
      </c>
      <c r="D27762">
        <v>2</v>
      </c>
      <c r="E27762" t="s">
        <v>478</v>
      </c>
      <c r="F27762">
        <v>5</v>
      </c>
      <c r="G27762" t="s">
        <v>481</v>
      </c>
      <c r="H27762" t="s">
        <v>27</v>
      </c>
      <c r="I27762" t="s">
        <v>28</v>
      </c>
      <c r="J27762" t="s">
        <v>32</v>
      </c>
      <c r="K27762" t="s">
        <v>1241</v>
      </c>
      <c r="L27762" t="s">
        <v>1241</v>
      </c>
      <c r="M27762" t="s">
        <v>22</v>
      </c>
      <c r="N27762">
        <v>2022</v>
      </c>
      <c r="O27762" t="s">
        <v>23</v>
      </c>
      <c r="P27762" t="s">
        <v>1316</v>
      </c>
      <c r="Q27762">
        <v>1030000</v>
      </c>
    </row>
    <row r="27763" spans="1:17" x14ac:dyDescent="0.25">
      <c r="A27763" t="s">
        <v>1315</v>
      </c>
      <c r="B27763">
        <v>17</v>
      </c>
      <c r="C27763" t="s">
        <v>476</v>
      </c>
      <c r="D27763">
        <v>2</v>
      </c>
      <c r="E27763" t="s">
        <v>478</v>
      </c>
      <c r="F27763">
        <v>5</v>
      </c>
      <c r="G27763" t="s">
        <v>481</v>
      </c>
      <c r="H27763" t="s">
        <v>27</v>
      </c>
      <c r="I27763" t="s">
        <v>28</v>
      </c>
      <c r="J27763" t="s">
        <v>32</v>
      </c>
      <c r="K27763" t="s">
        <v>1241</v>
      </c>
      <c r="L27763" t="s">
        <v>1241</v>
      </c>
      <c r="M27763" t="s">
        <v>22</v>
      </c>
      <c r="N27763">
        <v>2023</v>
      </c>
      <c r="O27763" t="s">
        <v>23</v>
      </c>
      <c r="P27763" t="s">
        <v>1316</v>
      </c>
      <c r="Q27763">
        <v>2380000</v>
      </c>
    </row>
    <row r="27764" spans="1:17" x14ac:dyDescent="0.25">
      <c r="A27764" t="s">
        <v>1315</v>
      </c>
      <c r="B27764">
        <v>17</v>
      </c>
      <c r="C27764" t="s">
        <v>476</v>
      </c>
      <c r="D27764">
        <v>2</v>
      </c>
      <c r="E27764" t="s">
        <v>478</v>
      </c>
      <c r="F27764">
        <v>5</v>
      </c>
      <c r="G27764" t="s">
        <v>481</v>
      </c>
      <c r="H27764" t="s">
        <v>27</v>
      </c>
      <c r="I27764" t="s">
        <v>28</v>
      </c>
      <c r="J27764" t="s">
        <v>32</v>
      </c>
      <c r="K27764" t="s">
        <v>1241</v>
      </c>
      <c r="L27764" t="s">
        <v>1241</v>
      </c>
      <c r="M27764" t="s">
        <v>453</v>
      </c>
      <c r="N27764">
        <v>2023</v>
      </c>
      <c r="O27764" t="s">
        <v>25</v>
      </c>
      <c r="P27764" t="s">
        <v>1316</v>
      </c>
      <c r="Q27764">
        <v>0</v>
      </c>
    </row>
    <row r="27765" spans="1:17" x14ac:dyDescent="0.25">
      <c r="A27765" t="s">
        <v>1315</v>
      </c>
      <c r="B27765">
        <v>17</v>
      </c>
      <c r="C27765" t="s">
        <v>476</v>
      </c>
      <c r="D27765">
        <v>2</v>
      </c>
      <c r="E27765" t="s">
        <v>478</v>
      </c>
      <c r="F27765">
        <v>5</v>
      </c>
      <c r="G27765" t="s">
        <v>481</v>
      </c>
      <c r="H27765" t="s">
        <v>27</v>
      </c>
      <c r="I27765" t="s">
        <v>28</v>
      </c>
      <c r="J27765" t="s">
        <v>32</v>
      </c>
      <c r="K27765" t="s">
        <v>1241</v>
      </c>
      <c r="L27765" t="s">
        <v>1241</v>
      </c>
      <c r="M27765" t="s">
        <v>453</v>
      </c>
      <c r="N27765">
        <v>2024</v>
      </c>
      <c r="O27765" t="s">
        <v>25</v>
      </c>
      <c r="P27765" t="s">
        <v>1316</v>
      </c>
      <c r="Q27765">
        <v>2920000</v>
      </c>
    </row>
    <row r="27766" spans="1:17" x14ac:dyDescent="0.25">
      <c r="A27766" t="s">
        <v>1315</v>
      </c>
      <c r="B27766">
        <v>17</v>
      </c>
      <c r="C27766" t="s">
        <v>476</v>
      </c>
      <c r="D27766">
        <v>2</v>
      </c>
      <c r="E27766" t="s">
        <v>478</v>
      </c>
      <c r="F27766">
        <v>5</v>
      </c>
      <c r="G27766" t="s">
        <v>481</v>
      </c>
      <c r="H27766" t="s">
        <v>27</v>
      </c>
      <c r="I27766" t="s">
        <v>28</v>
      </c>
      <c r="J27766" t="s">
        <v>32</v>
      </c>
      <c r="K27766" t="s">
        <v>38</v>
      </c>
      <c r="L27766" t="s">
        <v>38</v>
      </c>
      <c r="M27766" t="s">
        <v>22</v>
      </c>
      <c r="N27766">
        <v>2022</v>
      </c>
      <c r="O27766" t="s">
        <v>23</v>
      </c>
      <c r="P27766" t="s">
        <v>1316</v>
      </c>
      <c r="Q27766">
        <v>18000</v>
      </c>
    </row>
    <row r="27767" spans="1:17" x14ac:dyDescent="0.25">
      <c r="A27767" t="s">
        <v>1315</v>
      </c>
      <c r="B27767">
        <v>17</v>
      </c>
      <c r="C27767" t="s">
        <v>476</v>
      </c>
      <c r="D27767">
        <v>2</v>
      </c>
      <c r="E27767" t="s">
        <v>478</v>
      </c>
      <c r="F27767">
        <v>5</v>
      </c>
      <c r="G27767" t="s">
        <v>481</v>
      </c>
      <c r="H27767" t="s">
        <v>27</v>
      </c>
      <c r="I27767" t="s">
        <v>28</v>
      </c>
      <c r="J27767" t="s">
        <v>32</v>
      </c>
      <c r="K27767" t="s">
        <v>38</v>
      </c>
      <c r="L27767" t="s">
        <v>38</v>
      </c>
      <c r="M27767" t="s">
        <v>22</v>
      </c>
      <c r="N27767">
        <v>2023</v>
      </c>
      <c r="O27767" t="s">
        <v>23</v>
      </c>
      <c r="P27767" t="s">
        <v>1316</v>
      </c>
      <c r="Q27767">
        <v>13000</v>
      </c>
    </row>
    <row r="27768" spans="1:17" x14ac:dyDescent="0.25">
      <c r="A27768" t="s">
        <v>1315</v>
      </c>
      <c r="B27768">
        <v>17</v>
      </c>
      <c r="C27768" t="s">
        <v>476</v>
      </c>
      <c r="D27768">
        <v>2</v>
      </c>
      <c r="E27768" t="s">
        <v>478</v>
      </c>
      <c r="F27768">
        <v>5</v>
      </c>
      <c r="G27768" t="s">
        <v>481</v>
      </c>
      <c r="H27768" t="s">
        <v>27</v>
      </c>
      <c r="I27768" t="s">
        <v>28</v>
      </c>
      <c r="J27768" t="s">
        <v>32</v>
      </c>
      <c r="K27768" t="s">
        <v>38</v>
      </c>
      <c r="L27768" t="s">
        <v>38</v>
      </c>
      <c r="M27768" t="s">
        <v>453</v>
      </c>
      <c r="N27768">
        <v>2022</v>
      </c>
      <c r="O27768" t="s">
        <v>25</v>
      </c>
      <c r="P27768" t="s">
        <v>1316</v>
      </c>
      <c r="Q27768">
        <v>36000</v>
      </c>
    </row>
    <row r="27769" spans="1:17" x14ac:dyDescent="0.25">
      <c r="A27769" t="s">
        <v>1315</v>
      </c>
      <c r="B27769">
        <v>17</v>
      </c>
      <c r="C27769" t="s">
        <v>476</v>
      </c>
      <c r="D27769">
        <v>2</v>
      </c>
      <c r="E27769" t="s">
        <v>478</v>
      </c>
      <c r="F27769">
        <v>5</v>
      </c>
      <c r="G27769" t="s">
        <v>481</v>
      </c>
      <c r="H27769" t="s">
        <v>27</v>
      </c>
      <c r="I27769" t="s">
        <v>28</v>
      </c>
      <c r="J27769" t="s">
        <v>32</v>
      </c>
      <c r="K27769" t="s">
        <v>38</v>
      </c>
      <c r="L27769" t="s">
        <v>38</v>
      </c>
      <c r="M27769" t="s">
        <v>453</v>
      </c>
      <c r="N27769">
        <v>2023</v>
      </c>
      <c r="O27769" t="s">
        <v>25</v>
      </c>
      <c r="P27769" t="s">
        <v>1316</v>
      </c>
      <c r="Q27769">
        <v>26000</v>
      </c>
    </row>
    <row r="27770" spans="1:17" x14ac:dyDescent="0.25">
      <c r="A27770" t="s">
        <v>1315</v>
      </c>
      <c r="B27770">
        <v>17</v>
      </c>
      <c r="C27770" t="s">
        <v>476</v>
      </c>
      <c r="D27770">
        <v>2</v>
      </c>
      <c r="E27770" t="s">
        <v>478</v>
      </c>
      <c r="F27770">
        <v>5</v>
      </c>
      <c r="G27770" t="s">
        <v>481</v>
      </c>
      <c r="H27770" t="s">
        <v>27</v>
      </c>
      <c r="I27770" t="s">
        <v>28</v>
      </c>
      <c r="J27770" t="s">
        <v>32</v>
      </c>
      <c r="K27770" t="s">
        <v>38</v>
      </c>
      <c r="L27770" t="s">
        <v>38</v>
      </c>
      <c r="M27770" t="s">
        <v>453</v>
      </c>
      <c r="N27770">
        <v>2024</v>
      </c>
      <c r="O27770" t="s">
        <v>25</v>
      </c>
      <c r="P27770" t="s">
        <v>1316</v>
      </c>
      <c r="Q27770">
        <v>19000</v>
      </c>
    </row>
    <row r="27771" spans="1:17" x14ac:dyDescent="0.25">
      <c r="A27771" t="s">
        <v>1315</v>
      </c>
      <c r="B27771">
        <v>17</v>
      </c>
      <c r="C27771" t="s">
        <v>476</v>
      </c>
      <c r="D27771">
        <v>2</v>
      </c>
      <c r="E27771" t="s">
        <v>478</v>
      </c>
      <c r="F27771">
        <v>5</v>
      </c>
      <c r="G27771" t="s">
        <v>481</v>
      </c>
      <c r="H27771" t="s">
        <v>27</v>
      </c>
      <c r="I27771" t="s">
        <v>28</v>
      </c>
      <c r="J27771" t="s">
        <v>32</v>
      </c>
      <c r="K27771" t="s">
        <v>1242</v>
      </c>
      <c r="L27771" t="s">
        <v>1242</v>
      </c>
      <c r="M27771" t="s">
        <v>22</v>
      </c>
      <c r="N27771">
        <v>2022</v>
      </c>
      <c r="O27771" t="s">
        <v>23</v>
      </c>
      <c r="P27771" t="s">
        <v>1316</v>
      </c>
      <c r="Q27771">
        <v>370000</v>
      </c>
    </row>
    <row r="27772" spans="1:17" x14ac:dyDescent="0.25">
      <c r="A27772" t="s">
        <v>1315</v>
      </c>
      <c r="B27772">
        <v>17</v>
      </c>
      <c r="C27772" t="s">
        <v>476</v>
      </c>
      <c r="D27772">
        <v>2</v>
      </c>
      <c r="E27772" t="s">
        <v>478</v>
      </c>
      <c r="F27772">
        <v>5</v>
      </c>
      <c r="G27772" t="s">
        <v>481</v>
      </c>
      <c r="H27772" t="s">
        <v>27</v>
      </c>
      <c r="I27772" t="s">
        <v>28</v>
      </c>
      <c r="J27772" t="s">
        <v>32</v>
      </c>
      <c r="K27772" t="s">
        <v>1242</v>
      </c>
      <c r="L27772" t="s">
        <v>1242</v>
      </c>
      <c r="M27772" t="s">
        <v>22</v>
      </c>
      <c r="N27772">
        <v>2023</v>
      </c>
      <c r="O27772" t="s">
        <v>23</v>
      </c>
      <c r="P27772" t="s">
        <v>1316</v>
      </c>
      <c r="Q27772">
        <v>365000</v>
      </c>
    </row>
    <row r="27773" spans="1:17" x14ac:dyDescent="0.25">
      <c r="A27773" t="s">
        <v>1315</v>
      </c>
      <c r="B27773">
        <v>17</v>
      </c>
      <c r="C27773" t="s">
        <v>476</v>
      </c>
      <c r="D27773">
        <v>2</v>
      </c>
      <c r="E27773" t="s">
        <v>478</v>
      </c>
      <c r="F27773">
        <v>5</v>
      </c>
      <c r="G27773" t="s">
        <v>481</v>
      </c>
      <c r="H27773" t="s">
        <v>27</v>
      </c>
      <c r="I27773" t="s">
        <v>28</v>
      </c>
      <c r="J27773" t="s">
        <v>32</v>
      </c>
      <c r="K27773" t="s">
        <v>1242</v>
      </c>
      <c r="L27773" t="s">
        <v>1242</v>
      </c>
      <c r="M27773" t="s">
        <v>453</v>
      </c>
      <c r="N27773">
        <v>2022</v>
      </c>
      <c r="O27773" t="s">
        <v>25</v>
      </c>
      <c r="P27773" t="s">
        <v>1316</v>
      </c>
      <c r="Q27773">
        <v>740000</v>
      </c>
    </row>
    <row r="27774" spans="1:17" x14ac:dyDescent="0.25">
      <c r="A27774" t="s">
        <v>1315</v>
      </c>
      <c r="B27774">
        <v>17</v>
      </c>
      <c r="C27774" t="s">
        <v>476</v>
      </c>
      <c r="D27774">
        <v>2</v>
      </c>
      <c r="E27774" t="s">
        <v>478</v>
      </c>
      <c r="F27774">
        <v>5</v>
      </c>
      <c r="G27774" t="s">
        <v>481</v>
      </c>
      <c r="H27774" t="s">
        <v>27</v>
      </c>
      <c r="I27774" t="s">
        <v>28</v>
      </c>
      <c r="J27774" t="s">
        <v>32</v>
      </c>
      <c r="K27774" t="s">
        <v>1242</v>
      </c>
      <c r="L27774" t="s">
        <v>1242</v>
      </c>
      <c r="M27774" t="s">
        <v>453</v>
      </c>
      <c r="N27774">
        <v>2023</v>
      </c>
      <c r="O27774" t="s">
        <v>25</v>
      </c>
      <c r="P27774" t="s">
        <v>1316</v>
      </c>
      <c r="Q27774">
        <v>730000</v>
      </c>
    </row>
    <row r="27775" spans="1:17" x14ac:dyDescent="0.25">
      <c r="A27775" t="s">
        <v>1315</v>
      </c>
      <c r="B27775">
        <v>17</v>
      </c>
      <c r="C27775" t="s">
        <v>476</v>
      </c>
      <c r="D27775">
        <v>2</v>
      </c>
      <c r="E27775" t="s">
        <v>478</v>
      </c>
      <c r="F27775">
        <v>5</v>
      </c>
      <c r="G27775" t="s">
        <v>481</v>
      </c>
      <c r="H27775" t="s">
        <v>27</v>
      </c>
      <c r="I27775" t="s">
        <v>28</v>
      </c>
      <c r="J27775" t="s">
        <v>32</v>
      </c>
      <c r="K27775" t="s">
        <v>1242</v>
      </c>
      <c r="L27775" t="s">
        <v>1242</v>
      </c>
      <c r="M27775" t="s">
        <v>453</v>
      </c>
      <c r="N27775">
        <v>2024</v>
      </c>
      <c r="O27775" t="s">
        <v>25</v>
      </c>
      <c r="P27775" t="s">
        <v>1316</v>
      </c>
      <c r="Q27775">
        <v>375000</v>
      </c>
    </row>
    <row r="27776" spans="1:17" x14ac:dyDescent="0.25">
      <c r="A27776" t="s">
        <v>1315</v>
      </c>
      <c r="B27776">
        <v>17</v>
      </c>
      <c r="C27776" t="s">
        <v>476</v>
      </c>
      <c r="D27776">
        <v>2</v>
      </c>
      <c r="E27776" t="s">
        <v>478</v>
      </c>
      <c r="F27776">
        <v>5</v>
      </c>
      <c r="G27776" t="s">
        <v>481</v>
      </c>
      <c r="H27776" t="s">
        <v>27</v>
      </c>
      <c r="I27776" t="s">
        <v>28</v>
      </c>
      <c r="J27776" t="s">
        <v>32</v>
      </c>
      <c r="K27776" t="s">
        <v>43</v>
      </c>
      <c r="L27776" t="s">
        <v>43</v>
      </c>
      <c r="M27776" t="s">
        <v>22</v>
      </c>
      <c r="N27776">
        <v>2022</v>
      </c>
      <c r="O27776" t="s">
        <v>23</v>
      </c>
      <c r="P27776" t="s">
        <v>1316</v>
      </c>
      <c r="Q27776">
        <v>6701000</v>
      </c>
    </row>
    <row r="27777" spans="1:17" x14ac:dyDescent="0.25">
      <c r="A27777" t="s">
        <v>1315</v>
      </c>
      <c r="B27777">
        <v>17</v>
      </c>
      <c r="C27777" t="s">
        <v>476</v>
      </c>
      <c r="D27777">
        <v>2</v>
      </c>
      <c r="E27777" t="s">
        <v>478</v>
      </c>
      <c r="F27777">
        <v>5</v>
      </c>
      <c r="G27777" t="s">
        <v>481</v>
      </c>
      <c r="H27777" t="s">
        <v>27</v>
      </c>
      <c r="I27777" t="s">
        <v>28</v>
      </c>
      <c r="J27777" t="s">
        <v>32</v>
      </c>
      <c r="K27777" t="s">
        <v>43</v>
      </c>
      <c r="L27777" t="s">
        <v>43</v>
      </c>
      <c r="M27777" t="s">
        <v>22</v>
      </c>
      <c r="N27777">
        <v>2023</v>
      </c>
      <c r="O27777" t="s">
        <v>23</v>
      </c>
      <c r="P27777" t="s">
        <v>1316</v>
      </c>
      <c r="Q27777">
        <v>5569000</v>
      </c>
    </row>
    <row r="27778" spans="1:17" x14ac:dyDescent="0.25">
      <c r="A27778" t="s">
        <v>1315</v>
      </c>
      <c r="B27778">
        <v>17</v>
      </c>
      <c r="C27778" t="s">
        <v>476</v>
      </c>
      <c r="D27778">
        <v>2</v>
      </c>
      <c r="E27778" t="s">
        <v>478</v>
      </c>
      <c r="F27778">
        <v>5</v>
      </c>
      <c r="G27778" t="s">
        <v>481</v>
      </c>
      <c r="H27778" t="s">
        <v>27</v>
      </c>
      <c r="I27778" t="s">
        <v>28</v>
      </c>
      <c r="J27778" t="s">
        <v>32</v>
      </c>
      <c r="K27778" t="s">
        <v>43</v>
      </c>
      <c r="L27778" t="s">
        <v>43</v>
      </c>
      <c r="M27778" t="s">
        <v>453</v>
      </c>
      <c r="N27778">
        <v>2022</v>
      </c>
      <c r="O27778" t="s">
        <v>25</v>
      </c>
      <c r="P27778" t="s">
        <v>1316</v>
      </c>
      <c r="Q27778">
        <v>12124000</v>
      </c>
    </row>
    <row r="27779" spans="1:17" x14ac:dyDescent="0.25">
      <c r="A27779" t="s">
        <v>1315</v>
      </c>
      <c r="B27779">
        <v>17</v>
      </c>
      <c r="C27779" t="s">
        <v>476</v>
      </c>
      <c r="D27779">
        <v>2</v>
      </c>
      <c r="E27779" t="s">
        <v>478</v>
      </c>
      <c r="F27779">
        <v>5</v>
      </c>
      <c r="G27779" t="s">
        <v>481</v>
      </c>
      <c r="H27779" t="s">
        <v>27</v>
      </c>
      <c r="I27779" t="s">
        <v>28</v>
      </c>
      <c r="J27779" t="s">
        <v>32</v>
      </c>
      <c r="K27779" t="s">
        <v>43</v>
      </c>
      <c r="L27779" t="s">
        <v>43</v>
      </c>
      <c r="M27779" t="s">
        <v>453</v>
      </c>
      <c r="N27779">
        <v>2023</v>
      </c>
      <c r="O27779" t="s">
        <v>25</v>
      </c>
      <c r="P27779" t="s">
        <v>1316</v>
      </c>
      <c r="Q27779">
        <v>11932000</v>
      </c>
    </row>
    <row r="27780" spans="1:17" x14ac:dyDescent="0.25">
      <c r="A27780" t="s">
        <v>1315</v>
      </c>
      <c r="B27780">
        <v>17</v>
      </c>
      <c r="C27780" t="s">
        <v>476</v>
      </c>
      <c r="D27780">
        <v>2</v>
      </c>
      <c r="E27780" t="s">
        <v>478</v>
      </c>
      <c r="F27780">
        <v>5</v>
      </c>
      <c r="G27780" t="s">
        <v>481</v>
      </c>
      <c r="H27780" t="s">
        <v>27</v>
      </c>
      <c r="I27780" t="s">
        <v>28</v>
      </c>
      <c r="J27780" t="s">
        <v>32</v>
      </c>
      <c r="K27780" t="s">
        <v>43</v>
      </c>
      <c r="L27780" t="s">
        <v>43</v>
      </c>
      <c r="M27780" t="s">
        <v>453</v>
      </c>
      <c r="N27780">
        <v>2024</v>
      </c>
      <c r="O27780" t="s">
        <v>25</v>
      </c>
      <c r="P27780" t="s">
        <v>1316</v>
      </c>
      <c r="Q27780">
        <v>5160000</v>
      </c>
    </row>
    <row r="27781" spans="1:17" x14ac:dyDescent="0.25">
      <c r="A27781" t="s">
        <v>1315</v>
      </c>
      <c r="B27781">
        <v>17</v>
      </c>
      <c r="C27781" t="s">
        <v>476</v>
      </c>
      <c r="D27781">
        <v>2</v>
      </c>
      <c r="E27781" t="s">
        <v>478</v>
      </c>
      <c r="F27781">
        <v>5</v>
      </c>
      <c r="G27781" t="s">
        <v>481</v>
      </c>
      <c r="H27781" t="s">
        <v>27</v>
      </c>
      <c r="I27781" t="s">
        <v>28</v>
      </c>
      <c r="J27781" t="s">
        <v>32</v>
      </c>
      <c r="K27781" t="s">
        <v>44</v>
      </c>
      <c r="L27781" t="s">
        <v>44</v>
      </c>
      <c r="M27781" t="s">
        <v>22</v>
      </c>
      <c r="N27781">
        <v>2023</v>
      </c>
      <c r="O27781" t="s">
        <v>23</v>
      </c>
      <c r="P27781" t="s">
        <v>1316</v>
      </c>
      <c r="Q27781">
        <v>90000</v>
      </c>
    </row>
    <row r="27782" spans="1:17" x14ac:dyDescent="0.25">
      <c r="A27782" t="s">
        <v>1315</v>
      </c>
      <c r="B27782">
        <v>17</v>
      </c>
      <c r="C27782" t="s">
        <v>476</v>
      </c>
      <c r="D27782">
        <v>2</v>
      </c>
      <c r="E27782" t="s">
        <v>478</v>
      </c>
      <c r="F27782">
        <v>5</v>
      </c>
      <c r="G27782" t="s">
        <v>481</v>
      </c>
      <c r="H27782" t="s">
        <v>27</v>
      </c>
      <c r="I27782" t="s">
        <v>28</v>
      </c>
      <c r="J27782" t="s">
        <v>32</v>
      </c>
      <c r="K27782" t="s">
        <v>44</v>
      </c>
      <c r="L27782" t="s">
        <v>44</v>
      </c>
      <c r="M27782" t="s">
        <v>453</v>
      </c>
      <c r="N27782">
        <v>2023</v>
      </c>
      <c r="O27782" t="s">
        <v>25</v>
      </c>
      <c r="P27782" t="s">
        <v>1316</v>
      </c>
      <c r="Q27782">
        <v>180000</v>
      </c>
    </row>
    <row r="27783" spans="1:17" x14ac:dyDescent="0.25">
      <c r="A27783" t="s">
        <v>1315</v>
      </c>
      <c r="B27783">
        <v>17</v>
      </c>
      <c r="C27783" t="s">
        <v>476</v>
      </c>
      <c r="D27783">
        <v>2</v>
      </c>
      <c r="E27783" t="s">
        <v>478</v>
      </c>
      <c r="F27783">
        <v>5</v>
      </c>
      <c r="G27783" t="s">
        <v>481</v>
      </c>
      <c r="H27783" t="s">
        <v>27</v>
      </c>
      <c r="I27783" t="s">
        <v>28</v>
      </c>
      <c r="J27783" t="s">
        <v>32</v>
      </c>
      <c r="K27783" t="s">
        <v>44</v>
      </c>
      <c r="L27783" t="s">
        <v>44</v>
      </c>
      <c r="M27783" t="s">
        <v>453</v>
      </c>
      <c r="N27783">
        <v>2024</v>
      </c>
      <c r="O27783" t="s">
        <v>25</v>
      </c>
      <c r="P27783" t="s">
        <v>1316</v>
      </c>
      <c r="Q27783">
        <v>60000</v>
      </c>
    </row>
    <row r="27784" spans="1:17" x14ac:dyDescent="0.25">
      <c r="A27784" t="s">
        <v>1315</v>
      </c>
      <c r="B27784">
        <v>17</v>
      </c>
      <c r="C27784" t="s">
        <v>476</v>
      </c>
      <c r="D27784">
        <v>2</v>
      </c>
      <c r="E27784" t="s">
        <v>478</v>
      </c>
      <c r="F27784">
        <v>5</v>
      </c>
      <c r="G27784" t="s">
        <v>481</v>
      </c>
      <c r="H27784" t="s">
        <v>27</v>
      </c>
      <c r="I27784" t="s">
        <v>28</v>
      </c>
      <c r="J27784" t="s">
        <v>32</v>
      </c>
      <c r="K27784" t="s">
        <v>45</v>
      </c>
      <c r="L27784" t="s">
        <v>45</v>
      </c>
      <c r="M27784" t="s">
        <v>22</v>
      </c>
      <c r="N27784">
        <v>2022</v>
      </c>
      <c r="O27784" t="s">
        <v>23</v>
      </c>
      <c r="P27784" t="s">
        <v>1316</v>
      </c>
      <c r="Q27784">
        <v>60000</v>
      </c>
    </row>
    <row r="27785" spans="1:17" x14ac:dyDescent="0.25">
      <c r="A27785" t="s">
        <v>1315</v>
      </c>
      <c r="B27785">
        <v>17</v>
      </c>
      <c r="C27785" t="s">
        <v>476</v>
      </c>
      <c r="D27785">
        <v>2</v>
      </c>
      <c r="E27785" t="s">
        <v>478</v>
      </c>
      <c r="F27785">
        <v>5</v>
      </c>
      <c r="G27785" t="s">
        <v>481</v>
      </c>
      <c r="H27785" t="s">
        <v>27</v>
      </c>
      <c r="I27785" t="s">
        <v>28</v>
      </c>
      <c r="J27785" t="s">
        <v>32</v>
      </c>
      <c r="K27785" t="s">
        <v>45</v>
      </c>
      <c r="L27785" t="s">
        <v>45</v>
      </c>
      <c r="M27785" t="s">
        <v>22</v>
      </c>
      <c r="N27785">
        <v>2023</v>
      </c>
      <c r="O27785" t="s">
        <v>23</v>
      </c>
      <c r="P27785" t="s">
        <v>1316</v>
      </c>
      <c r="Q27785">
        <v>55000</v>
      </c>
    </row>
    <row r="27786" spans="1:17" x14ac:dyDescent="0.25">
      <c r="A27786" t="s">
        <v>1315</v>
      </c>
      <c r="B27786">
        <v>17</v>
      </c>
      <c r="C27786" t="s">
        <v>476</v>
      </c>
      <c r="D27786">
        <v>2</v>
      </c>
      <c r="E27786" t="s">
        <v>478</v>
      </c>
      <c r="F27786">
        <v>5</v>
      </c>
      <c r="G27786" t="s">
        <v>481</v>
      </c>
      <c r="H27786" t="s">
        <v>27</v>
      </c>
      <c r="I27786" t="s">
        <v>28</v>
      </c>
      <c r="J27786" t="s">
        <v>32</v>
      </c>
      <c r="K27786" t="s">
        <v>45</v>
      </c>
      <c r="L27786" t="s">
        <v>45</v>
      </c>
      <c r="M27786" t="s">
        <v>453</v>
      </c>
      <c r="N27786">
        <v>2022</v>
      </c>
      <c r="O27786" t="s">
        <v>25</v>
      </c>
      <c r="P27786" t="s">
        <v>1316</v>
      </c>
      <c r="Q27786">
        <v>120000</v>
      </c>
    </row>
    <row r="27787" spans="1:17" x14ac:dyDescent="0.25">
      <c r="A27787" t="s">
        <v>1315</v>
      </c>
      <c r="B27787">
        <v>17</v>
      </c>
      <c r="C27787" t="s">
        <v>476</v>
      </c>
      <c r="D27787">
        <v>2</v>
      </c>
      <c r="E27787" t="s">
        <v>478</v>
      </c>
      <c r="F27787">
        <v>5</v>
      </c>
      <c r="G27787" t="s">
        <v>481</v>
      </c>
      <c r="H27787" t="s">
        <v>27</v>
      </c>
      <c r="I27787" t="s">
        <v>28</v>
      </c>
      <c r="J27787" t="s">
        <v>32</v>
      </c>
      <c r="K27787" t="s">
        <v>45</v>
      </c>
      <c r="L27787" t="s">
        <v>45</v>
      </c>
      <c r="M27787" t="s">
        <v>453</v>
      </c>
      <c r="N27787">
        <v>2023</v>
      </c>
      <c r="O27787" t="s">
        <v>25</v>
      </c>
      <c r="P27787" t="s">
        <v>1316</v>
      </c>
      <c r="Q27787">
        <v>110000</v>
      </c>
    </row>
    <row r="27788" spans="1:17" x14ac:dyDescent="0.25">
      <c r="A27788" t="s">
        <v>1315</v>
      </c>
      <c r="B27788">
        <v>17</v>
      </c>
      <c r="C27788" t="s">
        <v>476</v>
      </c>
      <c r="D27788">
        <v>2</v>
      </c>
      <c r="E27788" t="s">
        <v>478</v>
      </c>
      <c r="F27788">
        <v>5</v>
      </c>
      <c r="G27788" t="s">
        <v>481</v>
      </c>
      <c r="H27788" t="s">
        <v>27</v>
      </c>
      <c r="I27788" t="s">
        <v>28</v>
      </c>
      <c r="J27788" t="s">
        <v>32</v>
      </c>
      <c r="K27788" t="s">
        <v>45</v>
      </c>
      <c r="L27788" t="s">
        <v>45</v>
      </c>
      <c r="M27788" t="s">
        <v>453</v>
      </c>
      <c r="N27788">
        <v>2024</v>
      </c>
      <c r="O27788" t="s">
        <v>25</v>
      </c>
      <c r="P27788" t="s">
        <v>1316</v>
      </c>
      <c r="Q27788">
        <v>55000</v>
      </c>
    </row>
    <row r="27789" spans="1:17" x14ac:dyDescent="0.25">
      <c r="A27789" t="s">
        <v>1315</v>
      </c>
      <c r="B27789">
        <v>17</v>
      </c>
      <c r="C27789" t="s">
        <v>476</v>
      </c>
      <c r="D27789">
        <v>2</v>
      </c>
      <c r="E27789" t="s">
        <v>478</v>
      </c>
      <c r="F27789">
        <v>5</v>
      </c>
      <c r="G27789" t="s">
        <v>481</v>
      </c>
      <c r="H27789" t="s">
        <v>27</v>
      </c>
      <c r="I27789" t="s">
        <v>28</v>
      </c>
      <c r="J27789" t="s">
        <v>32</v>
      </c>
      <c r="K27789" t="s">
        <v>46</v>
      </c>
      <c r="L27789" t="s">
        <v>46</v>
      </c>
      <c r="M27789" t="s">
        <v>22</v>
      </c>
      <c r="N27789">
        <v>2022</v>
      </c>
      <c r="O27789" t="s">
        <v>23</v>
      </c>
      <c r="P27789" t="s">
        <v>1316</v>
      </c>
      <c r="Q27789">
        <v>171000</v>
      </c>
    </row>
    <row r="27790" spans="1:17" x14ac:dyDescent="0.25">
      <c r="A27790" t="s">
        <v>1315</v>
      </c>
      <c r="B27790">
        <v>17</v>
      </c>
      <c r="C27790" t="s">
        <v>476</v>
      </c>
      <c r="D27790">
        <v>2</v>
      </c>
      <c r="E27790" t="s">
        <v>478</v>
      </c>
      <c r="F27790">
        <v>5</v>
      </c>
      <c r="G27790" t="s">
        <v>481</v>
      </c>
      <c r="H27790" t="s">
        <v>27</v>
      </c>
      <c r="I27790" t="s">
        <v>28</v>
      </c>
      <c r="J27790" t="s">
        <v>32</v>
      </c>
      <c r="K27790" t="s">
        <v>46</v>
      </c>
      <c r="L27790" t="s">
        <v>46</v>
      </c>
      <c r="M27790" t="s">
        <v>22</v>
      </c>
      <c r="N27790">
        <v>2023</v>
      </c>
      <c r="O27790" t="s">
        <v>23</v>
      </c>
      <c r="P27790" t="s">
        <v>1316</v>
      </c>
      <c r="Q27790">
        <v>147000</v>
      </c>
    </row>
    <row r="27791" spans="1:17" x14ac:dyDescent="0.25">
      <c r="A27791" t="s">
        <v>1315</v>
      </c>
      <c r="B27791">
        <v>17</v>
      </c>
      <c r="C27791" t="s">
        <v>476</v>
      </c>
      <c r="D27791">
        <v>2</v>
      </c>
      <c r="E27791" t="s">
        <v>478</v>
      </c>
      <c r="F27791">
        <v>5</v>
      </c>
      <c r="G27791" t="s">
        <v>481</v>
      </c>
      <c r="H27791" t="s">
        <v>27</v>
      </c>
      <c r="I27791" t="s">
        <v>28</v>
      </c>
      <c r="J27791" t="s">
        <v>32</v>
      </c>
      <c r="K27791" t="s">
        <v>46</v>
      </c>
      <c r="L27791" t="s">
        <v>46</v>
      </c>
      <c r="M27791" t="s">
        <v>453</v>
      </c>
      <c r="N27791">
        <v>2022</v>
      </c>
      <c r="O27791" t="s">
        <v>25</v>
      </c>
      <c r="P27791" t="s">
        <v>1316</v>
      </c>
      <c r="Q27791">
        <v>120000</v>
      </c>
    </row>
    <row r="27792" spans="1:17" x14ac:dyDescent="0.25">
      <c r="A27792" t="s">
        <v>1315</v>
      </c>
      <c r="B27792">
        <v>17</v>
      </c>
      <c r="C27792" t="s">
        <v>476</v>
      </c>
      <c r="D27792">
        <v>2</v>
      </c>
      <c r="E27792" t="s">
        <v>478</v>
      </c>
      <c r="F27792">
        <v>5</v>
      </c>
      <c r="G27792" t="s">
        <v>481</v>
      </c>
      <c r="H27792" t="s">
        <v>27</v>
      </c>
      <c r="I27792" t="s">
        <v>28</v>
      </c>
      <c r="J27792" t="s">
        <v>32</v>
      </c>
      <c r="K27792" t="s">
        <v>46</v>
      </c>
      <c r="L27792" t="s">
        <v>46</v>
      </c>
      <c r="M27792" t="s">
        <v>453</v>
      </c>
      <c r="N27792">
        <v>2023</v>
      </c>
      <c r="O27792" t="s">
        <v>25</v>
      </c>
      <c r="P27792" t="s">
        <v>1316</v>
      </c>
      <c r="Q27792">
        <v>120000</v>
      </c>
    </row>
    <row r="27793" spans="1:17" x14ac:dyDescent="0.25">
      <c r="A27793" t="s">
        <v>1315</v>
      </c>
      <c r="B27793">
        <v>17</v>
      </c>
      <c r="C27793" t="s">
        <v>476</v>
      </c>
      <c r="D27793">
        <v>2</v>
      </c>
      <c r="E27793" t="s">
        <v>478</v>
      </c>
      <c r="F27793">
        <v>5</v>
      </c>
      <c r="G27793" t="s">
        <v>481</v>
      </c>
      <c r="H27793" t="s">
        <v>27</v>
      </c>
      <c r="I27793" t="s">
        <v>28</v>
      </c>
      <c r="J27793" t="s">
        <v>32</v>
      </c>
      <c r="K27793" t="s">
        <v>46</v>
      </c>
      <c r="L27793" t="s">
        <v>46</v>
      </c>
      <c r="M27793" t="s">
        <v>453</v>
      </c>
      <c r="N27793">
        <v>2024</v>
      </c>
      <c r="O27793" t="s">
        <v>25</v>
      </c>
      <c r="P27793" t="s">
        <v>1316</v>
      </c>
      <c r="Q27793">
        <v>50000</v>
      </c>
    </row>
    <row r="27794" spans="1:17" x14ac:dyDescent="0.25">
      <c r="A27794" t="s">
        <v>1315</v>
      </c>
      <c r="B27794">
        <v>17</v>
      </c>
      <c r="C27794" t="s">
        <v>476</v>
      </c>
      <c r="D27794">
        <v>2</v>
      </c>
      <c r="E27794" t="s">
        <v>478</v>
      </c>
      <c r="F27794">
        <v>5</v>
      </c>
      <c r="G27794" t="s">
        <v>481</v>
      </c>
      <c r="H27794" t="s">
        <v>27</v>
      </c>
      <c r="I27794" t="s">
        <v>28</v>
      </c>
      <c r="J27794" t="s">
        <v>32</v>
      </c>
      <c r="K27794" t="s">
        <v>49</v>
      </c>
      <c r="L27794" t="s">
        <v>49</v>
      </c>
      <c r="M27794" t="s">
        <v>22</v>
      </c>
      <c r="N27794">
        <v>2022</v>
      </c>
      <c r="O27794" t="s">
        <v>23</v>
      </c>
      <c r="P27794" t="s">
        <v>1316</v>
      </c>
      <c r="Q27794">
        <v>197000</v>
      </c>
    </row>
    <row r="27795" spans="1:17" x14ac:dyDescent="0.25">
      <c r="A27795" t="s">
        <v>1315</v>
      </c>
      <c r="B27795">
        <v>17</v>
      </c>
      <c r="C27795" t="s">
        <v>476</v>
      </c>
      <c r="D27795">
        <v>2</v>
      </c>
      <c r="E27795" t="s">
        <v>478</v>
      </c>
      <c r="F27795">
        <v>5</v>
      </c>
      <c r="G27795" t="s">
        <v>481</v>
      </c>
      <c r="H27795" t="s">
        <v>27</v>
      </c>
      <c r="I27795" t="s">
        <v>28</v>
      </c>
      <c r="J27795" t="s">
        <v>32</v>
      </c>
      <c r="K27795" t="s">
        <v>49</v>
      </c>
      <c r="L27795" t="s">
        <v>49</v>
      </c>
      <c r="M27795" t="s">
        <v>22</v>
      </c>
      <c r="N27795">
        <v>2023</v>
      </c>
      <c r="O27795" t="s">
        <v>23</v>
      </c>
      <c r="P27795" t="s">
        <v>1316</v>
      </c>
      <c r="Q27795">
        <v>195000</v>
      </c>
    </row>
    <row r="27796" spans="1:17" x14ac:dyDescent="0.25">
      <c r="A27796" t="s">
        <v>1315</v>
      </c>
      <c r="B27796">
        <v>17</v>
      </c>
      <c r="C27796" t="s">
        <v>476</v>
      </c>
      <c r="D27796">
        <v>2</v>
      </c>
      <c r="E27796" t="s">
        <v>478</v>
      </c>
      <c r="F27796">
        <v>5</v>
      </c>
      <c r="G27796" t="s">
        <v>481</v>
      </c>
      <c r="H27796" t="s">
        <v>27</v>
      </c>
      <c r="I27796" t="s">
        <v>28</v>
      </c>
      <c r="J27796" t="s">
        <v>32</v>
      </c>
      <c r="K27796" t="s">
        <v>49</v>
      </c>
      <c r="L27796" t="s">
        <v>49</v>
      </c>
      <c r="M27796" t="s">
        <v>453</v>
      </c>
      <c r="N27796">
        <v>2022</v>
      </c>
      <c r="O27796" t="s">
        <v>25</v>
      </c>
      <c r="P27796" t="s">
        <v>1316</v>
      </c>
      <c r="Q27796">
        <v>354000</v>
      </c>
    </row>
    <row r="27797" spans="1:17" x14ac:dyDescent="0.25">
      <c r="A27797" t="s">
        <v>1315</v>
      </c>
      <c r="B27797">
        <v>17</v>
      </c>
      <c r="C27797" t="s">
        <v>476</v>
      </c>
      <c r="D27797">
        <v>2</v>
      </c>
      <c r="E27797" t="s">
        <v>478</v>
      </c>
      <c r="F27797">
        <v>5</v>
      </c>
      <c r="G27797" t="s">
        <v>481</v>
      </c>
      <c r="H27797" t="s">
        <v>27</v>
      </c>
      <c r="I27797" t="s">
        <v>28</v>
      </c>
      <c r="J27797" t="s">
        <v>32</v>
      </c>
      <c r="K27797" t="s">
        <v>49</v>
      </c>
      <c r="L27797" t="s">
        <v>49</v>
      </c>
      <c r="M27797" t="s">
        <v>453</v>
      </c>
      <c r="N27797">
        <v>2023</v>
      </c>
      <c r="O27797" t="s">
        <v>25</v>
      </c>
      <c r="P27797" t="s">
        <v>1316</v>
      </c>
      <c r="Q27797">
        <v>390000</v>
      </c>
    </row>
    <row r="27798" spans="1:17" x14ac:dyDescent="0.25">
      <c r="A27798" t="s">
        <v>1315</v>
      </c>
      <c r="B27798">
        <v>17</v>
      </c>
      <c r="C27798" t="s">
        <v>476</v>
      </c>
      <c r="D27798">
        <v>2</v>
      </c>
      <c r="E27798" t="s">
        <v>478</v>
      </c>
      <c r="F27798">
        <v>5</v>
      </c>
      <c r="G27798" t="s">
        <v>481</v>
      </c>
      <c r="H27798" t="s">
        <v>27</v>
      </c>
      <c r="I27798" t="s">
        <v>28</v>
      </c>
      <c r="J27798" t="s">
        <v>32</v>
      </c>
      <c r="K27798" t="s">
        <v>49</v>
      </c>
      <c r="L27798" t="s">
        <v>49</v>
      </c>
      <c r="M27798" t="s">
        <v>453</v>
      </c>
      <c r="N27798">
        <v>2024</v>
      </c>
      <c r="O27798" t="s">
        <v>25</v>
      </c>
      <c r="P27798" t="s">
        <v>1316</v>
      </c>
      <c r="Q27798">
        <v>240000</v>
      </c>
    </row>
    <row r="27799" spans="1:17" x14ac:dyDescent="0.25">
      <c r="A27799" t="s">
        <v>1315</v>
      </c>
      <c r="B27799">
        <v>17</v>
      </c>
      <c r="C27799" t="s">
        <v>476</v>
      </c>
      <c r="D27799">
        <v>2</v>
      </c>
      <c r="E27799" t="s">
        <v>478</v>
      </c>
      <c r="F27799">
        <v>5</v>
      </c>
      <c r="G27799" t="s">
        <v>481</v>
      </c>
      <c r="H27799" t="s">
        <v>27</v>
      </c>
      <c r="I27799" t="s">
        <v>28</v>
      </c>
      <c r="J27799" t="s">
        <v>32</v>
      </c>
      <c r="K27799" t="s">
        <v>50</v>
      </c>
      <c r="L27799" t="s">
        <v>50</v>
      </c>
      <c r="M27799" t="s">
        <v>22</v>
      </c>
      <c r="N27799">
        <v>2022</v>
      </c>
      <c r="O27799" t="s">
        <v>23</v>
      </c>
      <c r="P27799" t="s">
        <v>1316</v>
      </c>
      <c r="Q27799">
        <v>619000</v>
      </c>
    </row>
    <row r="27800" spans="1:17" x14ac:dyDescent="0.25">
      <c r="A27800" t="s">
        <v>1315</v>
      </c>
      <c r="B27800">
        <v>17</v>
      </c>
      <c r="C27800" t="s">
        <v>476</v>
      </c>
      <c r="D27800">
        <v>2</v>
      </c>
      <c r="E27800" t="s">
        <v>478</v>
      </c>
      <c r="F27800">
        <v>5</v>
      </c>
      <c r="G27800" t="s">
        <v>481</v>
      </c>
      <c r="H27800" t="s">
        <v>27</v>
      </c>
      <c r="I27800" t="s">
        <v>28</v>
      </c>
      <c r="J27800" t="s">
        <v>32</v>
      </c>
      <c r="K27800" t="s">
        <v>50</v>
      </c>
      <c r="L27800" t="s">
        <v>50</v>
      </c>
      <c r="M27800" t="s">
        <v>22</v>
      </c>
      <c r="N27800">
        <v>2023</v>
      </c>
      <c r="O27800" t="s">
        <v>23</v>
      </c>
      <c r="P27800" t="s">
        <v>1316</v>
      </c>
      <c r="Q27800">
        <v>762000</v>
      </c>
    </row>
    <row r="27801" spans="1:17" x14ac:dyDescent="0.25">
      <c r="A27801" t="s">
        <v>1315</v>
      </c>
      <c r="B27801">
        <v>17</v>
      </c>
      <c r="C27801" t="s">
        <v>476</v>
      </c>
      <c r="D27801">
        <v>2</v>
      </c>
      <c r="E27801" t="s">
        <v>478</v>
      </c>
      <c r="F27801">
        <v>5</v>
      </c>
      <c r="G27801" t="s">
        <v>481</v>
      </c>
      <c r="H27801" t="s">
        <v>27</v>
      </c>
      <c r="I27801" t="s">
        <v>28</v>
      </c>
      <c r="J27801" t="s">
        <v>32</v>
      </c>
      <c r="K27801" t="s">
        <v>50</v>
      </c>
      <c r="L27801" t="s">
        <v>50</v>
      </c>
      <c r="M27801" t="s">
        <v>453</v>
      </c>
      <c r="N27801">
        <v>2022</v>
      </c>
      <c r="O27801" t="s">
        <v>25</v>
      </c>
      <c r="P27801" t="s">
        <v>1316</v>
      </c>
      <c r="Q27801">
        <v>1862000</v>
      </c>
    </row>
    <row r="27802" spans="1:17" x14ac:dyDescent="0.25">
      <c r="A27802" t="s">
        <v>1315</v>
      </c>
      <c r="B27802">
        <v>17</v>
      </c>
      <c r="C27802" t="s">
        <v>476</v>
      </c>
      <c r="D27802">
        <v>2</v>
      </c>
      <c r="E27802" t="s">
        <v>478</v>
      </c>
      <c r="F27802">
        <v>5</v>
      </c>
      <c r="G27802" t="s">
        <v>481</v>
      </c>
      <c r="H27802" t="s">
        <v>27</v>
      </c>
      <c r="I27802" t="s">
        <v>28</v>
      </c>
      <c r="J27802" t="s">
        <v>32</v>
      </c>
      <c r="K27802" t="s">
        <v>50</v>
      </c>
      <c r="L27802" t="s">
        <v>50</v>
      </c>
      <c r="M27802" t="s">
        <v>453</v>
      </c>
      <c r="N27802">
        <v>2023</v>
      </c>
      <c r="O27802" t="s">
        <v>25</v>
      </c>
      <c r="P27802" t="s">
        <v>1316</v>
      </c>
      <c r="Q27802">
        <v>1584000</v>
      </c>
    </row>
    <row r="27803" spans="1:17" x14ac:dyDescent="0.25">
      <c r="A27803" t="s">
        <v>1315</v>
      </c>
      <c r="B27803">
        <v>17</v>
      </c>
      <c r="C27803" t="s">
        <v>476</v>
      </c>
      <c r="D27803">
        <v>2</v>
      </c>
      <c r="E27803" t="s">
        <v>478</v>
      </c>
      <c r="F27803">
        <v>5</v>
      </c>
      <c r="G27803" t="s">
        <v>481</v>
      </c>
      <c r="H27803" t="s">
        <v>27</v>
      </c>
      <c r="I27803" t="s">
        <v>28</v>
      </c>
      <c r="J27803" t="s">
        <v>32</v>
      </c>
      <c r="K27803" t="s">
        <v>50</v>
      </c>
      <c r="L27803" t="s">
        <v>50</v>
      </c>
      <c r="M27803" t="s">
        <v>453</v>
      </c>
      <c r="N27803">
        <v>2024</v>
      </c>
      <c r="O27803" t="s">
        <v>25</v>
      </c>
      <c r="P27803" t="s">
        <v>1316</v>
      </c>
      <c r="Q27803">
        <v>835000</v>
      </c>
    </row>
    <row r="27804" spans="1:17" x14ac:dyDescent="0.25">
      <c r="A27804" t="s">
        <v>1315</v>
      </c>
      <c r="B27804">
        <v>17</v>
      </c>
      <c r="C27804" t="s">
        <v>476</v>
      </c>
      <c r="D27804">
        <v>2</v>
      </c>
      <c r="E27804" t="s">
        <v>478</v>
      </c>
      <c r="F27804">
        <v>5</v>
      </c>
      <c r="G27804" t="s">
        <v>481</v>
      </c>
      <c r="H27804" t="s">
        <v>27</v>
      </c>
      <c r="I27804" t="s">
        <v>28</v>
      </c>
      <c r="J27804" t="s">
        <v>32</v>
      </c>
      <c r="K27804" t="s">
        <v>51</v>
      </c>
      <c r="L27804" t="s">
        <v>51</v>
      </c>
      <c r="M27804" t="s">
        <v>22</v>
      </c>
      <c r="N27804">
        <v>2022</v>
      </c>
      <c r="O27804" t="s">
        <v>23</v>
      </c>
      <c r="P27804" t="s">
        <v>1316</v>
      </c>
      <c r="Q27804">
        <v>12000</v>
      </c>
    </row>
    <row r="27805" spans="1:17" x14ac:dyDescent="0.25">
      <c r="A27805" t="s">
        <v>1315</v>
      </c>
      <c r="B27805">
        <v>17</v>
      </c>
      <c r="C27805" t="s">
        <v>476</v>
      </c>
      <c r="D27805">
        <v>2</v>
      </c>
      <c r="E27805" t="s">
        <v>478</v>
      </c>
      <c r="F27805">
        <v>5</v>
      </c>
      <c r="G27805" t="s">
        <v>481</v>
      </c>
      <c r="H27805" t="s">
        <v>27</v>
      </c>
      <c r="I27805" t="s">
        <v>28</v>
      </c>
      <c r="J27805" t="s">
        <v>32</v>
      </c>
      <c r="K27805" t="s">
        <v>51</v>
      </c>
      <c r="L27805" t="s">
        <v>51</v>
      </c>
      <c r="M27805" t="s">
        <v>453</v>
      </c>
      <c r="N27805">
        <v>2023</v>
      </c>
      <c r="O27805" t="s">
        <v>25</v>
      </c>
      <c r="P27805" t="s">
        <v>1316</v>
      </c>
      <c r="Q27805">
        <v>0</v>
      </c>
    </row>
    <row r="27806" spans="1:17" x14ac:dyDescent="0.25">
      <c r="A27806" t="s">
        <v>1315</v>
      </c>
      <c r="B27806">
        <v>17</v>
      </c>
      <c r="C27806" t="s">
        <v>476</v>
      </c>
      <c r="D27806">
        <v>2</v>
      </c>
      <c r="E27806" t="s">
        <v>478</v>
      </c>
      <c r="F27806">
        <v>5</v>
      </c>
      <c r="G27806" t="s">
        <v>481</v>
      </c>
      <c r="H27806" t="s">
        <v>27</v>
      </c>
      <c r="I27806" t="s">
        <v>28</v>
      </c>
      <c r="J27806" t="s">
        <v>32</v>
      </c>
      <c r="K27806" t="s">
        <v>51</v>
      </c>
      <c r="L27806" t="s">
        <v>51</v>
      </c>
      <c r="M27806" t="s">
        <v>453</v>
      </c>
      <c r="N27806">
        <v>2024</v>
      </c>
      <c r="O27806" t="s">
        <v>25</v>
      </c>
      <c r="P27806" t="s">
        <v>1316</v>
      </c>
      <c r="Q27806">
        <v>0</v>
      </c>
    </row>
    <row r="27807" spans="1:17" x14ac:dyDescent="0.25">
      <c r="A27807" t="s">
        <v>1315</v>
      </c>
      <c r="B27807">
        <v>17</v>
      </c>
      <c r="C27807" t="s">
        <v>476</v>
      </c>
      <c r="D27807">
        <v>2</v>
      </c>
      <c r="E27807" t="s">
        <v>478</v>
      </c>
      <c r="F27807">
        <v>5</v>
      </c>
      <c r="G27807" t="s">
        <v>481</v>
      </c>
      <c r="H27807" t="s">
        <v>27</v>
      </c>
      <c r="I27807" t="s">
        <v>52</v>
      </c>
      <c r="J27807" t="s">
        <v>53</v>
      </c>
      <c r="K27807" t="s">
        <v>55</v>
      </c>
      <c r="L27807" t="s">
        <v>55</v>
      </c>
      <c r="M27807" t="s">
        <v>453</v>
      </c>
      <c r="N27807">
        <v>2023</v>
      </c>
      <c r="O27807" t="s">
        <v>25</v>
      </c>
      <c r="P27807" t="s">
        <v>1316</v>
      </c>
      <c r="Q27807">
        <v>0</v>
      </c>
    </row>
    <row r="27808" spans="1:17" x14ac:dyDescent="0.25">
      <c r="A27808" t="s">
        <v>1315</v>
      </c>
      <c r="B27808">
        <v>17</v>
      </c>
      <c r="C27808" t="s">
        <v>476</v>
      </c>
      <c r="D27808">
        <v>2</v>
      </c>
      <c r="E27808" t="s">
        <v>478</v>
      </c>
      <c r="F27808">
        <v>5</v>
      </c>
      <c r="G27808" t="s">
        <v>481</v>
      </c>
      <c r="H27808" t="s">
        <v>27</v>
      </c>
      <c r="I27808" t="s">
        <v>52</v>
      </c>
      <c r="J27808" t="s">
        <v>53</v>
      </c>
      <c r="K27808" t="s">
        <v>55</v>
      </c>
      <c r="L27808" t="s">
        <v>55</v>
      </c>
      <c r="M27808" t="s">
        <v>453</v>
      </c>
      <c r="N27808">
        <v>2024</v>
      </c>
      <c r="O27808" t="s">
        <v>25</v>
      </c>
      <c r="P27808" t="s">
        <v>1316</v>
      </c>
      <c r="Q27808">
        <v>0</v>
      </c>
    </row>
    <row r="27809" spans="1:17" x14ac:dyDescent="0.25">
      <c r="A27809" t="s">
        <v>1315</v>
      </c>
      <c r="B27809">
        <v>17</v>
      </c>
      <c r="C27809" t="s">
        <v>476</v>
      </c>
      <c r="D27809">
        <v>2</v>
      </c>
      <c r="E27809" t="s">
        <v>478</v>
      </c>
      <c r="F27809">
        <v>6</v>
      </c>
      <c r="G27809" t="s">
        <v>482</v>
      </c>
      <c r="H27809" t="s">
        <v>18</v>
      </c>
      <c r="I27809" t="s">
        <v>19</v>
      </c>
      <c r="J27809" t="s">
        <v>20</v>
      </c>
      <c r="K27809" t="s">
        <v>21</v>
      </c>
      <c r="L27809" t="s">
        <v>21</v>
      </c>
      <c r="M27809" t="s">
        <v>22</v>
      </c>
      <c r="N27809">
        <v>2022</v>
      </c>
      <c r="O27809" t="s">
        <v>23</v>
      </c>
      <c r="P27809" t="s">
        <v>1316</v>
      </c>
      <c r="Q27809">
        <v>1171000</v>
      </c>
    </row>
    <row r="27810" spans="1:17" x14ac:dyDescent="0.25">
      <c r="A27810" t="s">
        <v>1315</v>
      </c>
      <c r="B27810">
        <v>17</v>
      </c>
      <c r="C27810" t="s">
        <v>476</v>
      </c>
      <c r="D27810">
        <v>2</v>
      </c>
      <c r="E27810" t="s">
        <v>478</v>
      </c>
      <c r="F27810">
        <v>6</v>
      </c>
      <c r="G27810" t="s">
        <v>482</v>
      </c>
      <c r="H27810" t="s">
        <v>18</v>
      </c>
      <c r="I27810" t="s">
        <v>19</v>
      </c>
      <c r="J27810" t="s">
        <v>20</v>
      </c>
      <c r="K27810" t="s">
        <v>21</v>
      </c>
      <c r="L27810" t="s">
        <v>21</v>
      </c>
      <c r="M27810" t="s">
        <v>22</v>
      </c>
      <c r="N27810">
        <v>2023</v>
      </c>
      <c r="O27810" t="s">
        <v>23</v>
      </c>
      <c r="P27810" t="s">
        <v>1316</v>
      </c>
      <c r="Q27810">
        <v>2562000</v>
      </c>
    </row>
    <row r="27811" spans="1:17" x14ac:dyDescent="0.25">
      <c r="A27811" t="s">
        <v>1315</v>
      </c>
      <c r="B27811">
        <v>17</v>
      </c>
      <c r="C27811" t="s">
        <v>476</v>
      </c>
      <c r="D27811">
        <v>2</v>
      </c>
      <c r="E27811" t="s">
        <v>478</v>
      </c>
      <c r="F27811">
        <v>6</v>
      </c>
      <c r="G27811" t="s">
        <v>482</v>
      </c>
      <c r="H27811" t="s">
        <v>18</v>
      </c>
      <c r="I27811" t="s">
        <v>19</v>
      </c>
      <c r="J27811" t="s">
        <v>20</v>
      </c>
      <c r="K27811" t="s">
        <v>21</v>
      </c>
      <c r="L27811" t="s">
        <v>21</v>
      </c>
      <c r="M27811" t="s">
        <v>453</v>
      </c>
      <c r="N27811">
        <v>2022</v>
      </c>
      <c r="O27811" t="s">
        <v>25</v>
      </c>
      <c r="P27811" t="s">
        <v>1316</v>
      </c>
      <c r="Q27811">
        <v>726000</v>
      </c>
    </row>
    <row r="27812" spans="1:17" x14ac:dyDescent="0.25">
      <c r="A27812" t="s">
        <v>1315</v>
      </c>
      <c r="B27812">
        <v>17</v>
      </c>
      <c r="C27812" t="s">
        <v>476</v>
      </c>
      <c r="D27812">
        <v>2</v>
      </c>
      <c r="E27812" t="s">
        <v>478</v>
      </c>
      <c r="F27812">
        <v>6</v>
      </c>
      <c r="G27812" t="s">
        <v>482</v>
      </c>
      <c r="H27812" t="s">
        <v>18</v>
      </c>
      <c r="I27812" t="s">
        <v>19</v>
      </c>
      <c r="J27812" t="s">
        <v>20</v>
      </c>
      <c r="K27812" t="s">
        <v>21</v>
      </c>
      <c r="L27812" t="s">
        <v>21</v>
      </c>
      <c r="M27812" t="s">
        <v>453</v>
      </c>
      <c r="N27812">
        <v>2023</v>
      </c>
      <c r="O27812" t="s">
        <v>25</v>
      </c>
      <c r="P27812" t="s">
        <v>1316</v>
      </c>
      <c r="Q27812">
        <v>882000</v>
      </c>
    </row>
    <row r="27813" spans="1:17" x14ac:dyDescent="0.25">
      <c r="A27813" t="s">
        <v>1315</v>
      </c>
      <c r="B27813">
        <v>17</v>
      </c>
      <c r="C27813" t="s">
        <v>476</v>
      </c>
      <c r="D27813">
        <v>2</v>
      </c>
      <c r="E27813" t="s">
        <v>478</v>
      </c>
      <c r="F27813">
        <v>6</v>
      </c>
      <c r="G27813" t="s">
        <v>482</v>
      </c>
      <c r="H27813" t="s">
        <v>18</v>
      </c>
      <c r="I27813" t="s">
        <v>19</v>
      </c>
      <c r="J27813" t="s">
        <v>20</v>
      </c>
      <c r="K27813" t="s">
        <v>21</v>
      </c>
      <c r="L27813" t="s">
        <v>21</v>
      </c>
      <c r="M27813" t="s">
        <v>453</v>
      </c>
      <c r="N27813">
        <v>2024</v>
      </c>
      <c r="O27813" t="s">
        <v>25</v>
      </c>
      <c r="P27813" t="s">
        <v>1316</v>
      </c>
      <c r="Q27813">
        <v>863000</v>
      </c>
    </row>
    <row r="27814" spans="1:17" x14ac:dyDescent="0.25">
      <c r="A27814" t="s">
        <v>1315</v>
      </c>
      <c r="B27814">
        <v>17</v>
      </c>
      <c r="C27814" t="s">
        <v>476</v>
      </c>
      <c r="D27814">
        <v>2</v>
      </c>
      <c r="E27814" t="s">
        <v>478</v>
      </c>
      <c r="F27814">
        <v>6</v>
      </c>
      <c r="G27814" t="s">
        <v>482</v>
      </c>
      <c r="H27814" t="s">
        <v>18</v>
      </c>
      <c r="I27814" t="s">
        <v>19</v>
      </c>
      <c r="J27814" t="s">
        <v>70</v>
      </c>
      <c r="K27814" t="s">
        <v>70</v>
      </c>
      <c r="L27814" t="s">
        <v>70</v>
      </c>
      <c r="M27814" t="s">
        <v>22</v>
      </c>
      <c r="N27814">
        <v>2022</v>
      </c>
      <c r="O27814" t="s">
        <v>23</v>
      </c>
      <c r="P27814" t="s">
        <v>1316</v>
      </c>
      <c r="Q27814">
        <v>100000</v>
      </c>
    </row>
    <row r="27815" spans="1:17" x14ac:dyDescent="0.25">
      <c r="A27815" t="s">
        <v>1315</v>
      </c>
      <c r="B27815">
        <v>17</v>
      </c>
      <c r="C27815" t="s">
        <v>476</v>
      </c>
      <c r="D27815">
        <v>2</v>
      </c>
      <c r="E27815" t="s">
        <v>478</v>
      </c>
      <c r="F27815">
        <v>6</v>
      </c>
      <c r="G27815" t="s">
        <v>482</v>
      </c>
      <c r="H27815" t="s">
        <v>18</v>
      </c>
      <c r="I27815" t="s">
        <v>19</v>
      </c>
      <c r="J27815" t="s">
        <v>70</v>
      </c>
      <c r="K27815" t="s">
        <v>70</v>
      </c>
      <c r="L27815" t="s">
        <v>70</v>
      </c>
      <c r="M27815" t="s">
        <v>453</v>
      </c>
      <c r="N27815">
        <v>2022</v>
      </c>
      <c r="O27815" t="s">
        <v>25</v>
      </c>
      <c r="P27815" t="s">
        <v>1316</v>
      </c>
      <c r="Q27815">
        <v>6000000</v>
      </c>
    </row>
    <row r="27816" spans="1:17" x14ac:dyDescent="0.25">
      <c r="A27816" t="s">
        <v>1315</v>
      </c>
      <c r="B27816">
        <v>17</v>
      </c>
      <c r="C27816" t="s">
        <v>476</v>
      </c>
      <c r="D27816">
        <v>2</v>
      </c>
      <c r="E27816" t="s">
        <v>478</v>
      </c>
      <c r="F27816">
        <v>6</v>
      </c>
      <c r="G27816" t="s">
        <v>482</v>
      </c>
      <c r="H27816" t="s">
        <v>18</v>
      </c>
      <c r="I27816" t="s">
        <v>19</v>
      </c>
      <c r="J27816" t="s">
        <v>70</v>
      </c>
      <c r="K27816" t="s">
        <v>70</v>
      </c>
      <c r="L27816" t="s">
        <v>70</v>
      </c>
      <c r="M27816" t="s">
        <v>453</v>
      </c>
      <c r="N27816">
        <v>2023</v>
      </c>
      <c r="O27816" t="s">
        <v>25</v>
      </c>
      <c r="P27816" t="s">
        <v>1316</v>
      </c>
      <c r="Q27816">
        <v>830000</v>
      </c>
    </row>
    <row r="27817" spans="1:17" x14ac:dyDescent="0.25">
      <c r="A27817" t="s">
        <v>1315</v>
      </c>
      <c r="B27817">
        <v>17</v>
      </c>
      <c r="C27817" t="s">
        <v>476</v>
      </c>
      <c r="D27817">
        <v>2</v>
      </c>
      <c r="E27817" t="s">
        <v>478</v>
      </c>
      <c r="F27817">
        <v>6</v>
      </c>
      <c r="G27817" t="s">
        <v>482</v>
      </c>
      <c r="H27817" t="s">
        <v>18</v>
      </c>
      <c r="I27817" t="s">
        <v>19</v>
      </c>
      <c r="J27817" t="s">
        <v>70</v>
      </c>
      <c r="K27817" t="s">
        <v>70</v>
      </c>
      <c r="L27817" t="s">
        <v>70</v>
      </c>
      <c r="M27817" t="s">
        <v>453</v>
      </c>
      <c r="N27817">
        <v>2024</v>
      </c>
      <c r="O27817" t="s">
        <v>25</v>
      </c>
      <c r="P27817" t="s">
        <v>1316</v>
      </c>
      <c r="Q27817">
        <v>350000</v>
      </c>
    </row>
    <row r="27818" spans="1:17" x14ac:dyDescent="0.25">
      <c r="A27818" t="s">
        <v>1315</v>
      </c>
      <c r="B27818">
        <v>17</v>
      </c>
      <c r="C27818" t="s">
        <v>476</v>
      </c>
      <c r="D27818">
        <v>2</v>
      </c>
      <c r="E27818" t="s">
        <v>478</v>
      </c>
      <c r="F27818">
        <v>6</v>
      </c>
      <c r="G27818" t="s">
        <v>482</v>
      </c>
      <c r="H27818" t="s">
        <v>27</v>
      </c>
      <c r="I27818" t="s">
        <v>28</v>
      </c>
      <c r="J27818" t="s">
        <v>29</v>
      </c>
      <c r="K27818" t="s">
        <v>30</v>
      </c>
      <c r="L27818" t="s">
        <v>30</v>
      </c>
      <c r="M27818" t="s">
        <v>22</v>
      </c>
      <c r="N27818">
        <v>2022</v>
      </c>
      <c r="O27818" t="s">
        <v>23</v>
      </c>
      <c r="P27818" t="s">
        <v>1316</v>
      </c>
      <c r="Q27818">
        <v>48026000</v>
      </c>
    </row>
    <row r="27819" spans="1:17" x14ac:dyDescent="0.25">
      <c r="A27819" t="s">
        <v>1315</v>
      </c>
      <c r="B27819">
        <v>17</v>
      </c>
      <c r="C27819" t="s">
        <v>476</v>
      </c>
      <c r="D27819">
        <v>2</v>
      </c>
      <c r="E27819" t="s">
        <v>478</v>
      </c>
      <c r="F27819">
        <v>6</v>
      </c>
      <c r="G27819" t="s">
        <v>482</v>
      </c>
      <c r="H27819" t="s">
        <v>27</v>
      </c>
      <c r="I27819" t="s">
        <v>28</v>
      </c>
      <c r="J27819" t="s">
        <v>29</v>
      </c>
      <c r="K27819" t="s">
        <v>30</v>
      </c>
      <c r="L27819" t="s">
        <v>30</v>
      </c>
      <c r="M27819" t="s">
        <v>22</v>
      </c>
      <c r="N27819">
        <v>2023</v>
      </c>
      <c r="O27819" t="s">
        <v>23</v>
      </c>
      <c r="P27819" t="s">
        <v>1316</v>
      </c>
      <c r="Q27819">
        <v>48079000</v>
      </c>
    </row>
    <row r="27820" spans="1:17" x14ac:dyDescent="0.25">
      <c r="A27820" t="s">
        <v>1315</v>
      </c>
      <c r="B27820">
        <v>17</v>
      </c>
      <c r="C27820" t="s">
        <v>476</v>
      </c>
      <c r="D27820">
        <v>2</v>
      </c>
      <c r="E27820" t="s">
        <v>478</v>
      </c>
      <c r="F27820">
        <v>6</v>
      </c>
      <c r="G27820" t="s">
        <v>482</v>
      </c>
      <c r="H27820" t="s">
        <v>27</v>
      </c>
      <c r="I27820" t="s">
        <v>28</v>
      </c>
      <c r="J27820" t="s">
        <v>29</v>
      </c>
      <c r="K27820" t="s">
        <v>30</v>
      </c>
      <c r="L27820" t="s">
        <v>30</v>
      </c>
      <c r="M27820" t="s">
        <v>453</v>
      </c>
      <c r="N27820">
        <v>2022</v>
      </c>
      <c r="O27820" t="s">
        <v>25</v>
      </c>
      <c r="P27820" t="s">
        <v>1316</v>
      </c>
      <c r="Q27820">
        <v>57332000</v>
      </c>
    </row>
    <row r="27821" spans="1:17" x14ac:dyDescent="0.25">
      <c r="A27821" t="s">
        <v>1315</v>
      </c>
      <c r="B27821">
        <v>17</v>
      </c>
      <c r="C27821" t="s">
        <v>476</v>
      </c>
      <c r="D27821">
        <v>2</v>
      </c>
      <c r="E27821" t="s">
        <v>478</v>
      </c>
      <c r="F27821">
        <v>6</v>
      </c>
      <c r="G27821" t="s">
        <v>482</v>
      </c>
      <c r="H27821" t="s">
        <v>27</v>
      </c>
      <c r="I27821" t="s">
        <v>28</v>
      </c>
      <c r="J27821" t="s">
        <v>29</v>
      </c>
      <c r="K27821" t="s">
        <v>30</v>
      </c>
      <c r="L27821" t="s">
        <v>30</v>
      </c>
      <c r="M27821" t="s">
        <v>453</v>
      </c>
      <c r="N27821">
        <v>2023</v>
      </c>
      <c r="O27821" t="s">
        <v>25</v>
      </c>
      <c r="P27821" t="s">
        <v>1316</v>
      </c>
      <c r="Q27821">
        <v>73696000</v>
      </c>
    </row>
    <row r="27822" spans="1:17" x14ac:dyDescent="0.25">
      <c r="A27822" t="s">
        <v>1315</v>
      </c>
      <c r="B27822">
        <v>17</v>
      </c>
      <c r="C27822" t="s">
        <v>476</v>
      </c>
      <c r="D27822">
        <v>2</v>
      </c>
      <c r="E27822" t="s">
        <v>478</v>
      </c>
      <c r="F27822">
        <v>6</v>
      </c>
      <c r="G27822" t="s">
        <v>482</v>
      </c>
      <c r="H27822" t="s">
        <v>27</v>
      </c>
      <c r="I27822" t="s">
        <v>28</v>
      </c>
      <c r="J27822" t="s">
        <v>29</v>
      </c>
      <c r="K27822" t="s">
        <v>30</v>
      </c>
      <c r="L27822" t="s">
        <v>30</v>
      </c>
      <c r="M27822" t="s">
        <v>453</v>
      </c>
      <c r="N27822">
        <v>2024</v>
      </c>
      <c r="O27822" t="s">
        <v>25</v>
      </c>
      <c r="P27822" t="s">
        <v>1316</v>
      </c>
      <c r="Q27822">
        <v>52010000</v>
      </c>
    </row>
    <row r="27823" spans="1:17" x14ac:dyDescent="0.25">
      <c r="A27823" t="s">
        <v>1315</v>
      </c>
      <c r="B27823">
        <v>17</v>
      </c>
      <c r="C27823" t="s">
        <v>476</v>
      </c>
      <c r="D27823">
        <v>2</v>
      </c>
      <c r="E27823" t="s">
        <v>478</v>
      </c>
      <c r="F27823">
        <v>6</v>
      </c>
      <c r="G27823" t="s">
        <v>482</v>
      </c>
      <c r="H27823" t="s">
        <v>27</v>
      </c>
      <c r="I27823" t="s">
        <v>28</v>
      </c>
      <c r="J27823" t="s">
        <v>29</v>
      </c>
      <c r="K27823" t="s">
        <v>31</v>
      </c>
      <c r="L27823" t="s">
        <v>31</v>
      </c>
      <c r="M27823" t="s">
        <v>22</v>
      </c>
      <c r="N27823">
        <v>2022</v>
      </c>
      <c r="O27823" t="s">
        <v>23</v>
      </c>
      <c r="P27823" t="s">
        <v>1316</v>
      </c>
      <c r="Q27823">
        <v>4136000</v>
      </c>
    </row>
    <row r="27824" spans="1:17" x14ac:dyDescent="0.25">
      <c r="A27824" t="s">
        <v>1315</v>
      </c>
      <c r="B27824">
        <v>17</v>
      </c>
      <c r="C27824" t="s">
        <v>476</v>
      </c>
      <c r="D27824">
        <v>2</v>
      </c>
      <c r="E27824" t="s">
        <v>478</v>
      </c>
      <c r="F27824">
        <v>6</v>
      </c>
      <c r="G27824" t="s">
        <v>482</v>
      </c>
      <c r="H27824" t="s">
        <v>27</v>
      </c>
      <c r="I27824" t="s">
        <v>28</v>
      </c>
      <c r="J27824" t="s">
        <v>29</v>
      </c>
      <c r="K27824" t="s">
        <v>31</v>
      </c>
      <c r="L27824" t="s">
        <v>31</v>
      </c>
      <c r="M27824" t="s">
        <v>22</v>
      </c>
      <c r="N27824">
        <v>2023</v>
      </c>
      <c r="O27824" t="s">
        <v>23</v>
      </c>
      <c r="P27824" t="s">
        <v>1316</v>
      </c>
      <c r="Q27824">
        <v>3923000</v>
      </c>
    </row>
    <row r="27825" spans="1:17" x14ac:dyDescent="0.25">
      <c r="A27825" t="s">
        <v>1315</v>
      </c>
      <c r="B27825">
        <v>17</v>
      </c>
      <c r="C27825" t="s">
        <v>476</v>
      </c>
      <c r="D27825">
        <v>2</v>
      </c>
      <c r="E27825" t="s">
        <v>478</v>
      </c>
      <c r="F27825">
        <v>6</v>
      </c>
      <c r="G27825" t="s">
        <v>482</v>
      </c>
      <c r="H27825" t="s">
        <v>27</v>
      </c>
      <c r="I27825" t="s">
        <v>28</v>
      </c>
      <c r="J27825" t="s">
        <v>29</v>
      </c>
      <c r="K27825" t="s">
        <v>31</v>
      </c>
      <c r="L27825" t="s">
        <v>31</v>
      </c>
      <c r="M27825" t="s">
        <v>453</v>
      </c>
      <c r="N27825">
        <v>2022</v>
      </c>
      <c r="O27825" t="s">
        <v>25</v>
      </c>
      <c r="P27825" t="s">
        <v>1316</v>
      </c>
      <c r="Q27825">
        <v>9024000</v>
      </c>
    </row>
    <row r="27826" spans="1:17" x14ac:dyDescent="0.25">
      <c r="A27826" t="s">
        <v>1315</v>
      </c>
      <c r="B27826">
        <v>17</v>
      </c>
      <c r="C27826" t="s">
        <v>476</v>
      </c>
      <c r="D27826">
        <v>2</v>
      </c>
      <c r="E27826" t="s">
        <v>478</v>
      </c>
      <c r="F27826">
        <v>6</v>
      </c>
      <c r="G27826" t="s">
        <v>482</v>
      </c>
      <c r="H27826" t="s">
        <v>27</v>
      </c>
      <c r="I27826" t="s">
        <v>28</v>
      </c>
      <c r="J27826" t="s">
        <v>29</v>
      </c>
      <c r="K27826" t="s">
        <v>31</v>
      </c>
      <c r="L27826" t="s">
        <v>31</v>
      </c>
      <c r="M27826" t="s">
        <v>453</v>
      </c>
      <c r="N27826">
        <v>2023</v>
      </c>
      <c r="O27826" t="s">
        <v>25</v>
      </c>
      <c r="P27826" t="s">
        <v>1316</v>
      </c>
      <c r="Q27826">
        <v>10238000</v>
      </c>
    </row>
    <row r="27827" spans="1:17" x14ac:dyDescent="0.25">
      <c r="A27827" t="s">
        <v>1315</v>
      </c>
      <c r="B27827">
        <v>17</v>
      </c>
      <c r="C27827" t="s">
        <v>476</v>
      </c>
      <c r="D27827">
        <v>2</v>
      </c>
      <c r="E27827" t="s">
        <v>478</v>
      </c>
      <c r="F27827">
        <v>6</v>
      </c>
      <c r="G27827" t="s">
        <v>482</v>
      </c>
      <c r="H27827" t="s">
        <v>27</v>
      </c>
      <c r="I27827" t="s">
        <v>28</v>
      </c>
      <c r="J27827" t="s">
        <v>29</v>
      </c>
      <c r="K27827" t="s">
        <v>31</v>
      </c>
      <c r="L27827" t="s">
        <v>31</v>
      </c>
      <c r="M27827" t="s">
        <v>453</v>
      </c>
      <c r="N27827">
        <v>2024</v>
      </c>
      <c r="O27827" t="s">
        <v>25</v>
      </c>
      <c r="P27827" t="s">
        <v>1316</v>
      </c>
      <c r="Q27827">
        <v>7091000</v>
      </c>
    </row>
    <row r="27828" spans="1:17" x14ac:dyDescent="0.25">
      <c r="A27828" t="s">
        <v>1315</v>
      </c>
      <c r="B27828">
        <v>17</v>
      </c>
      <c r="C27828" t="s">
        <v>476</v>
      </c>
      <c r="D27828">
        <v>2</v>
      </c>
      <c r="E27828" t="s">
        <v>478</v>
      </c>
      <c r="F27828">
        <v>6</v>
      </c>
      <c r="G27828" t="s">
        <v>482</v>
      </c>
      <c r="H27828" t="s">
        <v>27</v>
      </c>
      <c r="I27828" t="s">
        <v>28</v>
      </c>
      <c r="J27828" t="s">
        <v>32</v>
      </c>
      <c r="K27828" t="s">
        <v>33</v>
      </c>
      <c r="L27828" t="s">
        <v>33</v>
      </c>
      <c r="M27828" t="s">
        <v>22</v>
      </c>
      <c r="N27828">
        <v>2022</v>
      </c>
      <c r="O27828" t="s">
        <v>23</v>
      </c>
      <c r="P27828" t="s">
        <v>1316</v>
      </c>
      <c r="Q27828">
        <v>20000</v>
      </c>
    </row>
    <row r="27829" spans="1:17" x14ac:dyDescent="0.25">
      <c r="A27829" t="s">
        <v>1315</v>
      </c>
      <c r="B27829">
        <v>17</v>
      </c>
      <c r="C27829" t="s">
        <v>476</v>
      </c>
      <c r="D27829">
        <v>2</v>
      </c>
      <c r="E27829" t="s">
        <v>478</v>
      </c>
      <c r="F27829">
        <v>6</v>
      </c>
      <c r="G27829" t="s">
        <v>482</v>
      </c>
      <c r="H27829" t="s">
        <v>27</v>
      </c>
      <c r="I27829" t="s">
        <v>28</v>
      </c>
      <c r="J27829" t="s">
        <v>32</v>
      </c>
      <c r="K27829" t="s">
        <v>33</v>
      </c>
      <c r="L27829" t="s">
        <v>33</v>
      </c>
      <c r="M27829" t="s">
        <v>453</v>
      </c>
      <c r="N27829">
        <v>2023</v>
      </c>
      <c r="O27829" t="s">
        <v>25</v>
      </c>
      <c r="P27829" t="s">
        <v>1316</v>
      </c>
      <c r="Q27829">
        <v>0</v>
      </c>
    </row>
    <row r="27830" spans="1:17" x14ac:dyDescent="0.25">
      <c r="A27830" t="s">
        <v>1315</v>
      </c>
      <c r="B27830">
        <v>17</v>
      </c>
      <c r="C27830" t="s">
        <v>476</v>
      </c>
      <c r="D27830">
        <v>2</v>
      </c>
      <c r="E27830" t="s">
        <v>478</v>
      </c>
      <c r="F27830">
        <v>6</v>
      </c>
      <c r="G27830" t="s">
        <v>482</v>
      </c>
      <c r="H27830" t="s">
        <v>27</v>
      </c>
      <c r="I27830" t="s">
        <v>28</v>
      </c>
      <c r="J27830" t="s">
        <v>32</v>
      </c>
      <c r="K27830" t="s">
        <v>33</v>
      </c>
      <c r="L27830" t="s">
        <v>33</v>
      </c>
      <c r="M27830" t="s">
        <v>453</v>
      </c>
      <c r="N27830">
        <v>2024</v>
      </c>
      <c r="O27830" t="s">
        <v>25</v>
      </c>
      <c r="P27830" t="s">
        <v>1316</v>
      </c>
      <c r="Q27830">
        <v>0</v>
      </c>
    </row>
    <row r="27831" spans="1:17" x14ac:dyDescent="0.25">
      <c r="A27831" t="s">
        <v>1315</v>
      </c>
      <c r="B27831">
        <v>17</v>
      </c>
      <c r="C27831" t="s">
        <v>476</v>
      </c>
      <c r="D27831">
        <v>2</v>
      </c>
      <c r="E27831" t="s">
        <v>478</v>
      </c>
      <c r="F27831">
        <v>6</v>
      </c>
      <c r="G27831" t="s">
        <v>482</v>
      </c>
      <c r="H27831" t="s">
        <v>27</v>
      </c>
      <c r="I27831" t="s">
        <v>28</v>
      </c>
      <c r="J27831" t="s">
        <v>32</v>
      </c>
      <c r="K27831" t="s">
        <v>34</v>
      </c>
      <c r="L27831" t="s">
        <v>34</v>
      </c>
      <c r="M27831" t="s">
        <v>22</v>
      </c>
      <c r="N27831">
        <v>2022</v>
      </c>
      <c r="O27831" t="s">
        <v>23</v>
      </c>
      <c r="P27831" t="s">
        <v>1316</v>
      </c>
      <c r="Q27831">
        <v>10000</v>
      </c>
    </row>
    <row r="27832" spans="1:17" x14ac:dyDescent="0.25">
      <c r="A27832" t="s">
        <v>1315</v>
      </c>
      <c r="B27832">
        <v>17</v>
      </c>
      <c r="C27832" t="s">
        <v>476</v>
      </c>
      <c r="D27832">
        <v>2</v>
      </c>
      <c r="E27832" t="s">
        <v>478</v>
      </c>
      <c r="F27832">
        <v>6</v>
      </c>
      <c r="G27832" t="s">
        <v>482</v>
      </c>
      <c r="H27832" t="s">
        <v>27</v>
      </c>
      <c r="I27832" t="s">
        <v>28</v>
      </c>
      <c r="J27832" t="s">
        <v>32</v>
      </c>
      <c r="K27832" t="s">
        <v>34</v>
      </c>
      <c r="L27832" t="s">
        <v>34</v>
      </c>
      <c r="M27832" t="s">
        <v>22</v>
      </c>
      <c r="N27832">
        <v>2023</v>
      </c>
      <c r="O27832" t="s">
        <v>23</v>
      </c>
      <c r="P27832" t="s">
        <v>1316</v>
      </c>
      <c r="Q27832">
        <v>528000</v>
      </c>
    </row>
    <row r="27833" spans="1:17" x14ac:dyDescent="0.25">
      <c r="A27833" t="s">
        <v>1315</v>
      </c>
      <c r="B27833">
        <v>17</v>
      </c>
      <c r="C27833" t="s">
        <v>476</v>
      </c>
      <c r="D27833">
        <v>2</v>
      </c>
      <c r="E27833" t="s">
        <v>478</v>
      </c>
      <c r="F27833">
        <v>6</v>
      </c>
      <c r="G27833" t="s">
        <v>482</v>
      </c>
      <c r="H27833" t="s">
        <v>27</v>
      </c>
      <c r="I27833" t="s">
        <v>28</v>
      </c>
      <c r="J27833" t="s">
        <v>32</v>
      </c>
      <c r="K27833" t="s">
        <v>34</v>
      </c>
      <c r="L27833" t="s">
        <v>34</v>
      </c>
      <c r="M27833" t="s">
        <v>453</v>
      </c>
      <c r="N27833">
        <v>2022</v>
      </c>
      <c r="O27833" t="s">
        <v>25</v>
      </c>
      <c r="P27833" t="s">
        <v>1316</v>
      </c>
      <c r="Q27833">
        <v>36000</v>
      </c>
    </row>
    <row r="27834" spans="1:17" x14ac:dyDescent="0.25">
      <c r="A27834" t="s">
        <v>1315</v>
      </c>
      <c r="B27834">
        <v>17</v>
      </c>
      <c r="C27834" t="s">
        <v>476</v>
      </c>
      <c r="D27834">
        <v>2</v>
      </c>
      <c r="E27834" t="s">
        <v>478</v>
      </c>
      <c r="F27834">
        <v>6</v>
      </c>
      <c r="G27834" t="s">
        <v>482</v>
      </c>
      <c r="H27834" t="s">
        <v>27</v>
      </c>
      <c r="I27834" t="s">
        <v>28</v>
      </c>
      <c r="J27834" t="s">
        <v>32</v>
      </c>
      <c r="K27834" t="s">
        <v>34</v>
      </c>
      <c r="L27834" t="s">
        <v>34</v>
      </c>
      <c r="M27834" t="s">
        <v>453</v>
      </c>
      <c r="N27834">
        <v>2023</v>
      </c>
      <c r="O27834" t="s">
        <v>25</v>
      </c>
      <c r="P27834" t="s">
        <v>1316</v>
      </c>
      <c r="Q27834">
        <v>40000</v>
      </c>
    </row>
    <row r="27835" spans="1:17" x14ac:dyDescent="0.25">
      <c r="A27835" t="s">
        <v>1315</v>
      </c>
      <c r="B27835">
        <v>17</v>
      </c>
      <c r="C27835" t="s">
        <v>476</v>
      </c>
      <c r="D27835">
        <v>2</v>
      </c>
      <c r="E27835" t="s">
        <v>478</v>
      </c>
      <c r="F27835">
        <v>6</v>
      </c>
      <c r="G27835" t="s">
        <v>482</v>
      </c>
      <c r="H27835" t="s">
        <v>27</v>
      </c>
      <c r="I27835" t="s">
        <v>28</v>
      </c>
      <c r="J27835" t="s">
        <v>32</v>
      </c>
      <c r="K27835" t="s">
        <v>34</v>
      </c>
      <c r="L27835" t="s">
        <v>34</v>
      </c>
      <c r="M27835" t="s">
        <v>453</v>
      </c>
      <c r="N27835">
        <v>2024</v>
      </c>
      <c r="O27835" t="s">
        <v>25</v>
      </c>
      <c r="P27835" t="s">
        <v>1316</v>
      </c>
      <c r="Q27835">
        <v>6000</v>
      </c>
    </row>
    <row r="27836" spans="1:17" x14ac:dyDescent="0.25">
      <c r="A27836" t="s">
        <v>1315</v>
      </c>
      <c r="B27836">
        <v>17</v>
      </c>
      <c r="C27836" t="s">
        <v>476</v>
      </c>
      <c r="D27836">
        <v>2</v>
      </c>
      <c r="E27836" t="s">
        <v>478</v>
      </c>
      <c r="F27836">
        <v>6</v>
      </c>
      <c r="G27836" t="s">
        <v>482</v>
      </c>
      <c r="H27836" t="s">
        <v>27</v>
      </c>
      <c r="I27836" t="s">
        <v>28</v>
      </c>
      <c r="J27836" t="s">
        <v>32</v>
      </c>
      <c r="K27836" t="s">
        <v>35</v>
      </c>
      <c r="L27836" t="s">
        <v>35</v>
      </c>
      <c r="M27836" t="s">
        <v>453</v>
      </c>
      <c r="N27836">
        <v>2023</v>
      </c>
      <c r="O27836" t="s">
        <v>25</v>
      </c>
      <c r="P27836" t="s">
        <v>1316</v>
      </c>
      <c r="Q27836">
        <v>0</v>
      </c>
    </row>
    <row r="27837" spans="1:17" x14ac:dyDescent="0.25">
      <c r="A27837" t="s">
        <v>1315</v>
      </c>
      <c r="B27837">
        <v>17</v>
      </c>
      <c r="C27837" t="s">
        <v>476</v>
      </c>
      <c r="D27837">
        <v>2</v>
      </c>
      <c r="E27837" t="s">
        <v>478</v>
      </c>
      <c r="F27837">
        <v>6</v>
      </c>
      <c r="G27837" t="s">
        <v>482</v>
      </c>
      <c r="H27837" t="s">
        <v>27</v>
      </c>
      <c r="I27837" t="s">
        <v>28</v>
      </c>
      <c r="J27837" t="s">
        <v>32</v>
      </c>
      <c r="K27837" t="s">
        <v>35</v>
      </c>
      <c r="L27837" t="s">
        <v>35</v>
      </c>
      <c r="M27837" t="s">
        <v>453</v>
      </c>
      <c r="N27837">
        <v>2024</v>
      </c>
      <c r="O27837" t="s">
        <v>25</v>
      </c>
      <c r="P27837" t="s">
        <v>1316</v>
      </c>
      <c r="Q27837">
        <v>0</v>
      </c>
    </row>
    <row r="27838" spans="1:17" x14ac:dyDescent="0.25">
      <c r="A27838" t="s">
        <v>1315</v>
      </c>
      <c r="B27838">
        <v>17</v>
      </c>
      <c r="C27838" t="s">
        <v>476</v>
      </c>
      <c r="D27838">
        <v>2</v>
      </c>
      <c r="E27838" t="s">
        <v>478</v>
      </c>
      <c r="F27838">
        <v>6</v>
      </c>
      <c r="G27838" t="s">
        <v>482</v>
      </c>
      <c r="H27838" t="s">
        <v>27</v>
      </c>
      <c r="I27838" t="s">
        <v>28</v>
      </c>
      <c r="J27838" t="s">
        <v>32</v>
      </c>
      <c r="K27838" t="s">
        <v>1240</v>
      </c>
      <c r="L27838" t="s">
        <v>1240</v>
      </c>
      <c r="M27838" t="s">
        <v>22</v>
      </c>
      <c r="N27838">
        <v>2022</v>
      </c>
      <c r="O27838" t="s">
        <v>23</v>
      </c>
      <c r="P27838" t="s">
        <v>1316</v>
      </c>
      <c r="Q27838">
        <v>78000</v>
      </c>
    </row>
    <row r="27839" spans="1:17" x14ac:dyDescent="0.25">
      <c r="A27839" t="s">
        <v>1315</v>
      </c>
      <c r="B27839">
        <v>17</v>
      </c>
      <c r="C27839" t="s">
        <v>476</v>
      </c>
      <c r="D27839">
        <v>2</v>
      </c>
      <c r="E27839" t="s">
        <v>478</v>
      </c>
      <c r="F27839">
        <v>6</v>
      </c>
      <c r="G27839" t="s">
        <v>482</v>
      </c>
      <c r="H27839" t="s">
        <v>27</v>
      </c>
      <c r="I27839" t="s">
        <v>28</v>
      </c>
      <c r="J27839" t="s">
        <v>32</v>
      </c>
      <c r="K27839" t="s">
        <v>1240</v>
      </c>
      <c r="L27839" t="s">
        <v>1240</v>
      </c>
      <c r="M27839" t="s">
        <v>22</v>
      </c>
      <c r="N27839">
        <v>2023</v>
      </c>
      <c r="O27839" t="s">
        <v>23</v>
      </c>
      <c r="P27839" t="s">
        <v>1316</v>
      </c>
      <c r="Q27839">
        <v>92000</v>
      </c>
    </row>
    <row r="27840" spans="1:17" x14ac:dyDescent="0.25">
      <c r="A27840" t="s">
        <v>1315</v>
      </c>
      <c r="B27840">
        <v>17</v>
      </c>
      <c r="C27840" t="s">
        <v>476</v>
      </c>
      <c r="D27840">
        <v>2</v>
      </c>
      <c r="E27840" t="s">
        <v>478</v>
      </c>
      <c r="F27840">
        <v>6</v>
      </c>
      <c r="G27840" t="s">
        <v>482</v>
      </c>
      <c r="H27840" t="s">
        <v>27</v>
      </c>
      <c r="I27840" t="s">
        <v>28</v>
      </c>
      <c r="J27840" t="s">
        <v>32</v>
      </c>
      <c r="K27840" t="s">
        <v>1240</v>
      </c>
      <c r="L27840" t="s">
        <v>1240</v>
      </c>
      <c r="M27840" t="s">
        <v>453</v>
      </c>
      <c r="N27840">
        <v>2022</v>
      </c>
      <c r="O27840" t="s">
        <v>25</v>
      </c>
      <c r="P27840" t="s">
        <v>1316</v>
      </c>
      <c r="Q27840">
        <v>170000</v>
      </c>
    </row>
    <row r="27841" spans="1:17" x14ac:dyDescent="0.25">
      <c r="A27841" t="s">
        <v>1315</v>
      </c>
      <c r="B27841">
        <v>17</v>
      </c>
      <c r="C27841" t="s">
        <v>476</v>
      </c>
      <c r="D27841">
        <v>2</v>
      </c>
      <c r="E27841" t="s">
        <v>478</v>
      </c>
      <c r="F27841">
        <v>6</v>
      </c>
      <c r="G27841" t="s">
        <v>482</v>
      </c>
      <c r="H27841" t="s">
        <v>27</v>
      </c>
      <c r="I27841" t="s">
        <v>28</v>
      </c>
      <c r="J27841" t="s">
        <v>32</v>
      </c>
      <c r="K27841" t="s">
        <v>1240</v>
      </c>
      <c r="L27841" t="s">
        <v>1240</v>
      </c>
      <c r="M27841" t="s">
        <v>453</v>
      </c>
      <c r="N27841">
        <v>2023</v>
      </c>
      <c r="O27841" t="s">
        <v>25</v>
      </c>
      <c r="P27841" t="s">
        <v>1316</v>
      </c>
      <c r="Q27841">
        <v>202000</v>
      </c>
    </row>
    <row r="27842" spans="1:17" x14ac:dyDescent="0.25">
      <c r="A27842" t="s">
        <v>1315</v>
      </c>
      <c r="B27842">
        <v>17</v>
      </c>
      <c r="C27842" t="s">
        <v>476</v>
      </c>
      <c r="D27842">
        <v>2</v>
      </c>
      <c r="E27842" t="s">
        <v>478</v>
      </c>
      <c r="F27842">
        <v>6</v>
      </c>
      <c r="G27842" t="s">
        <v>482</v>
      </c>
      <c r="H27842" t="s">
        <v>27</v>
      </c>
      <c r="I27842" t="s">
        <v>28</v>
      </c>
      <c r="J27842" t="s">
        <v>32</v>
      </c>
      <c r="K27842" t="s">
        <v>1240</v>
      </c>
      <c r="L27842" t="s">
        <v>1240</v>
      </c>
      <c r="M27842" t="s">
        <v>453</v>
      </c>
      <c r="N27842">
        <v>2024</v>
      </c>
      <c r="O27842" t="s">
        <v>25</v>
      </c>
      <c r="P27842" t="s">
        <v>1316</v>
      </c>
      <c r="Q27842">
        <v>215000</v>
      </c>
    </row>
    <row r="27843" spans="1:17" x14ac:dyDescent="0.25">
      <c r="A27843" t="s">
        <v>1315</v>
      </c>
      <c r="B27843">
        <v>17</v>
      </c>
      <c r="C27843" t="s">
        <v>476</v>
      </c>
      <c r="D27843">
        <v>2</v>
      </c>
      <c r="E27843" t="s">
        <v>478</v>
      </c>
      <c r="F27843">
        <v>6</v>
      </c>
      <c r="G27843" t="s">
        <v>482</v>
      </c>
      <c r="H27843" t="s">
        <v>27</v>
      </c>
      <c r="I27843" t="s">
        <v>28</v>
      </c>
      <c r="J27843" t="s">
        <v>32</v>
      </c>
      <c r="K27843" t="s">
        <v>36</v>
      </c>
      <c r="L27843" t="s">
        <v>36</v>
      </c>
      <c r="M27843" t="s">
        <v>22</v>
      </c>
      <c r="N27843">
        <v>2022</v>
      </c>
      <c r="O27843" t="s">
        <v>23</v>
      </c>
      <c r="P27843" t="s">
        <v>1316</v>
      </c>
      <c r="Q27843">
        <v>359000</v>
      </c>
    </row>
    <row r="27844" spans="1:17" x14ac:dyDescent="0.25">
      <c r="A27844" t="s">
        <v>1315</v>
      </c>
      <c r="B27844">
        <v>17</v>
      </c>
      <c r="C27844" t="s">
        <v>476</v>
      </c>
      <c r="D27844">
        <v>2</v>
      </c>
      <c r="E27844" t="s">
        <v>478</v>
      </c>
      <c r="F27844">
        <v>6</v>
      </c>
      <c r="G27844" t="s">
        <v>482</v>
      </c>
      <c r="H27844" t="s">
        <v>27</v>
      </c>
      <c r="I27844" t="s">
        <v>28</v>
      </c>
      <c r="J27844" t="s">
        <v>32</v>
      </c>
      <c r="K27844" t="s">
        <v>36</v>
      </c>
      <c r="L27844" t="s">
        <v>36</v>
      </c>
      <c r="M27844" t="s">
        <v>22</v>
      </c>
      <c r="N27844">
        <v>2023</v>
      </c>
      <c r="O27844" t="s">
        <v>23</v>
      </c>
      <c r="P27844" t="s">
        <v>1316</v>
      </c>
      <c r="Q27844">
        <v>1179000</v>
      </c>
    </row>
    <row r="27845" spans="1:17" x14ac:dyDescent="0.25">
      <c r="A27845" t="s">
        <v>1315</v>
      </c>
      <c r="B27845">
        <v>17</v>
      </c>
      <c r="C27845" t="s">
        <v>476</v>
      </c>
      <c r="D27845">
        <v>2</v>
      </c>
      <c r="E27845" t="s">
        <v>478</v>
      </c>
      <c r="F27845">
        <v>6</v>
      </c>
      <c r="G27845" t="s">
        <v>482</v>
      </c>
      <c r="H27845" t="s">
        <v>27</v>
      </c>
      <c r="I27845" t="s">
        <v>28</v>
      </c>
      <c r="J27845" t="s">
        <v>32</v>
      </c>
      <c r="K27845" t="s">
        <v>36</v>
      </c>
      <c r="L27845" t="s">
        <v>36</v>
      </c>
      <c r="M27845" t="s">
        <v>453</v>
      </c>
      <c r="N27845">
        <v>2022</v>
      </c>
      <c r="O27845" t="s">
        <v>25</v>
      </c>
      <c r="P27845" t="s">
        <v>1316</v>
      </c>
      <c r="Q27845">
        <v>834000</v>
      </c>
    </row>
    <row r="27846" spans="1:17" x14ac:dyDescent="0.25">
      <c r="A27846" t="s">
        <v>1315</v>
      </c>
      <c r="B27846">
        <v>17</v>
      </c>
      <c r="C27846" t="s">
        <v>476</v>
      </c>
      <c r="D27846">
        <v>2</v>
      </c>
      <c r="E27846" t="s">
        <v>478</v>
      </c>
      <c r="F27846">
        <v>6</v>
      </c>
      <c r="G27846" t="s">
        <v>482</v>
      </c>
      <c r="H27846" t="s">
        <v>27</v>
      </c>
      <c r="I27846" t="s">
        <v>28</v>
      </c>
      <c r="J27846" t="s">
        <v>32</v>
      </c>
      <c r="K27846" t="s">
        <v>36</v>
      </c>
      <c r="L27846" t="s">
        <v>36</v>
      </c>
      <c r="M27846" t="s">
        <v>453</v>
      </c>
      <c r="N27846">
        <v>2023</v>
      </c>
      <c r="O27846" t="s">
        <v>25</v>
      </c>
      <c r="P27846" t="s">
        <v>1316</v>
      </c>
      <c r="Q27846">
        <v>910000</v>
      </c>
    </row>
    <row r="27847" spans="1:17" x14ac:dyDescent="0.25">
      <c r="A27847" t="s">
        <v>1315</v>
      </c>
      <c r="B27847">
        <v>17</v>
      </c>
      <c r="C27847" t="s">
        <v>476</v>
      </c>
      <c r="D27847">
        <v>2</v>
      </c>
      <c r="E27847" t="s">
        <v>478</v>
      </c>
      <c r="F27847">
        <v>6</v>
      </c>
      <c r="G27847" t="s">
        <v>482</v>
      </c>
      <c r="H27847" t="s">
        <v>27</v>
      </c>
      <c r="I27847" t="s">
        <v>28</v>
      </c>
      <c r="J27847" t="s">
        <v>32</v>
      </c>
      <c r="K27847" t="s">
        <v>36</v>
      </c>
      <c r="L27847" t="s">
        <v>36</v>
      </c>
      <c r="M27847" t="s">
        <v>453</v>
      </c>
      <c r="N27847">
        <v>2024</v>
      </c>
      <c r="O27847" t="s">
        <v>25</v>
      </c>
      <c r="P27847" t="s">
        <v>1316</v>
      </c>
      <c r="Q27847">
        <v>2003000</v>
      </c>
    </row>
    <row r="27848" spans="1:17" x14ac:dyDescent="0.25">
      <c r="A27848" t="s">
        <v>1315</v>
      </c>
      <c r="B27848">
        <v>17</v>
      </c>
      <c r="C27848" t="s">
        <v>476</v>
      </c>
      <c r="D27848">
        <v>2</v>
      </c>
      <c r="E27848" t="s">
        <v>478</v>
      </c>
      <c r="F27848">
        <v>6</v>
      </c>
      <c r="G27848" t="s">
        <v>482</v>
      </c>
      <c r="H27848" t="s">
        <v>27</v>
      </c>
      <c r="I27848" t="s">
        <v>28</v>
      </c>
      <c r="J27848" t="s">
        <v>32</v>
      </c>
      <c r="K27848" t="s">
        <v>37</v>
      </c>
      <c r="L27848" t="s">
        <v>37</v>
      </c>
      <c r="M27848" t="s">
        <v>22</v>
      </c>
      <c r="N27848">
        <v>2022</v>
      </c>
      <c r="O27848" t="s">
        <v>23</v>
      </c>
      <c r="P27848" t="s">
        <v>1316</v>
      </c>
      <c r="Q27848">
        <v>7727000</v>
      </c>
    </row>
    <row r="27849" spans="1:17" x14ac:dyDescent="0.25">
      <c r="A27849" t="s">
        <v>1315</v>
      </c>
      <c r="B27849">
        <v>17</v>
      </c>
      <c r="C27849" t="s">
        <v>476</v>
      </c>
      <c r="D27849">
        <v>2</v>
      </c>
      <c r="E27849" t="s">
        <v>478</v>
      </c>
      <c r="F27849">
        <v>6</v>
      </c>
      <c r="G27849" t="s">
        <v>482</v>
      </c>
      <c r="H27849" t="s">
        <v>27</v>
      </c>
      <c r="I27849" t="s">
        <v>28</v>
      </c>
      <c r="J27849" t="s">
        <v>32</v>
      </c>
      <c r="K27849" t="s">
        <v>37</v>
      </c>
      <c r="L27849" t="s">
        <v>37</v>
      </c>
      <c r="M27849" t="s">
        <v>22</v>
      </c>
      <c r="N27849">
        <v>2023</v>
      </c>
      <c r="O27849" t="s">
        <v>23</v>
      </c>
      <c r="P27849" t="s">
        <v>1316</v>
      </c>
      <c r="Q27849">
        <v>3054000</v>
      </c>
    </row>
    <row r="27850" spans="1:17" x14ac:dyDescent="0.25">
      <c r="A27850" t="s">
        <v>1315</v>
      </c>
      <c r="B27850">
        <v>17</v>
      </c>
      <c r="C27850" t="s">
        <v>476</v>
      </c>
      <c r="D27850">
        <v>2</v>
      </c>
      <c r="E27850" t="s">
        <v>478</v>
      </c>
      <c r="F27850">
        <v>6</v>
      </c>
      <c r="G27850" t="s">
        <v>482</v>
      </c>
      <c r="H27850" t="s">
        <v>27</v>
      </c>
      <c r="I27850" t="s">
        <v>28</v>
      </c>
      <c r="J27850" t="s">
        <v>32</v>
      </c>
      <c r="K27850" t="s">
        <v>37</v>
      </c>
      <c r="L27850" t="s">
        <v>37</v>
      </c>
      <c r="M27850" t="s">
        <v>453</v>
      </c>
      <c r="N27850">
        <v>2022</v>
      </c>
      <c r="O27850" t="s">
        <v>25</v>
      </c>
      <c r="P27850" t="s">
        <v>1316</v>
      </c>
      <c r="Q27850">
        <v>12892000</v>
      </c>
    </row>
    <row r="27851" spans="1:17" x14ac:dyDescent="0.25">
      <c r="A27851" t="s">
        <v>1315</v>
      </c>
      <c r="B27851">
        <v>17</v>
      </c>
      <c r="C27851" t="s">
        <v>476</v>
      </c>
      <c r="D27851">
        <v>2</v>
      </c>
      <c r="E27851" t="s">
        <v>478</v>
      </c>
      <c r="F27851">
        <v>6</v>
      </c>
      <c r="G27851" t="s">
        <v>482</v>
      </c>
      <c r="H27851" t="s">
        <v>27</v>
      </c>
      <c r="I27851" t="s">
        <v>28</v>
      </c>
      <c r="J27851" t="s">
        <v>32</v>
      </c>
      <c r="K27851" t="s">
        <v>37</v>
      </c>
      <c r="L27851" t="s">
        <v>37</v>
      </c>
      <c r="M27851" t="s">
        <v>453</v>
      </c>
      <c r="N27851">
        <v>2023</v>
      </c>
      <c r="O27851" t="s">
        <v>25</v>
      </c>
      <c r="P27851" t="s">
        <v>1316</v>
      </c>
      <c r="Q27851">
        <v>14500000</v>
      </c>
    </row>
    <row r="27852" spans="1:17" x14ac:dyDescent="0.25">
      <c r="A27852" t="s">
        <v>1315</v>
      </c>
      <c r="B27852">
        <v>17</v>
      </c>
      <c r="C27852" t="s">
        <v>476</v>
      </c>
      <c r="D27852">
        <v>2</v>
      </c>
      <c r="E27852" t="s">
        <v>478</v>
      </c>
      <c r="F27852">
        <v>6</v>
      </c>
      <c r="G27852" t="s">
        <v>482</v>
      </c>
      <c r="H27852" t="s">
        <v>27</v>
      </c>
      <c r="I27852" t="s">
        <v>28</v>
      </c>
      <c r="J27852" t="s">
        <v>32</v>
      </c>
      <c r="K27852" t="s">
        <v>37</v>
      </c>
      <c r="L27852" t="s">
        <v>37</v>
      </c>
      <c r="M27852" t="s">
        <v>453</v>
      </c>
      <c r="N27852">
        <v>2024</v>
      </c>
      <c r="O27852" t="s">
        <v>25</v>
      </c>
      <c r="P27852" t="s">
        <v>1316</v>
      </c>
      <c r="Q27852">
        <v>5042000</v>
      </c>
    </row>
    <row r="27853" spans="1:17" x14ac:dyDescent="0.25">
      <c r="A27853" t="s">
        <v>1315</v>
      </c>
      <c r="B27853">
        <v>17</v>
      </c>
      <c r="C27853" t="s">
        <v>476</v>
      </c>
      <c r="D27853">
        <v>2</v>
      </c>
      <c r="E27853" t="s">
        <v>478</v>
      </c>
      <c r="F27853">
        <v>6</v>
      </c>
      <c r="G27853" t="s">
        <v>482</v>
      </c>
      <c r="H27853" t="s">
        <v>27</v>
      </c>
      <c r="I27853" t="s">
        <v>28</v>
      </c>
      <c r="J27853" t="s">
        <v>32</v>
      </c>
      <c r="K27853" t="s">
        <v>1241</v>
      </c>
      <c r="L27853" t="s">
        <v>1241</v>
      </c>
      <c r="M27853" t="s">
        <v>22</v>
      </c>
      <c r="N27853">
        <v>2022</v>
      </c>
      <c r="O27853" t="s">
        <v>23</v>
      </c>
      <c r="P27853" t="s">
        <v>1316</v>
      </c>
      <c r="Q27853">
        <v>0</v>
      </c>
    </row>
    <row r="27854" spans="1:17" x14ac:dyDescent="0.25">
      <c r="A27854" t="s">
        <v>1315</v>
      </c>
      <c r="B27854">
        <v>17</v>
      </c>
      <c r="C27854" t="s">
        <v>476</v>
      </c>
      <c r="D27854">
        <v>2</v>
      </c>
      <c r="E27854" t="s">
        <v>478</v>
      </c>
      <c r="F27854">
        <v>6</v>
      </c>
      <c r="G27854" t="s">
        <v>482</v>
      </c>
      <c r="H27854" t="s">
        <v>27</v>
      </c>
      <c r="I27854" t="s">
        <v>28</v>
      </c>
      <c r="J27854" t="s">
        <v>32</v>
      </c>
      <c r="K27854" t="s">
        <v>1241</v>
      </c>
      <c r="L27854" t="s">
        <v>1241</v>
      </c>
      <c r="M27854" t="s">
        <v>22</v>
      </c>
      <c r="N27854">
        <v>2023</v>
      </c>
      <c r="O27854" t="s">
        <v>23</v>
      </c>
      <c r="P27854" t="s">
        <v>1316</v>
      </c>
      <c r="Q27854">
        <v>30000</v>
      </c>
    </row>
    <row r="27855" spans="1:17" x14ac:dyDescent="0.25">
      <c r="A27855" t="s">
        <v>1315</v>
      </c>
      <c r="B27855">
        <v>17</v>
      </c>
      <c r="C27855" t="s">
        <v>476</v>
      </c>
      <c r="D27855">
        <v>2</v>
      </c>
      <c r="E27855" t="s">
        <v>478</v>
      </c>
      <c r="F27855">
        <v>6</v>
      </c>
      <c r="G27855" t="s">
        <v>482</v>
      </c>
      <c r="H27855" t="s">
        <v>27</v>
      </c>
      <c r="I27855" t="s">
        <v>28</v>
      </c>
      <c r="J27855" t="s">
        <v>32</v>
      </c>
      <c r="K27855" t="s">
        <v>1241</v>
      </c>
      <c r="L27855" t="s">
        <v>1241</v>
      </c>
      <c r="M27855" t="s">
        <v>453</v>
      </c>
      <c r="N27855">
        <v>2022</v>
      </c>
      <c r="O27855" t="s">
        <v>25</v>
      </c>
      <c r="P27855" t="s">
        <v>1316</v>
      </c>
      <c r="Q27855">
        <v>6000000</v>
      </c>
    </row>
    <row r="27856" spans="1:17" x14ac:dyDescent="0.25">
      <c r="A27856" t="s">
        <v>1315</v>
      </c>
      <c r="B27856">
        <v>17</v>
      </c>
      <c r="C27856" t="s">
        <v>476</v>
      </c>
      <c r="D27856">
        <v>2</v>
      </c>
      <c r="E27856" t="s">
        <v>478</v>
      </c>
      <c r="F27856">
        <v>6</v>
      </c>
      <c r="G27856" t="s">
        <v>482</v>
      </c>
      <c r="H27856" t="s">
        <v>27</v>
      </c>
      <c r="I27856" t="s">
        <v>28</v>
      </c>
      <c r="J27856" t="s">
        <v>32</v>
      </c>
      <c r="K27856" t="s">
        <v>1241</v>
      </c>
      <c r="L27856" t="s">
        <v>1241</v>
      </c>
      <c r="M27856" t="s">
        <v>453</v>
      </c>
      <c r="N27856">
        <v>2023</v>
      </c>
      <c r="O27856" t="s">
        <v>25</v>
      </c>
      <c r="P27856" t="s">
        <v>1316</v>
      </c>
      <c r="Q27856">
        <v>5700000</v>
      </c>
    </row>
    <row r="27857" spans="1:17" x14ac:dyDescent="0.25">
      <c r="A27857" t="s">
        <v>1315</v>
      </c>
      <c r="B27857">
        <v>17</v>
      </c>
      <c r="C27857" t="s">
        <v>476</v>
      </c>
      <c r="D27857">
        <v>2</v>
      </c>
      <c r="E27857" t="s">
        <v>478</v>
      </c>
      <c r="F27857">
        <v>6</v>
      </c>
      <c r="G27857" t="s">
        <v>482</v>
      </c>
      <c r="H27857" t="s">
        <v>27</v>
      </c>
      <c r="I27857" t="s">
        <v>28</v>
      </c>
      <c r="J27857" t="s">
        <v>32</v>
      </c>
      <c r="K27857" t="s">
        <v>1241</v>
      </c>
      <c r="L27857" t="s">
        <v>1241</v>
      </c>
      <c r="M27857" t="s">
        <v>453</v>
      </c>
      <c r="N27857">
        <v>2024</v>
      </c>
      <c r="O27857" t="s">
        <v>25</v>
      </c>
      <c r="P27857" t="s">
        <v>1316</v>
      </c>
      <c r="Q27857">
        <v>150000</v>
      </c>
    </row>
    <row r="27858" spans="1:17" x14ac:dyDescent="0.25">
      <c r="A27858" t="s">
        <v>1315</v>
      </c>
      <c r="B27858">
        <v>17</v>
      </c>
      <c r="C27858" t="s">
        <v>476</v>
      </c>
      <c r="D27858">
        <v>2</v>
      </c>
      <c r="E27858" t="s">
        <v>478</v>
      </c>
      <c r="F27858">
        <v>6</v>
      </c>
      <c r="G27858" t="s">
        <v>482</v>
      </c>
      <c r="H27858" t="s">
        <v>27</v>
      </c>
      <c r="I27858" t="s">
        <v>28</v>
      </c>
      <c r="J27858" t="s">
        <v>32</v>
      </c>
      <c r="K27858" t="s">
        <v>38</v>
      </c>
      <c r="L27858" t="s">
        <v>38</v>
      </c>
      <c r="M27858" t="s">
        <v>22</v>
      </c>
      <c r="N27858">
        <v>2022</v>
      </c>
      <c r="O27858" t="s">
        <v>23</v>
      </c>
      <c r="P27858" t="s">
        <v>1316</v>
      </c>
      <c r="Q27858">
        <v>40000</v>
      </c>
    </row>
    <row r="27859" spans="1:17" x14ac:dyDescent="0.25">
      <c r="A27859" t="s">
        <v>1315</v>
      </c>
      <c r="B27859">
        <v>17</v>
      </c>
      <c r="C27859" t="s">
        <v>476</v>
      </c>
      <c r="D27859">
        <v>2</v>
      </c>
      <c r="E27859" t="s">
        <v>478</v>
      </c>
      <c r="F27859">
        <v>6</v>
      </c>
      <c r="G27859" t="s">
        <v>482</v>
      </c>
      <c r="H27859" t="s">
        <v>27</v>
      </c>
      <c r="I27859" t="s">
        <v>28</v>
      </c>
      <c r="J27859" t="s">
        <v>32</v>
      </c>
      <c r="K27859" t="s">
        <v>38</v>
      </c>
      <c r="L27859" t="s">
        <v>38</v>
      </c>
      <c r="M27859" t="s">
        <v>22</v>
      </c>
      <c r="N27859">
        <v>2023</v>
      </c>
      <c r="O27859" t="s">
        <v>23</v>
      </c>
      <c r="P27859" t="s">
        <v>1316</v>
      </c>
      <c r="Q27859">
        <v>326000</v>
      </c>
    </row>
    <row r="27860" spans="1:17" x14ac:dyDescent="0.25">
      <c r="A27860" t="s">
        <v>1315</v>
      </c>
      <c r="B27860">
        <v>17</v>
      </c>
      <c r="C27860" t="s">
        <v>476</v>
      </c>
      <c r="D27860">
        <v>2</v>
      </c>
      <c r="E27860" t="s">
        <v>478</v>
      </c>
      <c r="F27860">
        <v>6</v>
      </c>
      <c r="G27860" t="s">
        <v>482</v>
      </c>
      <c r="H27860" t="s">
        <v>27</v>
      </c>
      <c r="I27860" t="s">
        <v>28</v>
      </c>
      <c r="J27860" t="s">
        <v>32</v>
      </c>
      <c r="K27860" t="s">
        <v>38</v>
      </c>
      <c r="L27860" t="s">
        <v>38</v>
      </c>
      <c r="M27860" t="s">
        <v>453</v>
      </c>
      <c r="N27860">
        <v>2022</v>
      </c>
      <c r="O27860" t="s">
        <v>25</v>
      </c>
      <c r="P27860" t="s">
        <v>1316</v>
      </c>
      <c r="Q27860">
        <v>88000</v>
      </c>
    </row>
    <row r="27861" spans="1:17" x14ac:dyDescent="0.25">
      <c r="A27861" t="s">
        <v>1315</v>
      </c>
      <c r="B27861">
        <v>17</v>
      </c>
      <c r="C27861" t="s">
        <v>476</v>
      </c>
      <c r="D27861">
        <v>2</v>
      </c>
      <c r="E27861" t="s">
        <v>478</v>
      </c>
      <c r="F27861">
        <v>6</v>
      </c>
      <c r="G27861" t="s">
        <v>482</v>
      </c>
      <c r="H27861" t="s">
        <v>27</v>
      </c>
      <c r="I27861" t="s">
        <v>28</v>
      </c>
      <c r="J27861" t="s">
        <v>32</v>
      </c>
      <c r="K27861" t="s">
        <v>38</v>
      </c>
      <c r="L27861" t="s">
        <v>38</v>
      </c>
      <c r="M27861" t="s">
        <v>453</v>
      </c>
      <c r="N27861">
        <v>2023</v>
      </c>
      <c r="O27861" t="s">
        <v>25</v>
      </c>
      <c r="P27861" t="s">
        <v>1316</v>
      </c>
      <c r="Q27861">
        <v>94000</v>
      </c>
    </row>
    <row r="27862" spans="1:17" x14ac:dyDescent="0.25">
      <c r="A27862" t="s">
        <v>1315</v>
      </c>
      <c r="B27862">
        <v>17</v>
      </c>
      <c r="C27862" t="s">
        <v>476</v>
      </c>
      <c r="D27862">
        <v>2</v>
      </c>
      <c r="E27862" t="s">
        <v>478</v>
      </c>
      <c r="F27862">
        <v>6</v>
      </c>
      <c r="G27862" t="s">
        <v>482</v>
      </c>
      <c r="H27862" t="s">
        <v>27</v>
      </c>
      <c r="I27862" t="s">
        <v>28</v>
      </c>
      <c r="J27862" t="s">
        <v>32</v>
      </c>
      <c r="K27862" t="s">
        <v>38</v>
      </c>
      <c r="L27862" t="s">
        <v>38</v>
      </c>
      <c r="M27862" t="s">
        <v>453</v>
      </c>
      <c r="N27862">
        <v>2024</v>
      </c>
      <c r="O27862" t="s">
        <v>25</v>
      </c>
      <c r="P27862" t="s">
        <v>1316</v>
      </c>
      <c r="Q27862">
        <v>53000</v>
      </c>
    </row>
    <row r="27863" spans="1:17" x14ac:dyDescent="0.25">
      <c r="A27863" t="s">
        <v>1315</v>
      </c>
      <c r="B27863">
        <v>17</v>
      </c>
      <c r="C27863" t="s">
        <v>476</v>
      </c>
      <c r="D27863">
        <v>2</v>
      </c>
      <c r="E27863" t="s">
        <v>478</v>
      </c>
      <c r="F27863">
        <v>6</v>
      </c>
      <c r="G27863" t="s">
        <v>482</v>
      </c>
      <c r="H27863" t="s">
        <v>27</v>
      </c>
      <c r="I27863" t="s">
        <v>28</v>
      </c>
      <c r="J27863" t="s">
        <v>32</v>
      </c>
      <c r="K27863" t="s">
        <v>1242</v>
      </c>
      <c r="L27863" t="s">
        <v>1242</v>
      </c>
      <c r="M27863" t="s">
        <v>22</v>
      </c>
      <c r="N27863">
        <v>2022</v>
      </c>
      <c r="O27863" t="s">
        <v>23</v>
      </c>
      <c r="P27863" t="s">
        <v>1316</v>
      </c>
      <c r="Q27863">
        <v>425000</v>
      </c>
    </row>
    <row r="27864" spans="1:17" x14ac:dyDescent="0.25">
      <c r="A27864" t="s">
        <v>1315</v>
      </c>
      <c r="B27864">
        <v>17</v>
      </c>
      <c r="C27864" t="s">
        <v>476</v>
      </c>
      <c r="D27864">
        <v>2</v>
      </c>
      <c r="E27864" t="s">
        <v>478</v>
      </c>
      <c r="F27864">
        <v>6</v>
      </c>
      <c r="G27864" t="s">
        <v>482</v>
      </c>
      <c r="H27864" t="s">
        <v>27</v>
      </c>
      <c r="I27864" t="s">
        <v>28</v>
      </c>
      <c r="J27864" t="s">
        <v>32</v>
      </c>
      <c r="K27864" t="s">
        <v>1242</v>
      </c>
      <c r="L27864" t="s">
        <v>1242</v>
      </c>
      <c r="M27864" t="s">
        <v>22</v>
      </c>
      <c r="N27864">
        <v>2023</v>
      </c>
      <c r="O27864" t="s">
        <v>23</v>
      </c>
      <c r="P27864" t="s">
        <v>1316</v>
      </c>
      <c r="Q27864">
        <v>899000</v>
      </c>
    </row>
    <row r="27865" spans="1:17" x14ac:dyDescent="0.25">
      <c r="A27865" t="s">
        <v>1315</v>
      </c>
      <c r="B27865">
        <v>17</v>
      </c>
      <c r="C27865" t="s">
        <v>476</v>
      </c>
      <c r="D27865">
        <v>2</v>
      </c>
      <c r="E27865" t="s">
        <v>478</v>
      </c>
      <c r="F27865">
        <v>6</v>
      </c>
      <c r="G27865" t="s">
        <v>482</v>
      </c>
      <c r="H27865" t="s">
        <v>27</v>
      </c>
      <c r="I27865" t="s">
        <v>28</v>
      </c>
      <c r="J27865" t="s">
        <v>32</v>
      </c>
      <c r="K27865" t="s">
        <v>1242</v>
      </c>
      <c r="L27865" t="s">
        <v>1242</v>
      </c>
      <c r="M27865" t="s">
        <v>453</v>
      </c>
      <c r="N27865">
        <v>2022</v>
      </c>
      <c r="O27865" t="s">
        <v>25</v>
      </c>
      <c r="P27865" t="s">
        <v>1316</v>
      </c>
      <c r="Q27865">
        <v>1198000</v>
      </c>
    </row>
    <row r="27866" spans="1:17" x14ac:dyDescent="0.25">
      <c r="A27866" t="s">
        <v>1315</v>
      </c>
      <c r="B27866">
        <v>17</v>
      </c>
      <c r="C27866" t="s">
        <v>476</v>
      </c>
      <c r="D27866">
        <v>2</v>
      </c>
      <c r="E27866" t="s">
        <v>478</v>
      </c>
      <c r="F27866">
        <v>6</v>
      </c>
      <c r="G27866" t="s">
        <v>482</v>
      </c>
      <c r="H27866" t="s">
        <v>27</v>
      </c>
      <c r="I27866" t="s">
        <v>28</v>
      </c>
      <c r="J27866" t="s">
        <v>32</v>
      </c>
      <c r="K27866" t="s">
        <v>1242</v>
      </c>
      <c r="L27866" t="s">
        <v>1242</v>
      </c>
      <c r="M27866" t="s">
        <v>453</v>
      </c>
      <c r="N27866">
        <v>2023</v>
      </c>
      <c r="O27866" t="s">
        <v>25</v>
      </c>
      <c r="P27866" t="s">
        <v>1316</v>
      </c>
      <c r="Q27866">
        <v>1246000</v>
      </c>
    </row>
    <row r="27867" spans="1:17" x14ac:dyDescent="0.25">
      <c r="A27867" t="s">
        <v>1315</v>
      </c>
      <c r="B27867">
        <v>17</v>
      </c>
      <c r="C27867" t="s">
        <v>476</v>
      </c>
      <c r="D27867">
        <v>2</v>
      </c>
      <c r="E27867" t="s">
        <v>478</v>
      </c>
      <c r="F27867">
        <v>6</v>
      </c>
      <c r="G27867" t="s">
        <v>482</v>
      </c>
      <c r="H27867" t="s">
        <v>27</v>
      </c>
      <c r="I27867" t="s">
        <v>28</v>
      </c>
      <c r="J27867" t="s">
        <v>32</v>
      </c>
      <c r="K27867" t="s">
        <v>1242</v>
      </c>
      <c r="L27867" t="s">
        <v>1242</v>
      </c>
      <c r="M27867" t="s">
        <v>453</v>
      </c>
      <c r="N27867">
        <v>2024</v>
      </c>
      <c r="O27867" t="s">
        <v>25</v>
      </c>
      <c r="P27867" t="s">
        <v>1316</v>
      </c>
      <c r="Q27867">
        <v>633000</v>
      </c>
    </row>
    <row r="27868" spans="1:17" x14ac:dyDescent="0.25">
      <c r="A27868" t="s">
        <v>1315</v>
      </c>
      <c r="B27868">
        <v>17</v>
      </c>
      <c r="C27868" t="s">
        <v>476</v>
      </c>
      <c r="D27868">
        <v>2</v>
      </c>
      <c r="E27868" t="s">
        <v>478</v>
      </c>
      <c r="F27868">
        <v>6</v>
      </c>
      <c r="G27868" t="s">
        <v>482</v>
      </c>
      <c r="H27868" t="s">
        <v>27</v>
      </c>
      <c r="I27868" t="s">
        <v>28</v>
      </c>
      <c r="J27868" t="s">
        <v>32</v>
      </c>
      <c r="K27868" t="s">
        <v>39</v>
      </c>
      <c r="L27868" t="s">
        <v>39</v>
      </c>
      <c r="M27868" t="s">
        <v>453</v>
      </c>
      <c r="N27868">
        <v>2023</v>
      </c>
      <c r="O27868" t="s">
        <v>25</v>
      </c>
      <c r="P27868" t="s">
        <v>1316</v>
      </c>
      <c r="Q27868">
        <v>0</v>
      </c>
    </row>
    <row r="27869" spans="1:17" x14ac:dyDescent="0.25">
      <c r="A27869" t="s">
        <v>1315</v>
      </c>
      <c r="B27869">
        <v>17</v>
      </c>
      <c r="C27869" t="s">
        <v>476</v>
      </c>
      <c r="D27869">
        <v>2</v>
      </c>
      <c r="E27869" t="s">
        <v>478</v>
      </c>
      <c r="F27869">
        <v>6</v>
      </c>
      <c r="G27869" t="s">
        <v>482</v>
      </c>
      <c r="H27869" t="s">
        <v>27</v>
      </c>
      <c r="I27869" t="s">
        <v>28</v>
      </c>
      <c r="J27869" t="s">
        <v>32</v>
      </c>
      <c r="K27869" t="s">
        <v>39</v>
      </c>
      <c r="L27869" t="s">
        <v>39</v>
      </c>
      <c r="M27869" t="s">
        <v>453</v>
      </c>
      <c r="N27869">
        <v>2024</v>
      </c>
      <c r="O27869" t="s">
        <v>25</v>
      </c>
      <c r="P27869" t="s">
        <v>1316</v>
      </c>
      <c r="Q27869">
        <v>0</v>
      </c>
    </row>
    <row r="27870" spans="1:17" x14ac:dyDescent="0.25">
      <c r="A27870" t="s">
        <v>1315</v>
      </c>
      <c r="B27870">
        <v>17</v>
      </c>
      <c r="C27870" t="s">
        <v>476</v>
      </c>
      <c r="D27870">
        <v>2</v>
      </c>
      <c r="E27870" t="s">
        <v>478</v>
      </c>
      <c r="F27870">
        <v>6</v>
      </c>
      <c r="G27870" t="s">
        <v>482</v>
      </c>
      <c r="H27870" t="s">
        <v>27</v>
      </c>
      <c r="I27870" t="s">
        <v>28</v>
      </c>
      <c r="J27870" t="s">
        <v>32</v>
      </c>
      <c r="K27870" t="s">
        <v>44</v>
      </c>
      <c r="L27870" t="s">
        <v>44</v>
      </c>
      <c r="M27870" t="s">
        <v>22</v>
      </c>
      <c r="N27870">
        <v>2022</v>
      </c>
      <c r="O27870" t="s">
        <v>23</v>
      </c>
      <c r="P27870" t="s">
        <v>1316</v>
      </c>
      <c r="Q27870">
        <v>114000</v>
      </c>
    </row>
    <row r="27871" spans="1:17" x14ac:dyDescent="0.25">
      <c r="A27871" t="s">
        <v>1315</v>
      </c>
      <c r="B27871">
        <v>17</v>
      </c>
      <c r="C27871" t="s">
        <v>476</v>
      </c>
      <c r="D27871">
        <v>2</v>
      </c>
      <c r="E27871" t="s">
        <v>478</v>
      </c>
      <c r="F27871">
        <v>6</v>
      </c>
      <c r="G27871" t="s">
        <v>482</v>
      </c>
      <c r="H27871" t="s">
        <v>27</v>
      </c>
      <c r="I27871" t="s">
        <v>28</v>
      </c>
      <c r="J27871" t="s">
        <v>32</v>
      </c>
      <c r="K27871" t="s">
        <v>44</v>
      </c>
      <c r="L27871" t="s">
        <v>44</v>
      </c>
      <c r="M27871" t="s">
        <v>22</v>
      </c>
      <c r="N27871">
        <v>2023</v>
      </c>
      <c r="O27871" t="s">
        <v>23</v>
      </c>
      <c r="P27871" t="s">
        <v>1316</v>
      </c>
      <c r="Q27871">
        <v>64000</v>
      </c>
    </row>
    <row r="27872" spans="1:17" x14ac:dyDescent="0.25">
      <c r="A27872" t="s">
        <v>1315</v>
      </c>
      <c r="B27872">
        <v>17</v>
      </c>
      <c r="C27872" t="s">
        <v>476</v>
      </c>
      <c r="D27872">
        <v>2</v>
      </c>
      <c r="E27872" t="s">
        <v>478</v>
      </c>
      <c r="F27872">
        <v>6</v>
      </c>
      <c r="G27872" t="s">
        <v>482</v>
      </c>
      <c r="H27872" t="s">
        <v>27</v>
      </c>
      <c r="I27872" t="s">
        <v>28</v>
      </c>
      <c r="J27872" t="s">
        <v>32</v>
      </c>
      <c r="K27872" t="s">
        <v>44</v>
      </c>
      <c r="L27872" t="s">
        <v>44</v>
      </c>
      <c r="M27872" t="s">
        <v>453</v>
      </c>
      <c r="N27872">
        <v>2022</v>
      </c>
      <c r="O27872" t="s">
        <v>25</v>
      </c>
      <c r="P27872" t="s">
        <v>1316</v>
      </c>
      <c r="Q27872">
        <v>64000</v>
      </c>
    </row>
    <row r="27873" spans="1:17" x14ac:dyDescent="0.25">
      <c r="A27873" t="s">
        <v>1315</v>
      </c>
      <c r="B27873">
        <v>17</v>
      </c>
      <c r="C27873" t="s">
        <v>476</v>
      </c>
      <c r="D27873">
        <v>2</v>
      </c>
      <c r="E27873" t="s">
        <v>478</v>
      </c>
      <c r="F27873">
        <v>6</v>
      </c>
      <c r="G27873" t="s">
        <v>482</v>
      </c>
      <c r="H27873" t="s">
        <v>27</v>
      </c>
      <c r="I27873" t="s">
        <v>28</v>
      </c>
      <c r="J27873" t="s">
        <v>32</v>
      </c>
      <c r="K27873" t="s">
        <v>44</v>
      </c>
      <c r="L27873" t="s">
        <v>44</v>
      </c>
      <c r="M27873" t="s">
        <v>453</v>
      </c>
      <c r="N27873">
        <v>2023</v>
      </c>
      <c r="O27873" t="s">
        <v>25</v>
      </c>
      <c r="P27873" t="s">
        <v>1316</v>
      </c>
      <c r="Q27873">
        <v>80000</v>
      </c>
    </row>
    <row r="27874" spans="1:17" x14ac:dyDescent="0.25">
      <c r="A27874" t="s">
        <v>1315</v>
      </c>
      <c r="B27874">
        <v>17</v>
      </c>
      <c r="C27874" t="s">
        <v>476</v>
      </c>
      <c r="D27874">
        <v>2</v>
      </c>
      <c r="E27874" t="s">
        <v>478</v>
      </c>
      <c r="F27874">
        <v>6</v>
      </c>
      <c r="G27874" t="s">
        <v>482</v>
      </c>
      <c r="H27874" t="s">
        <v>27</v>
      </c>
      <c r="I27874" t="s">
        <v>28</v>
      </c>
      <c r="J27874" t="s">
        <v>32</v>
      </c>
      <c r="K27874" t="s">
        <v>44</v>
      </c>
      <c r="L27874" t="s">
        <v>44</v>
      </c>
      <c r="M27874" t="s">
        <v>453</v>
      </c>
      <c r="N27874">
        <v>2024</v>
      </c>
      <c r="O27874" t="s">
        <v>25</v>
      </c>
      <c r="P27874" t="s">
        <v>1316</v>
      </c>
      <c r="Q27874">
        <v>74000</v>
      </c>
    </row>
    <row r="27875" spans="1:17" x14ac:dyDescent="0.25">
      <c r="A27875" t="s">
        <v>1315</v>
      </c>
      <c r="B27875">
        <v>17</v>
      </c>
      <c r="C27875" t="s">
        <v>476</v>
      </c>
      <c r="D27875">
        <v>2</v>
      </c>
      <c r="E27875" t="s">
        <v>478</v>
      </c>
      <c r="F27875">
        <v>6</v>
      </c>
      <c r="G27875" t="s">
        <v>482</v>
      </c>
      <c r="H27875" t="s">
        <v>27</v>
      </c>
      <c r="I27875" t="s">
        <v>28</v>
      </c>
      <c r="J27875" t="s">
        <v>32</v>
      </c>
      <c r="K27875" t="s">
        <v>45</v>
      </c>
      <c r="L27875" t="s">
        <v>45</v>
      </c>
      <c r="M27875" t="s">
        <v>22</v>
      </c>
      <c r="N27875">
        <v>2022</v>
      </c>
      <c r="O27875" t="s">
        <v>23</v>
      </c>
      <c r="P27875" t="s">
        <v>1316</v>
      </c>
      <c r="Q27875">
        <v>160000</v>
      </c>
    </row>
    <row r="27876" spans="1:17" x14ac:dyDescent="0.25">
      <c r="A27876" t="s">
        <v>1315</v>
      </c>
      <c r="B27876">
        <v>17</v>
      </c>
      <c r="C27876" t="s">
        <v>476</v>
      </c>
      <c r="D27876">
        <v>2</v>
      </c>
      <c r="E27876" t="s">
        <v>478</v>
      </c>
      <c r="F27876">
        <v>6</v>
      </c>
      <c r="G27876" t="s">
        <v>482</v>
      </c>
      <c r="H27876" t="s">
        <v>27</v>
      </c>
      <c r="I27876" t="s">
        <v>28</v>
      </c>
      <c r="J27876" t="s">
        <v>32</v>
      </c>
      <c r="K27876" t="s">
        <v>45</v>
      </c>
      <c r="L27876" t="s">
        <v>45</v>
      </c>
      <c r="M27876" t="s">
        <v>22</v>
      </c>
      <c r="N27876">
        <v>2023</v>
      </c>
      <c r="O27876" t="s">
        <v>23</v>
      </c>
      <c r="P27876" t="s">
        <v>1316</v>
      </c>
      <c r="Q27876">
        <v>186000</v>
      </c>
    </row>
    <row r="27877" spans="1:17" x14ac:dyDescent="0.25">
      <c r="A27877" t="s">
        <v>1315</v>
      </c>
      <c r="B27877">
        <v>17</v>
      </c>
      <c r="C27877" t="s">
        <v>476</v>
      </c>
      <c r="D27877">
        <v>2</v>
      </c>
      <c r="E27877" t="s">
        <v>478</v>
      </c>
      <c r="F27877">
        <v>6</v>
      </c>
      <c r="G27877" t="s">
        <v>482</v>
      </c>
      <c r="H27877" t="s">
        <v>27</v>
      </c>
      <c r="I27877" t="s">
        <v>28</v>
      </c>
      <c r="J27877" t="s">
        <v>32</v>
      </c>
      <c r="K27877" t="s">
        <v>45</v>
      </c>
      <c r="L27877" t="s">
        <v>45</v>
      </c>
      <c r="M27877" t="s">
        <v>453</v>
      </c>
      <c r="N27877">
        <v>2022</v>
      </c>
      <c r="O27877" t="s">
        <v>25</v>
      </c>
      <c r="P27877" t="s">
        <v>1316</v>
      </c>
      <c r="Q27877">
        <v>254000</v>
      </c>
    </row>
    <row r="27878" spans="1:17" x14ac:dyDescent="0.25">
      <c r="A27878" t="s">
        <v>1315</v>
      </c>
      <c r="B27878">
        <v>17</v>
      </c>
      <c r="C27878" t="s">
        <v>476</v>
      </c>
      <c r="D27878">
        <v>2</v>
      </c>
      <c r="E27878" t="s">
        <v>478</v>
      </c>
      <c r="F27878">
        <v>6</v>
      </c>
      <c r="G27878" t="s">
        <v>482</v>
      </c>
      <c r="H27878" t="s">
        <v>27</v>
      </c>
      <c r="I27878" t="s">
        <v>28</v>
      </c>
      <c r="J27878" t="s">
        <v>32</v>
      </c>
      <c r="K27878" t="s">
        <v>45</v>
      </c>
      <c r="L27878" t="s">
        <v>45</v>
      </c>
      <c r="M27878" t="s">
        <v>453</v>
      </c>
      <c r="N27878">
        <v>2023</v>
      </c>
      <c r="O27878" t="s">
        <v>25</v>
      </c>
      <c r="P27878" t="s">
        <v>1316</v>
      </c>
      <c r="Q27878">
        <v>322000</v>
      </c>
    </row>
    <row r="27879" spans="1:17" x14ac:dyDescent="0.25">
      <c r="A27879" t="s">
        <v>1315</v>
      </c>
      <c r="B27879">
        <v>17</v>
      </c>
      <c r="C27879" t="s">
        <v>476</v>
      </c>
      <c r="D27879">
        <v>2</v>
      </c>
      <c r="E27879" t="s">
        <v>478</v>
      </c>
      <c r="F27879">
        <v>6</v>
      </c>
      <c r="G27879" t="s">
        <v>482</v>
      </c>
      <c r="H27879" t="s">
        <v>27</v>
      </c>
      <c r="I27879" t="s">
        <v>28</v>
      </c>
      <c r="J27879" t="s">
        <v>32</v>
      </c>
      <c r="K27879" t="s">
        <v>45</v>
      </c>
      <c r="L27879" t="s">
        <v>45</v>
      </c>
      <c r="M27879" t="s">
        <v>453</v>
      </c>
      <c r="N27879">
        <v>2024</v>
      </c>
      <c r="O27879" t="s">
        <v>25</v>
      </c>
      <c r="P27879" t="s">
        <v>1316</v>
      </c>
      <c r="Q27879">
        <v>166000</v>
      </c>
    </row>
    <row r="27880" spans="1:17" x14ac:dyDescent="0.25">
      <c r="A27880" t="s">
        <v>1315</v>
      </c>
      <c r="B27880">
        <v>17</v>
      </c>
      <c r="C27880" t="s">
        <v>476</v>
      </c>
      <c r="D27880">
        <v>2</v>
      </c>
      <c r="E27880" t="s">
        <v>478</v>
      </c>
      <c r="F27880">
        <v>6</v>
      </c>
      <c r="G27880" t="s">
        <v>482</v>
      </c>
      <c r="H27880" t="s">
        <v>27</v>
      </c>
      <c r="I27880" t="s">
        <v>28</v>
      </c>
      <c r="J27880" t="s">
        <v>32</v>
      </c>
      <c r="K27880" t="s">
        <v>46</v>
      </c>
      <c r="L27880" t="s">
        <v>46</v>
      </c>
      <c r="M27880" t="s">
        <v>22</v>
      </c>
      <c r="N27880">
        <v>2022</v>
      </c>
      <c r="O27880" t="s">
        <v>23</v>
      </c>
      <c r="P27880" t="s">
        <v>1316</v>
      </c>
      <c r="Q27880">
        <v>270000</v>
      </c>
    </row>
    <row r="27881" spans="1:17" x14ac:dyDescent="0.25">
      <c r="A27881" t="s">
        <v>1315</v>
      </c>
      <c r="B27881">
        <v>17</v>
      </c>
      <c r="C27881" t="s">
        <v>476</v>
      </c>
      <c r="D27881">
        <v>2</v>
      </c>
      <c r="E27881" t="s">
        <v>478</v>
      </c>
      <c r="F27881">
        <v>6</v>
      </c>
      <c r="G27881" t="s">
        <v>482</v>
      </c>
      <c r="H27881" t="s">
        <v>27</v>
      </c>
      <c r="I27881" t="s">
        <v>28</v>
      </c>
      <c r="J27881" t="s">
        <v>32</v>
      </c>
      <c r="K27881" t="s">
        <v>46</v>
      </c>
      <c r="L27881" t="s">
        <v>46</v>
      </c>
      <c r="M27881" t="s">
        <v>22</v>
      </c>
      <c r="N27881">
        <v>2023</v>
      </c>
      <c r="O27881" t="s">
        <v>23</v>
      </c>
      <c r="P27881" t="s">
        <v>1316</v>
      </c>
      <c r="Q27881">
        <v>410000</v>
      </c>
    </row>
    <row r="27882" spans="1:17" x14ac:dyDescent="0.25">
      <c r="A27882" t="s">
        <v>1315</v>
      </c>
      <c r="B27882">
        <v>17</v>
      </c>
      <c r="C27882" t="s">
        <v>476</v>
      </c>
      <c r="D27882">
        <v>2</v>
      </c>
      <c r="E27882" t="s">
        <v>478</v>
      </c>
      <c r="F27882">
        <v>6</v>
      </c>
      <c r="G27882" t="s">
        <v>482</v>
      </c>
      <c r="H27882" t="s">
        <v>27</v>
      </c>
      <c r="I27882" t="s">
        <v>28</v>
      </c>
      <c r="J27882" t="s">
        <v>32</v>
      </c>
      <c r="K27882" t="s">
        <v>46</v>
      </c>
      <c r="L27882" t="s">
        <v>46</v>
      </c>
      <c r="M27882" t="s">
        <v>453</v>
      </c>
      <c r="N27882">
        <v>2022</v>
      </c>
      <c r="O27882" t="s">
        <v>25</v>
      </c>
      <c r="P27882" t="s">
        <v>1316</v>
      </c>
      <c r="Q27882">
        <v>408000</v>
      </c>
    </row>
    <row r="27883" spans="1:17" x14ac:dyDescent="0.25">
      <c r="A27883" t="s">
        <v>1315</v>
      </c>
      <c r="B27883">
        <v>17</v>
      </c>
      <c r="C27883" t="s">
        <v>476</v>
      </c>
      <c r="D27883">
        <v>2</v>
      </c>
      <c r="E27883" t="s">
        <v>478</v>
      </c>
      <c r="F27883">
        <v>6</v>
      </c>
      <c r="G27883" t="s">
        <v>482</v>
      </c>
      <c r="H27883" t="s">
        <v>27</v>
      </c>
      <c r="I27883" t="s">
        <v>28</v>
      </c>
      <c r="J27883" t="s">
        <v>32</v>
      </c>
      <c r="K27883" t="s">
        <v>46</v>
      </c>
      <c r="L27883" t="s">
        <v>46</v>
      </c>
      <c r="M27883" t="s">
        <v>453</v>
      </c>
      <c r="N27883">
        <v>2023</v>
      </c>
      <c r="O27883" t="s">
        <v>25</v>
      </c>
      <c r="P27883" t="s">
        <v>1316</v>
      </c>
      <c r="Q27883">
        <v>612000</v>
      </c>
    </row>
    <row r="27884" spans="1:17" x14ac:dyDescent="0.25">
      <c r="A27884" t="s">
        <v>1315</v>
      </c>
      <c r="B27884">
        <v>17</v>
      </c>
      <c r="C27884" t="s">
        <v>476</v>
      </c>
      <c r="D27884">
        <v>2</v>
      </c>
      <c r="E27884" t="s">
        <v>478</v>
      </c>
      <c r="F27884">
        <v>6</v>
      </c>
      <c r="G27884" t="s">
        <v>482</v>
      </c>
      <c r="H27884" t="s">
        <v>27</v>
      </c>
      <c r="I27884" t="s">
        <v>28</v>
      </c>
      <c r="J27884" t="s">
        <v>32</v>
      </c>
      <c r="K27884" t="s">
        <v>46</v>
      </c>
      <c r="L27884" t="s">
        <v>46</v>
      </c>
      <c r="M27884" t="s">
        <v>453</v>
      </c>
      <c r="N27884">
        <v>2024</v>
      </c>
      <c r="O27884" t="s">
        <v>25</v>
      </c>
      <c r="P27884" t="s">
        <v>1316</v>
      </c>
      <c r="Q27884">
        <v>1270000</v>
      </c>
    </row>
    <row r="27885" spans="1:17" x14ac:dyDescent="0.25">
      <c r="A27885" t="s">
        <v>1315</v>
      </c>
      <c r="B27885">
        <v>17</v>
      </c>
      <c r="C27885" t="s">
        <v>476</v>
      </c>
      <c r="D27885">
        <v>2</v>
      </c>
      <c r="E27885" t="s">
        <v>478</v>
      </c>
      <c r="F27885">
        <v>6</v>
      </c>
      <c r="G27885" t="s">
        <v>482</v>
      </c>
      <c r="H27885" t="s">
        <v>27</v>
      </c>
      <c r="I27885" t="s">
        <v>28</v>
      </c>
      <c r="J27885" t="s">
        <v>32</v>
      </c>
      <c r="K27885" t="s">
        <v>48</v>
      </c>
      <c r="L27885" t="s">
        <v>48</v>
      </c>
      <c r="M27885" t="s">
        <v>22</v>
      </c>
      <c r="N27885">
        <v>2022</v>
      </c>
      <c r="O27885" t="s">
        <v>23</v>
      </c>
      <c r="P27885" t="s">
        <v>1316</v>
      </c>
      <c r="Q27885">
        <v>5000</v>
      </c>
    </row>
    <row r="27886" spans="1:17" x14ac:dyDescent="0.25">
      <c r="A27886" t="s">
        <v>1315</v>
      </c>
      <c r="B27886">
        <v>17</v>
      </c>
      <c r="C27886" t="s">
        <v>476</v>
      </c>
      <c r="D27886">
        <v>2</v>
      </c>
      <c r="E27886" t="s">
        <v>478</v>
      </c>
      <c r="F27886">
        <v>6</v>
      </c>
      <c r="G27886" t="s">
        <v>482</v>
      </c>
      <c r="H27886" t="s">
        <v>27</v>
      </c>
      <c r="I27886" t="s">
        <v>28</v>
      </c>
      <c r="J27886" t="s">
        <v>32</v>
      </c>
      <c r="K27886" t="s">
        <v>48</v>
      </c>
      <c r="L27886" t="s">
        <v>48</v>
      </c>
      <c r="M27886" t="s">
        <v>453</v>
      </c>
      <c r="N27886">
        <v>2023</v>
      </c>
      <c r="O27886" t="s">
        <v>25</v>
      </c>
      <c r="P27886" t="s">
        <v>1316</v>
      </c>
      <c r="Q27886">
        <v>0</v>
      </c>
    </row>
    <row r="27887" spans="1:17" x14ac:dyDescent="0.25">
      <c r="A27887" t="s">
        <v>1315</v>
      </c>
      <c r="B27887">
        <v>17</v>
      </c>
      <c r="C27887" t="s">
        <v>476</v>
      </c>
      <c r="D27887">
        <v>2</v>
      </c>
      <c r="E27887" t="s">
        <v>478</v>
      </c>
      <c r="F27887">
        <v>6</v>
      </c>
      <c r="G27887" t="s">
        <v>482</v>
      </c>
      <c r="H27887" t="s">
        <v>27</v>
      </c>
      <c r="I27887" t="s">
        <v>28</v>
      </c>
      <c r="J27887" t="s">
        <v>32</v>
      </c>
      <c r="K27887" t="s">
        <v>48</v>
      </c>
      <c r="L27887" t="s">
        <v>48</v>
      </c>
      <c r="M27887" t="s">
        <v>453</v>
      </c>
      <c r="N27887">
        <v>2024</v>
      </c>
      <c r="O27887" t="s">
        <v>25</v>
      </c>
      <c r="P27887" t="s">
        <v>1316</v>
      </c>
      <c r="Q27887">
        <v>0</v>
      </c>
    </row>
    <row r="27888" spans="1:17" x14ac:dyDescent="0.25">
      <c r="A27888" t="s">
        <v>1315</v>
      </c>
      <c r="B27888">
        <v>17</v>
      </c>
      <c r="C27888" t="s">
        <v>476</v>
      </c>
      <c r="D27888">
        <v>2</v>
      </c>
      <c r="E27888" t="s">
        <v>478</v>
      </c>
      <c r="F27888">
        <v>6</v>
      </c>
      <c r="G27888" t="s">
        <v>482</v>
      </c>
      <c r="H27888" t="s">
        <v>27</v>
      </c>
      <c r="I27888" t="s">
        <v>28</v>
      </c>
      <c r="J27888" t="s">
        <v>32</v>
      </c>
      <c r="K27888" t="s">
        <v>49</v>
      </c>
      <c r="L27888" t="s">
        <v>49</v>
      </c>
      <c r="M27888" t="s">
        <v>22</v>
      </c>
      <c r="N27888">
        <v>2022</v>
      </c>
      <c r="O27888" t="s">
        <v>23</v>
      </c>
      <c r="P27888" t="s">
        <v>1316</v>
      </c>
      <c r="Q27888">
        <v>45000</v>
      </c>
    </row>
    <row r="27889" spans="1:17" x14ac:dyDescent="0.25">
      <c r="A27889" t="s">
        <v>1315</v>
      </c>
      <c r="B27889">
        <v>17</v>
      </c>
      <c r="C27889" t="s">
        <v>476</v>
      </c>
      <c r="D27889">
        <v>2</v>
      </c>
      <c r="E27889" t="s">
        <v>478</v>
      </c>
      <c r="F27889">
        <v>6</v>
      </c>
      <c r="G27889" t="s">
        <v>482</v>
      </c>
      <c r="H27889" t="s">
        <v>27</v>
      </c>
      <c r="I27889" t="s">
        <v>28</v>
      </c>
      <c r="J27889" t="s">
        <v>32</v>
      </c>
      <c r="K27889" t="s">
        <v>49</v>
      </c>
      <c r="L27889" t="s">
        <v>49</v>
      </c>
      <c r="M27889" t="s">
        <v>22</v>
      </c>
      <c r="N27889">
        <v>2023</v>
      </c>
      <c r="O27889" t="s">
        <v>23</v>
      </c>
      <c r="P27889" t="s">
        <v>1316</v>
      </c>
      <c r="Q27889">
        <v>70000</v>
      </c>
    </row>
    <row r="27890" spans="1:17" x14ac:dyDescent="0.25">
      <c r="A27890" t="s">
        <v>1315</v>
      </c>
      <c r="B27890">
        <v>17</v>
      </c>
      <c r="C27890" t="s">
        <v>476</v>
      </c>
      <c r="D27890">
        <v>2</v>
      </c>
      <c r="E27890" t="s">
        <v>478</v>
      </c>
      <c r="F27890">
        <v>6</v>
      </c>
      <c r="G27890" t="s">
        <v>482</v>
      </c>
      <c r="H27890" t="s">
        <v>27</v>
      </c>
      <c r="I27890" t="s">
        <v>28</v>
      </c>
      <c r="J27890" t="s">
        <v>32</v>
      </c>
      <c r="K27890" t="s">
        <v>49</v>
      </c>
      <c r="L27890" t="s">
        <v>49</v>
      </c>
      <c r="M27890" t="s">
        <v>453</v>
      </c>
      <c r="N27890">
        <v>2022</v>
      </c>
      <c r="O27890" t="s">
        <v>25</v>
      </c>
      <c r="P27890" t="s">
        <v>1316</v>
      </c>
      <c r="Q27890">
        <v>120000</v>
      </c>
    </row>
    <row r="27891" spans="1:17" x14ac:dyDescent="0.25">
      <c r="A27891" t="s">
        <v>1315</v>
      </c>
      <c r="B27891">
        <v>17</v>
      </c>
      <c r="C27891" t="s">
        <v>476</v>
      </c>
      <c r="D27891">
        <v>2</v>
      </c>
      <c r="E27891" t="s">
        <v>478</v>
      </c>
      <c r="F27891">
        <v>6</v>
      </c>
      <c r="G27891" t="s">
        <v>482</v>
      </c>
      <c r="H27891" t="s">
        <v>27</v>
      </c>
      <c r="I27891" t="s">
        <v>28</v>
      </c>
      <c r="J27891" t="s">
        <v>32</v>
      </c>
      <c r="K27891" t="s">
        <v>49</v>
      </c>
      <c r="L27891" t="s">
        <v>49</v>
      </c>
      <c r="M27891" t="s">
        <v>453</v>
      </c>
      <c r="N27891">
        <v>2023</v>
      </c>
      <c r="O27891" t="s">
        <v>25</v>
      </c>
      <c r="P27891" t="s">
        <v>1316</v>
      </c>
      <c r="Q27891">
        <v>84000</v>
      </c>
    </row>
    <row r="27892" spans="1:17" x14ac:dyDescent="0.25">
      <c r="A27892" t="s">
        <v>1315</v>
      </c>
      <c r="B27892">
        <v>17</v>
      </c>
      <c r="C27892" t="s">
        <v>476</v>
      </c>
      <c r="D27892">
        <v>2</v>
      </c>
      <c r="E27892" t="s">
        <v>478</v>
      </c>
      <c r="F27892">
        <v>6</v>
      </c>
      <c r="G27892" t="s">
        <v>482</v>
      </c>
      <c r="H27892" t="s">
        <v>27</v>
      </c>
      <c r="I27892" t="s">
        <v>28</v>
      </c>
      <c r="J27892" t="s">
        <v>32</v>
      </c>
      <c r="K27892" t="s">
        <v>49</v>
      </c>
      <c r="L27892" t="s">
        <v>49</v>
      </c>
      <c r="M27892" t="s">
        <v>453</v>
      </c>
      <c r="N27892">
        <v>2024</v>
      </c>
      <c r="O27892" t="s">
        <v>25</v>
      </c>
      <c r="P27892" t="s">
        <v>1316</v>
      </c>
      <c r="Q27892">
        <v>50000</v>
      </c>
    </row>
    <row r="27893" spans="1:17" x14ac:dyDescent="0.25">
      <c r="A27893" t="s">
        <v>1315</v>
      </c>
      <c r="B27893">
        <v>17</v>
      </c>
      <c r="C27893" t="s">
        <v>476</v>
      </c>
      <c r="D27893">
        <v>2</v>
      </c>
      <c r="E27893" t="s">
        <v>478</v>
      </c>
      <c r="F27893">
        <v>6</v>
      </c>
      <c r="G27893" t="s">
        <v>482</v>
      </c>
      <c r="H27893" t="s">
        <v>27</v>
      </c>
      <c r="I27893" t="s">
        <v>28</v>
      </c>
      <c r="J27893" t="s">
        <v>32</v>
      </c>
      <c r="K27893" t="s">
        <v>1243</v>
      </c>
      <c r="L27893" t="s">
        <v>1243</v>
      </c>
      <c r="M27893" t="s">
        <v>453</v>
      </c>
      <c r="N27893">
        <v>2023</v>
      </c>
      <c r="O27893" t="s">
        <v>25</v>
      </c>
      <c r="P27893" t="s">
        <v>1316</v>
      </c>
      <c r="Q27893">
        <v>0</v>
      </c>
    </row>
    <row r="27894" spans="1:17" x14ac:dyDescent="0.25">
      <c r="A27894" t="s">
        <v>1315</v>
      </c>
      <c r="B27894">
        <v>17</v>
      </c>
      <c r="C27894" t="s">
        <v>476</v>
      </c>
      <c r="D27894">
        <v>2</v>
      </c>
      <c r="E27894" t="s">
        <v>478</v>
      </c>
      <c r="F27894">
        <v>6</v>
      </c>
      <c r="G27894" t="s">
        <v>482</v>
      </c>
      <c r="H27894" t="s">
        <v>27</v>
      </c>
      <c r="I27894" t="s">
        <v>28</v>
      </c>
      <c r="J27894" t="s">
        <v>32</v>
      </c>
      <c r="K27894" t="s">
        <v>1243</v>
      </c>
      <c r="L27894" t="s">
        <v>1243</v>
      </c>
      <c r="M27894" t="s">
        <v>453</v>
      </c>
      <c r="N27894">
        <v>2024</v>
      </c>
      <c r="O27894" t="s">
        <v>25</v>
      </c>
      <c r="P27894" t="s">
        <v>1316</v>
      </c>
      <c r="Q27894">
        <v>0</v>
      </c>
    </row>
    <row r="27895" spans="1:17" x14ac:dyDescent="0.25">
      <c r="A27895" t="s">
        <v>1315</v>
      </c>
      <c r="B27895">
        <v>17</v>
      </c>
      <c r="C27895" t="s">
        <v>476</v>
      </c>
      <c r="D27895">
        <v>2</v>
      </c>
      <c r="E27895" t="s">
        <v>478</v>
      </c>
      <c r="F27895">
        <v>6</v>
      </c>
      <c r="G27895" t="s">
        <v>482</v>
      </c>
      <c r="H27895" t="s">
        <v>27</v>
      </c>
      <c r="I27895" t="s">
        <v>28</v>
      </c>
      <c r="J27895" t="s">
        <v>32</v>
      </c>
      <c r="K27895" t="s">
        <v>50</v>
      </c>
      <c r="L27895" t="s">
        <v>50</v>
      </c>
      <c r="M27895" t="s">
        <v>22</v>
      </c>
      <c r="N27895">
        <v>2022</v>
      </c>
      <c r="O27895" t="s">
        <v>23</v>
      </c>
      <c r="P27895" t="s">
        <v>1316</v>
      </c>
      <c r="Q27895">
        <v>4110000</v>
      </c>
    </row>
    <row r="27896" spans="1:17" x14ac:dyDescent="0.25">
      <c r="A27896" t="s">
        <v>1315</v>
      </c>
      <c r="B27896">
        <v>17</v>
      </c>
      <c r="C27896" t="s">
        <v>476</v>
      </c>
      <c r="D27896">
        <v>2</v>
      </c>
      <c r="E27896" t="s">
        <v>478</v>
      </c>
      <c r="F27896">
        <v>6</v>
      </c>
      <c r="G27896" t="s">
        <v>482</v>
      </c>
      <c r="H27896" t="s">
        <v>27</v>
      </c>
      <c r="I27896" t="s">
        <v>28</v>
      </c>
      <c r="J27896" t="s">
        <v>32</v>
      </c>
      <c r="K27896" t="s">
        <v>50</v>
      </c>
      <c r="L27896" t="s">
        <v>50</v>
      </c>
      <c r="M27896" t="s">
        <v>22</v>
      </c>
      <c r="N27896">
        <v>2023</v>
      </c>
      <c r="O27896" t="s">
        <v>23</v>
      </c>
      <c r="P27896" t="s">
        <v>1316</v>
      </c>
      <c r="Q27896">
        <v>2419000</v>
      </c>
    </row>
    <row r="27897" spans="1:17" x14ac:dyDescent="0.25">
      <c r="A27897" t="s">
        <v>1315</v>
      </c>
      <c r="B27897">
        <v>17</v>
      </c>
      <c r="C27897" t="s">
        <v>476</v>
      </c>
      <c r="D27897">
        <v>2</v>
      </c>
      <c r="E27897" t="s">
        <v>478</v>
      </c>
      <c r="F27897">
        <v>6</v>
      </c>
      <c r="G27897" t="s">
        <v>482</v>
      </c>
      <c r="H27897" t="s">
        <v>27</v>
      </c>
      <c r="I27897" t="s">
        <v>28</v>
      </c>
      <c r="J27897" t="s">
        <v>32</v>
      </c>
      <c r="K27897" t="s">
        <v>50</v>
      </c>
      <c r="L27897" t="s">
        <v>50</v>
      </c>
      <c r="M27897" t="s">
        <v>453</v>
      </c>
      <c r="N27897">
        <v>2022</v>
      </c>
      <c r="O27897" t="s">
        <v>25</v>
      </c>
      <c r="P27897" t="s">
        <v>1316</v>
      </c>
      <c r="Q27897">
        <v>2496000</v>
      </c>
    </row>
    <row r="27898" spans="1:17" x14ac:dyDescent="0.25">
      <c r="A27898" t="s">
        <v>1315</v>
      </c>
      <c r="B27898">
        <v>17</v>
      </c>
      <c r="C27898" t="s">
        <v>476</v>
      </c>
      <c r="D27898">
        <v>2</v>
      </c>
      <c r="E27898" t="s">
        <v>478</v>
      </c>
      <c r="F27898">
        <v>6</v>
      </c>
      <c r="G27898" t="s">
        <v>482</v>
      </c>
      <c r="H27898" t="s">
        <v>27</v>
      </c>
      <c r="I27898" t="s">
        <v>28</v>
      </c>
      <c r="J27898" t="s">
        <v>32</v>
      </c>
      <c r="K27898" t="s">
        <v>50</v>
      </c>
      <c r="L27898" t="s">
        <v>50</v>
      </c>
      <c r="M27898" t="s">
        <v>453</v>
      </c>
      <c r="N27898">
        <v>2023</v>
      </c>
      <c r="O27898" t="s">
        <v>25</v>
      </c>
      <c r="P27898" t="s">
        <v>1316</v>
      </c>
      <c r="Q27898">
        <v>3250000</v>
      </c>
    </row>
    <row r="27899" spans="1:17" x14ac:dyDescent="0.25">
      <c r="A27899" t="s">
        <v>1315</v>
      </c>
      <c r="B27899">
        <v>17</v>
      </c>
      <c r="C27899" t="s">
        <v>476</v>
      </c>
      <c r="D27899">
        <v>2</v>
      </c>
      <c r="E27899" t="s">
        <v>478</v>
      </c>
      <c r="F27899">
        <v>6</v>
      </c>
      <c r="G27899" t="s">
        <v>482</v>
      </c>
      <c r="H27899" t="s">
        <v>27</v>
      </c>
      <c r="I27899" t="s">
        <v>28</v>
      </c>
      <c r="J27899" t="s">
        <v>32</v>
      </c>
      <c r="K27899" t="s">
        <v>50</v>
      </c>
      <c r="L27899" t="s">
        <v>50</v>
      </c>
      <c r="M27899" t="s">
        <v>453</v>
      </c>
      <c r="N27899">
        <v>2024</v>
      </c>
      <c r="O27899" t="s">
        <v>25</v>
      </c>
      <c r="P27899" t="s">
        <v>1316</v>
      </c>
      <c r="Q27899">
        <v>2777000</v>
      </c>
    </row>
    <row r="27900" spans="1:17" x14ac:dyDescent="0.25">
      <c r="A27900" t="s">
        <v>1315</v>
      </c>
      <c r="B27900">
        <v>17</v>
      </c>
      <c r="C27900" t="s">
        <v>476</v>
      </c>
      <c r="D27900">
        <v>2</v>
      </c>
      <c r="E27900" t="s">
        <v>478</v>
      </c>
      <c r="F27900">
        <v>6</v>
      </c>
      <c r="G27900" t="s">
        <v>482</v>
      </c>
      <c r="H27900" t="s">
        <v>27</v>
      </c>
      <c r="I27900" t="s">
        <v>28</v>
      </c>
      <c r="J27900" t="s">
        <v>32</v>
      </c>
      <c r="K27900" t="s">
        <v>51</v>
      </c>
      <c r="L27900" t="s">
        <v>51</v>
      </c>
      <c r="M27900" t="s">
        <v>22</v>
      </c>
      <c r="N27900">
        <v>2022</v>
      </c>
      <c r="O27900" t="s">
        <v>23</v>
      </c>
      <c r="P27900" t="s">
        <v>1316</v>
      </c>
      <c r="Q27900">
        <v>1277000</v>
      </c>
    </row>
    <row r="27901" spans="1:17" x14ac:dyDescent="0.25">
      <c r="A27901" t="s">
        <v>1315</v>
      </c>
      <c r="B27901">
        <v>17</v>
      </c>
      <c r="C27901" t="s">
        <v>476</v>
      </c>
      <c r="D27901">
        <v>2</v>
      </c>
      <c r="E27901" t="s">
        <v>478</v>
      </c>
      <c r="F27901">
        <v>6</v>
      </c>
      <c r="G27901" t="s">
        <v>482</v>
      </c>
      <c r="H27901" t="s">
        <v>27</v>
      </c>
      <c r="I27901" t="s">
        <v>28</v>
      </c>
      <c r="J27901" t="s">
        <v>32</v>
      </c>
      <c r="K27901" t="s">
        <v>51</v>
      </c>
      <c r="L27901" t="s">
        <v>51</v>
      </c>
      <c r="M27901" t="s">
        <v>22</v>
      </c>
      <c r="N27901">
        <v>2023</v>
      </c>
      <c r="O27901" t="s">
        <v>23</v>
      </c>
      <c r="P27901" t="s">
        <v>1316</v>
      </c>
      <c r="Q27901">
        <v>536000</v>
      </c>
    </row>
    <row r="27902" spans="1:17" x14ac:dyDescent="0.25">
      <c r="A27902" t="s">
        <v>1315</v>
      </c>
      <c r="B27902">
        <v>17</v>
      </c>
      <c r="C27902" t="s">
        <v>476</v>
      </c>
      <c r="D27902">
        <v>2</v>
      </c>
      <c r="E27902" t="s">
        <v>478</v>
      </c>
      <c r="F27902">
        <v>6</v>
      </c>
      <c r="G27902" t="s">
        <v>482</v>
      </c>
      <c r="H27902" t="s">
        <v>27</v>
      </c>
      <c r="I27902" t="s">
        <v>28</v>
      </c>
      <c r="J27902" t="s">
        <v>32</v>
      </c>
      <c r="K27902" t="s">
        <v>51</v>
      </c>
      <c r="L27902" t="s">
        <v>51</v>
      </c>
      <c r="M27902" t="s">
        <v>453</v>
      </c>
      <c r="N27902">
        <v>2022</v>
      </c>
      <c r="O27902" t="s">
        <v>25</v>
      </c>
      <c r="P27902" t="s">
        <v>1316</v>
      </c>
      <c r="Q27902">
        <v>40000</v>
      </c>
    </row>
    <row r="27903" spans="1:17" x14ac:dyDescent="0.25">
      <c r="A27903" t="s">
        <v>1315</v>
      </c>
      <c r="B27903">
        <v>17</v>
      </c>
      <c r="C27903" t="s">
        <v>476</v>
      </c>
      <c r="D27903">
        <v>2</v>
      </c>
      <c r="E27903" t="s">
        <v>478</v>
      </c>
      <c r="F27903">
        <v>6</v>
      </c>
      <c r="G27903" t="s">
        <v>482</v>
      </c>
      <c r="H27903" t="s">
        <v>27</v>
      </c>
      <c r="I27903" t="s">
        <v>28</v>
      </c>
      <c r="J27903" t="s">
        <v>32</v>
      </c>
      <c r="K27903" t="s">
        <v>51</v>
      </c>
      <c r="L27903" t="s">
        <v>51</v>
      </c>
      <c r="M27903" t="s">
        <v>453</v>
      </c>
      <c r="N27903">
        <v>2023</v>
      </c>
      <c r="O27903" t="s">
        <v>25</v>
      </c>
      <c r="P27903" t="s">
        <v>1316</v>
      </c>
      <c r="Q27903">
        <v>72000</v>
      </c>
    </row>
    <row r="27904" spans="1:17" x14ac:dyDescent="0.25">
      <c r="A27904" t="s">
        <v>1315</v>
      </c>
      <c r="B27904">
        <v>17</v>
      </c>
      <c r="C27904" t="s">
        <v>476</v>
      </c>
      <c r="D27904">
        <v>2</v>
      </c>
      <c r="E27904" t="s">
        <v>478</v>
      </c>
      <c r="F27904">
        <v>6</v>
      </c>
      <c r="G27904" t="s">
        <v>482</v>
      </c>
      <c r="H27904" t="s">
        <v>27</v>
      </c>
      <c r="I27904" t="s">
        <v>28</v>
      </c>
      <c r="J27904" t="s">
        <v>32</v>
      </c>
      <c r="K27904" t="s">
        <v>51</v>
      </c>
      <c r="L27904" t="s">
        <v>51</v>
      </c>
      <c r="M27904" t="s">
        <v>453</v>
      </c>
      <c r="N27904">
        <v>2024</v>
      </c>
      <c r="O27904" t="s">
        <v>25</v>
      </c>
      <c r="P27904" t="s">
        <v>1316</v>
      </c>
      <c r="Q27904">
        <v>154000</v>
      </c>
    </row>
    <row r="27905" spans="1:17" x14ac:dyDescent="0.25">
      <c r="A27905" t="s">
        <v>1315</v>
      </c>
      <c r="B27905">
        <v>17</v>
      </c>
      <c r="C27905" t="s">
        <v>476</v>
      </c>
      <c r="D27905">
        <v>2</v>
      </c>
      <c r="E27905" t="s">
        <v>478</v>
      </c>
      <c r="F27905">
        <v>6</v>
      </c>
      <c r="G27905" t="s">
        <v>482</v>
      </c>
      <c r="H27905" t="s">
        <v>27</v>
      </c>
      <c r="I27905" t="s">
        <v>52</v>
      </c>
      <c r="J27905" t="s">
        <v>109</v>
      </c>
      <c r="K27905" t="s">
        <v>110</v>
      </c>
      <c r="L27905" t="s">
        <v>110</v>
      </c>
      <c r="M27905" t="s">
        <v>22</v>
      </c>
      <c r="N27905">
        <v>2022</v>
      </c>
      <c r="O27905" t="s">
        <v>23</v>
      </c>
      <c r="P27905" t="s">
        <v>1316</v>
      </c>
      <c r="Q27905">
        <v>81164000</v>
      </c>
    </row>
    <row r="27906" spans="1:17" x14ac:dyDescent="0.25">
      <c r="A27906" t="s">
        <v>1315</v>
      </c>
      <c r="B27906">
        <v>17</v>
      </c>
      <c r="C27906" t="s">
        <v>476</v>
      </c>
      <c r="D27906">
        <v>2</v>
      </c>
      <c r="E27906" t="s">
        <v>478</v>
      </c>
      <c r="F27906">
        <v>6</v>
      </c>
      <c r="G27906" t="s">
        <v>482</v>
      </c>
      <c r="H27906" t="s">
        <v>27</v>
      </c>
      <c r="I27906" t="s">
        <v>52</v>
      </c>
      <c r="J27906" t="s">
        <v>109</v>
      </c>
      <c r="K27906" t="s">
        <v>110</v>
      </c>
      <c r="L27906" t="s">
        <v>110</v>
      </c>
      <c r="M27906" t="s">
        <v>22</v>
      </c>
      <c r="N27906">
        <v>2023</v>
      </c>
      <c r="O27906" t="s">
        <v>23</v>
      </c>
      <c r="P27906" t="s">
        <v>1316</v>
      </c>
      <c r="Q27906">
        <v>89234000</v>
      </c>
    </row>
    <row r="27907" spans="1:17" x14ac:dyDescent="0.25">
      <c r="A27907" t="s">
        <v>1315</v>
      </c>
      <c r="B27907">
        <v>17</v>
      </c>
      <c r="C27907" t="s">
        <v>476</v>
      </c>
      <c r="D27907">
        <v>2</v>
      </c>
      <c r="E27907" t="s">
        <v>478</v>
      </c>
      <c r="F27907">
        <v>6</v>
      </c>
      <c r="G27907" t="s">
        <v>482</v>
      </c>
      <c r="H27907" t="s">
        <v>27</v>
      </c>
      <c r="I27907" t="s">
        <v>52</v>
      </c>
      <c r="J27907" t="s">
        <v>109</v>
      </c>
      <c r="K27907" t="s">
        <v>110</v>
      </c>
      <c r="L27907" t="s">
        <v>110</v>
      </c>
      <c r="M27907" t="s">
        <v>453</v>
      </c>
      <c r="N27907">
        <v>2022</v>
      </c>
      <c r="O27907" t="s">
        <v>25</v>
      </c>
      <c r="P27907" t="s">
        <v>1316</v>
      </c>
      <c r="Q27907">
        <v>162328000</v>
      </c>
    </row>
    <row r="27908" spans="1:17" x14ac:dyDescent="0.25">
      <c r="A27908" t="s">
        <v>1315</v>
      </c>
      <c r="B27908">
        <v>17</v>
      </c>
      <c r="C27908" t="s">
        <v>476</v>
      </c>
      <c r="D27908">
        <v>2</v>
      </c>
      <c r="E27908" t="s">
        <v>478</v>
      </c>
      <c r="F27908">
        <v>6</v>
      </c>
      <c r="G27908" t="s">
        <v>482</v>
      </c>
      <c r="H27908" t="s">
        <v>27</v>
      </c>
      <c r="I27908" t="s">
        <v>52</v>
      </c>
      <c r="J27908" t="s">
        <v>109</v>
      </c>
      <c r="K27908" t="s">
        <v>110</v>
      </c>
      <c r="L27908" t="s">
        <v>110</v>
      </c>
      <c r="M27908" t="s">
        <v>453</v>
      </c>
      <c r="N27908">
        <v>2023</v>
      </c>
      <c r="O27908" t="s">
        <v>25</v>
      </c>
      <c r="P27908" t="s">
        <v>1316</v>
      </c>
      <c r="Q27908">
        <v>179468000</v>
      </c>
    </row>
    <row r="27909" spans="1:17" x14ac:dyDescent="0.25">
      <c r="A27909" t="s">
        <v>1315</v>
      </c>
      <c r="B27909">
        <v>17</v>
      </c>
      <c r="C27909" t="s">
        <v>476</v>
      </c>
      <c r="D27909">
        <v>2</v>
      </c>
      <c r="E27909" t="s">
        <v>478</v>
      </c>
      <c r="F27909">
        <v>6</v>
      </c>
      <c r="G27909" t="s">
        <v>482</v>
      </c>
      <c r="H27909" t="s">
        <v>27</v>
      </c>
      <c r="I27909" t="s">
        <v>52</v>
      </c>
      <c r="J27909" t="s">
        <v>109</v>
      </c>
      <c r="K27909" t="s">
        <v>110</v>
      </c>
      <c r="L27909" t="s">
        <v>110</v>
      </c>
      <c r="M27909" t="s">
        <v>453</v>
      </c>
      <c r="N27909">
        <v>2024</v>
      </c>
      <c r="O27909" t="s">
        <v>25</v>
      </c>
      <c r="P27909" t="s">
        <v>1316</v>
      </c>
      <c r="Q27909">
        <v>93242000</v>
      </c>
    </row>
    <row r="27910" spans="1:17" x14ac:dyDescent="0.25">
      <c r="A27910" t="s">
        <v>1315</v>
      </c>
      <c r="B27910">
        <v>17</v>
      </c>
      <c r="C27910" t="s">
        <v>476</v>
      </c>
      <c r="D27910">
        <v>2</v>
      </c>
      <c r="E27910" t="s">
        <v>478</v>
      </c>
      <c r="F27910">
        <v>6</v>
      </c>
      <c r="G27910" t="s">
        <v>482</v>
      </c>
      <c r="H27910" t="s">
        <v>27</v>
      </c>
      <c r="I27910" t="s">
        <v>52</v>
      </c>
      <c r="J27910" t="s">
        <v>53</v>
      </c>
      <c r="K27910" t="s">
        <v>54</v>
      </c>
      <c r="L27910" t="s">
        <v>54</v>
      </c>
      <c r="M27910" t="s">
        <v>453</v>
      </c>
      <c r="N27910">
        <v>2023</v>
      </c>
      <c r="O27910" t="s">
        <v>25</v>
      </c>
      <c r="P27910" t="s">
        <v>1316</v>
      </c>
      <c r="Q27910">
        <v>0</v>
      </c>
    </row>
    <row r="27911" spans="1:17" x14ac:dyDescent="0.25">
      <c r="A27911" t="s">
        <v>1315</v>
      </c>
      <c r="B27911">
        <v>17</v>
      </c>
      <c r="C27911" t="s">
        <v>476</v>
      </c>
      <c r="D27911">
        <v>2</v>
      </c>
      <c r="E27911" t="s">
        <v>478</v>
      </c>
      <c r="F27911">
        <v>6</v>
      </c>
      <c r="G27911" t="s">
        <v>482</v>
      </c>
      <c r="H27911" t="s">
        <v>27</v>
      </c>
      <c r="I27911" t="s">
        <v>52</v>
      </c>
      <c r="J27911" t="s">
        <v>53</v>
      </c>
      <c r="K27911" t="s">
        <v>54</v>
      </c>
      <c r="L27911" t="s">
        <v>54</v>
      </c>
      <c r="M27911" t="s">
        <v>453</v>
      </c>
      <c r="N27911">
        <v>2024</v>
      </c>
      <c r="O27911" t="s">
        <v>25</v>
      </c>
      <c r="P27911" t="s">
        <v>1316</v>
      </c>
      <c r="Q27911">
        <v>0</v>
      </c>
    </row>
    <row r="27912" spans="1:17" x14ac:dyDescent="0.25">
      <c r="A27912" t="s">
        <v>1315</v>
      </c>
      <c r="B27912">
        <v>17</v>
      </c>
      <c r="C27912" t="s">
        <v>476</v>
      </c>
      <c r="D27912">
        <v>2</v>
      </c>
      <c r="E27912" t="s">
        <v>478</v>
      </c>
      <c r="F27912">
        <v>6</v>
      </c>
      <c r="G27912" t="s">
        <v>482</v>
      </c>
      <c r="H27912" t="s">
        <v>27</v>
      </c>
      <c r="I27912" t="s">
        <v>52</v>
      </c>
      <c r="J27912" t="s">
        <v>53</v>
      </c>
      <c r="K27912" t="s">
        <v>55</v>
      </c>
      <c r="L27912" t="s">
        <v>55</v>
      </c>
      <c r="M27912" t="s">
        <v>22</v>
      </c>
      <c r="N27912">
        <v>2022</v>
      </c>
      <c r="O27912" t="s">
        <v>23</v>
      </c>
      <c r="P27912" t="s">
        <v>1316</v>
      </c>
      <c r="Q27912">
        <v>160000</v>
      </c>
    </row>
    <row r="27913" spans="1:17" x14ac:dyDescent="0.25">
      <c r="A27913" t="s">
        <v>1315</v>
      </c>
      <c r="B27913">
        <v>17</v>
      </c>
      <c r="C27913" t="s">
        <v>476</v>
      </c>
      <c r="D27913">
        <v>2</v>
      </c>
      <c r="E27913" t="s">
        <v>478</v>
      </c>
      <c r="F27913">
        <v>6</v>
      </c>
      <c r="G27913" t="s">
        <v>482</v>
      </c>
      <c r="H27913" t="s">
        <v>27</v>
      </c>
      <c r="I27913" t="s">
        <v>52</v>
      </c>
      <c r="J27913" t="s">
        <v>53</v>
      </c>
      <c r="K27913" t="s">
        <v>55</v>
      </c>
      <c r="L27913" t="s">
        <v>55</v>
      </c>
      <c r="M27913" t="s">
        <v>22</v>
      </c>
      <c r="N27913">
        <v>2023</v>
      </c>
      <c r="O27913" t="s">
        <v>23</v>
      </c>
      <c r="P27913" t="s">
        <v>1316</v>
      </c>
      <c r="Q27913">
        <v>111000</v>
      </c>
    </row>
    <row r="27914" spans="1:17" x14ac:dyDescent="0.25">
      <c r="A27914" t="s">
        <v>1315</v>
      </c>
      <c r="B27914">
        <v>17</v>
      </c>
      <c r="C27914" t="s">
        <v>476</v>
      </c>
      <c r="D27914">
        <v>2</v>
      </c>
      <c r="E27914" t="s">
        <v>478</v>
      </c>
      <c r="F27914">
        <v>6</v>
      </c>
      <c r="G27914" t="s">
        <v>482</v>
      </c>
      <c r="H27914" t="s">
        <v>27</v>
      </c>
      <c r="I27914" t="s">
        <v>52</v>
      </c>
      <c r="J27914" t="s">
        <v>53</v>
      </c>
      <c r="K27914" t="s">
        <v>55</v>
      </c>
      <c r="L27914" t="s">
        <v>55</v>
      </c>
      <c r="M27914" t="s">
        <v>453</v>
      </c>
      <c r="N27914">
        <v>2023</v>
      </c>
      <c r="O27914" t="s">
        <v>25</v>
      </c>
      <c r="P27914" t="s">
        <v>1316</v>
      </c>
      <c r="Q27914">
        <v>0</v>
      </c>
    </row>
    <row r="27915" spans="1:17" x14ac:dyDescent="0.25">
      <c r="A27915" t="s">
        <v>1315</v>
      </c>
      <c r="B27915">
        <v>17</v>
      </c>
      <c r="C27915" t="s">
        <v>476</v>
      </c>
      <c r="D27915">
        <v>2</v>
      </c>
      <c r="E27915" t="s">
        <v>478</v>
      </c>
      <c r="F27915">
        <v>6</v>
      </c>
      <c r="G27915" t="s">
        <v>482</v>
      </c>
      <c r="H27915" t="s">
        <v>27</v>
      </c>
      <c r="I27915" t="s">
        <v>52</v>
      </c>
      <c r="J27915" t="s">
        <v>53</v>
      </c>
      <c r="K27915" t="s">
        <v>55</v>
      </c>
      <c r="L27915" t="s">
        <v>55</v>
      </c>
      <c r="M27915" t="s">
        <v>453</v>
      </c>
      <c r="N27915">
        <v>2024</v>
      </c>
      <c r="O27915" t="s">
        <v>25</v>
      </c>
      <c r="P27915" t="s">
        <v>1316</v>
      </c>
      <c r="Q27915">
        <v>0</v>
      </c>
    </row>
    <row r="27916" spans="1:17" x14ac:dyDescent="0.25">
      <c r="A27916" t="s">
        <v>1315</v>
      </c>
      <c r="B27916">
        <v>17</v>
      </c>
      <c r="C27916" t="s">
        <v>476</v>
      </c>
      <c r="D27916">
        <v>2</v>
      </c>
      <c r="E27916" t="s">
        <v>478</v>
      </c>
      <c r="F27916">
        <v>6</v>
      </c>
      <c r="G27916" t="s">
        <v>482</v>
      </c>
      <c r="H27916" t="s">
        <v>27</v>
      </c>
      <c r="I27916" t="s">
        <v>52</v>
      </c>
      <c r="J27916" t="s">
        <v>90</v>
      </c>
      <c r="K27916" t="s">
        <v>90</v>
      </c>
      <c r="L27916" t="s">
        <v>90</v>
      </c>
      <c r="M27916" t="s">
        <v>22</v>
      </c>
      <c r="N27916">
        <v>2022</v>
      </c>
      <c r="O27916" t="s">
        <v>23</v>
      </c>
      <c r="P27916" t="s">
        <v>1316</v>
      </c>
      <c r="Q27916">
        <v>20604000</v>
      </c>
    </row>
    <row r="27917" spans="1:17" x14ac:dyDescent="0.25">
      <c r="A27917" t="s">
        <v>1315</v>
      </c>
      <c r="B27917">
        <v>17</v>
      </c>
      <c r="C27917" t="s">
        <v>476</v>
      </c>
      <c r="D27917">
        <v>2</v>
      </c>
      <c r="E27917" t="s">
        <v>478</v>
      </c>
      <c r="F27917">
        <v>6</v>
      </c>
      <c r="G27917" t="s">
        <v>482</v>
      </c>
      <c r="H27917" t="s">
        <v>27</v>
      </c>
      <c r="I27917" t="s">
        <v>52</v>
      </c>
      <c r="J27917" t="s">
        <v>90</v>
      </c>
      <c r="K27917" t="s">
        <v>90</v>
      </c>
      <c r="L27917" t="s">
        <v>90</v>
      </c>
      <c r="M27917" t="s">
        <v>22</v>
      </c>
      <c r="N27917">
        <v>2023</v>
      </c>
      <c r="O27917" t="s">
        <v>23</v>
      </c>
      <c r="P27917" t="s">
        <v>1316</v>
      </c>
      <c r="Q27917">
        <v>32530000</v>
      </c>
    </row>
    <row r="27918" spans="1:17" x14ac:dyDescent="0.25">
      <c r="A27918" t="s">
        <v>1315</v>
      </c>
      <c r="B27918">
        <v>17</v>
      </c>
      <c r="C27918" t="s">
        <v>476</v>
      </c>
      <c r="D27918">
        <v>2</v>
      </c>
      <c r="E27918" t="s">
        <v>478</v>
      </c>
      <c r="F27918">
        <v>6</v>
      </c>
      <c r="G27918" t="s">
        <v>482</v>
      </c>
      <c r="H27918" t="s">
        <v>27</v>
      </c>
      <c r="I27918" t="s">
        <v>52</v>
      </c>
      <c r="J27918" t="s">
        <v>90</v>
      </c>
      <c r="K27918" t="s">
        <v>90</v>
      </c>
      <c r="L27918" t="s">
        <v>90</v>
      </c>
      <c r="M27918" t="s">
        <v>453</v>
      </c>
      <c r="N27918">
        <v>2022</v>
      </c>
      <c r="O27918" t="s">
        <v>25</v>
      </c>
      <c r="P27918" t="s">
        <v>1316</v>
      </c>
      <c r="Q27918">
        <v>41208000</v>
      </c>
    </row>
    <row r="27919" spans="1:17" x14ac:dyDescent="0.25">
      <c r="A27919" t="s">
        <v>1315</v>
      </c>
      <c r="B27919">
        <v>17</v>
      </c>
      <c r="C27919" t="s">
        <v>476</v>
      </c>
      <c r="D27919">
        <v>2</v>
      </c>
      <c r="E27919" t="s">
        <v>478</v>
      </c>
      <c r="F27919">
        <v>6</v>
      </c>
      <c r="G27919" t="s">
        <v>482</v>
      </c>
      <c r="H27919" t="s">
        <v>27</v>
      </c>
      <c r="I27919" t="s">
        <v>52</v>
      </c>
      <c r="J27919" t="s">
        <v>90</v>
      </c>
      <c r="K27919" t="s">
        <v>90</v>
      </c>
      <c r="L27919" t="s">
        <v>90</v>
      </c>
      <c r="M27919" t="s">
        <v>453</v>
      </c>
      <c r="N27919">
        <v>2023</v>
      </c>
      <c r="O27919" t="s">
        <v>25</v>
      </c>
      <c r="P27919" t="s">
        <v>1316</v>
      </c>
      <c r="Q27919">
        <v>55060000</v>
      </c>
    </row>
    <row r="27920" spans="1:17" x14ac:dyDescent="0.25">
      <c r="A27920" t="s">
        <v>1315</v>
      </c>
      <c r="B27920">
        <v>17</v>
      </c>
      <c r="C27920" t="s">
        <v>476</v>
      </c>
      <c r="D27920">
        <v>2</v>
      </c>
      <c r="E27920" t="s">
        <v>478</v>
      </c>
      <c r="F27920">
        <v>6</v>
      </c>
      <c r="G27920" t="s">
        <v>482</v>
      </c>
      <c r="H27920" t="s">
        <v>27</v>
      </c>
      <c r="I27920" t="s">
        <v>52</v>
      </c>
      <c r="J27920" t="s">
        <v>90</v>
      </c>
      <c r="K27920" t="s">
        <v>90</v>
      </c>
      <c r="L27920" t="s">
        <v>90</v>
      </c>
      <c r="M27920" t="s">
        <v>453</v>
      </c>
      <c r="N27920">
        <v>2024</v>
      </c>
      <c r="O27920" t="s">
        <v>25</v>
      </c>
      <c r="P27920" t="s">
        <v>1316</v>
      </c>
      <c r="Q27920">
        <v>28440000</v>
      </c>
    </row>
    <row r="27921" spans="1:17" x14ac:dyDescent="0.25">
      <c r="A27921" t="s">
        <v>1315</v>
      </c>
      <c r="B27921">
        <v>17</v>
      </c>
      <c r="C27921" t="s">
        <v>476</v>
      </c>
      <c r="D27921">
        <v>2</v>
      </c>
      <c r="E27921" t="s">
        <v>478</v>
      </c>
      <c r="F27921">
        <v>6</v>
      </c>
      <c r="G27921" t="s">
        <v>482</v>
      </c>
      <c r="H27921" t="s">
        <v>61</v>
      </c>
      <c r="I27921" t="s">
        <v>61</v>
      </c>
      <c r="J27921" t="s">
        <v>61</v>
      </c>
      <c r="K27921" t="s">
        <v>61</v>
      </c>
      <c r="L27921" t="s">
        <v>61</v>
      </c>
      <c r="M27921" t="s">
        <v>453</v>
      </c>
      <c r="N27921">
        <v>2023</v>
      </c>
      <c r="O27921" t="s">
        <v>25</v>
      </c>
      <c r="P27921" t="s">
        <v>1316</v>
      </c>
      <c r="Q27921">
        <v>0</v>
      </c>
    </row>
    <row r="27922" spans="1:17" x14ac:dyDescent="0.25">
      <c r="A27922" t="s">
        <v>1315</v>
      </c>
      <c r="B27922">
        <v>17</v>
      </c>
      <c r="C27922" t="s">
        <v>476</v>
      </c>
      <c r="D27922">
        <v>2</v>
      </c>
      <c r="E27922" t="s">
        <v>478</v>
      </c>
      <c r="F27922">
        <v>6</v>
      </c>
      <c r="G27922" t="s">
        <v>482</v>
      </c>
      <c r="H27922" t="s">
        <v>61</v>
      </c>
      <c r="I27922" t="s">
        <v>61</v>
      </c>
      <c r="J27922" t="s">
        <v>61</v>
      </c>
      <c r="K27922" t="s">
        <v>61</v>
      </c>
      <c r="L27922" t="s">
        <v>61</v>
      </c>
      <c r="M27922" t="s">
        <v>453</v>
      </c>
      <c r="N27922">
        <v>2024</v>
      </c>
      <c r="O27922" t="s">
        <v>25</v>
      </c>
      <c r="P27922" t="s">
        <v>1316</v>
      </c>
      <c r="Q27922">
        <v>0</v>
      </c>
    </row>
    <row r="27923" spans="1:17" x14ac:dyDescent="0.25">
      <c r="A27923" t="s">
        <v>1315</v>
      </c>
      <c r="B27923">
        <v>17</v>
      </c>
      <c r="C27923" t="s">
        <v>476</v>
      </c>
      <c r="D27923">
        <v>2</v>
      </c>
      <c r="E27923" t="s">
        <v>483</v>
      </c>
      <c r="F27923">
        <v>1</v>
      </c>
      <c r="G27923" t="s">
        <v>1288</v>
      </c>
      <c r="H27923" t="s">
        <v>59</v>
      </c>
      <c r="I27923" t="s">
        <v>28</v>
      </c>
      <c r="J27923" t="s">
        <v>29</v>
      </c>
      <c r="K27923" t="s">
        <v>30</v>
      </c>
      <c r="L27923" t="s">
        <v>30</v>
      </c>
      <c r="M27923" t="s">
        <v>22</v>
      </c>
      <c r="N27923">
        <v>2022</v>
      </c>
      <c r="O27923" t="s">
        <v>60</v>
      </c>
      <c r="P27923" t="s">
        <v>1316</v>
      </c>
      <c r="Q27923">
        <v>2509000</v>
      </c>
    </row>
    <row r="27924" spans="1:17" x14ac:dyDescent="0.25">
      <c r="A27924" t="s">
        <v>1315</v>
      </c>
      <c r="B27924">
        <v>17</v>
      </c>
      <c r="C27924" t="s">
        <v>476</v>
      </c>
      <c r="D27924">
        <v>2</v>
      </c>
      <c r="E27924" t="s">
        <v>483</v>
      </c>
      <c r="F27924">
        <v>1</v>
      </c>
      <c r="G27924" t="s">
        <v>1288</v>
      </c>
      <c r="H27924" t="s">
        <v>59</v>
      </c>
      <c r="I27924" t="s">
        <v>28</v>
      </c>
      <c r="J27924" t="s">
        <v>29</v>
      </c>
      <c r="K27924" t="s">
        <v>31</v>
      </c>
      <c r="L27924" t="s">
        <v>31</v>
      </c>
      <c r="M27924" t="s">
        <v>22</v>
      </c>
      <c r="N27924">
        <v>2022</v>
      </c>
      <c r="O27924" t="s">
        <v>60</v>
      </c>
      <c r="P27924" t="s">
        <v>1316</v>
      </c>
      <c r="Q27924">
        <v>248000</v>
      </c>
    </row>
    <row r="27925" spans="1:17" x14ac:dyDescent="0.25">
      <c r="A27925" t="s">
        <v>1315</v>
      </c>
      <c r="B27925">
        <v>17</v>
      </c>
      <c r="C27925" t="s">
        <v>476</v>
      </c>
      <c r="D27925">
        <v>2</v>
      </c>
      <c r="E27925" t="s">
        <v>483</v>
      </c>
      <c r="F27925">
        <v>1</v>
      </c>
      <c r="G27925" t="s">
        <v>1288</v>
      </c>
      <c r="H27925" t="s">
        <v>59</v>
      </c>
      <c r="I27925" t="s">
        <v>28</v>
      </c>
      <c r="J27925" t="s">
        <v>32</v>
      </c>
      <c r="K27925" t="s">
        <v>36</v>
      </c>
      <c r="L27925" t="s">
        <v>36</v>
      </c>
      <c r="M27925" t="s">
        <v>22</v>
      </c>
      <c r="N27925">
        <v>2022</v>
      </c>
      <c r="O27925" t="s">
        <v>60</v>
      </c>
      <c r="P27925" t="s">
        <v>1316</v>
      </c>
      <c r="Q27925">
        <v>57000</v>
      </c>
    </row>
    <row r="27926" spans="1:17" x14ac:dyDescent="0.25">
      <c r="A27926" t="s">
        <v>1315</v>
      </c>
      <c r="B27926">
        <v>17</v>
      </c>
      <c r="C27926" t="s">
        <v>476</v>
      </c>
      <c r="D27926">
        <v>2</v>
      </c>
      <c r="E27926" t="s">
        <v>483</v>
      </c>
      <c r="F27926">
        <v>1</v>
      </c>
      <c r="G27926" t="s">
        <v>1288</v>
      </c>
      <c r="H27926" t="s">
        <v>59</v>
      </c>
      <c r="I27926" t="s">
        <v>28</v>
      </c>
      <c r="J27926" t="s">
        <v>32</v>
      </c>
      <c r="K27926" t="s">
        <v>37</v>
      </c>
      <c r="L27926" t="s">
        <v>37</v>
      </c>
      <c r="M27926" t="s">
        <v>22</v>
      </c>
      <c r="N27926">
        <v>2022</v>
      </c>
      <c r="O27926" t="s">
        <v>60</v>
      </c>
      <c r="P27926" t="s">
        <v>1316</v>
      </c>
      <c r="Q27926">
        <v>100000</v>
      </c>
    </row>
    <row r="27927" spans="1:17" x14ac:dyDescent="0.25">
      <c r="A27927" t="s">
        <v>1315</v>
      </c>
      <c r="B27927">
        <v>17</v>
      </c>
      <c r="C27927" t="s">
        <v>476</v>
      </c>
      <c r="D27927">
        <v>2</v>
      </c>
      <c r="E27927" t="s">
        <v>483</v>
      </c>
      <c r="F27927">
        <v>1</v>
      </c>
      <c r="G27927" t="s">
        <v>1288</v>
      </c>
      <c r="H27927" t="s">
        <v>59</v>
      </c>
      <c r="I27927" t="s">
        <v>28</v>
      </c>
      <c r="J27927" t="s">
        <v>32</v>
      </c>
      <c r="K27927" t="s">
        <v>1241</v>
      </c>
      <c r="L27927" t="s">
        <v>1241</v>
      </c>
      <c r="M27927" t="s">
        <v>22</v>
      </c>
      <c r="N27927">
        <v>2022</v>
      </c>
      <c r="O27927" t="s">
        <v>60</v>
      </c>
      <c r="P27927" t="s">
        <v>1316</v>
      </c>
      <c r="Q27927">
        <v>2867000</v>
      </c>
    </row>
    <row r="27928" spans="1:17" x14ac:dyDescent="0.25">
      <c r="A27928" t="s">
        <v>1315</v>
      </c>
      <c r="B27928">
        <v>17</v>
      </c>
      <c r="C27928" t="s">
        <v>476</v>
      </c>
      <c r="D27928">
        <v>2</v>
      </c>
      <c r="E27928" t="s">
        <v>483</v>
      </c>
      <c r="F27928">
        <v>1</v>
      </c>
      <c r="G27928" t="s">
        <v>1288</v>
      </c>
      <c r="H27928" t="s">
        <v>59</v>
      </c>
      <c r="I27928" t="s">
        <v>28</v>
      </c>
      <c r="J27928" t="s">
        <v>32</v>
      </c>
      <c r="K27928" t="s">
        <v>38</v>
      </c>
      <c r="L27928" t="s">
        <v>38</v>
      </c>
      <c r="M27928" t="s">
        <v>22</v>
      </c>
      <c r="N27928">
        <v>2022</v>
      </c>
      <c r="O27928" t="s">
        <v>60</v>
      </c>
      <c r="P27928" t="s">
        <v>1316</v>
      </c>
      <c r="Q27928">
        <v>1000</v>
      </c>
    </row>
    <row r="27929" spans="1:17" x14ac:dyDescent="0.25">
      <c r="A27929" t="s">
        <v>1315</v>
      </c>
      <c r="B27929">
        <v>17</v>
      </c>
      <c r="C27929" t="s">
        <v>476</v>
      </c>
      <c r="D27929">
        <v>2</v>
      </c>
      <c r="E27929" t="s">
        <v>483</v>
      </c>
      <c r="F27929">
        <v>1</v>
      </c>
      <c r="G27929" t="s">
        <v>1288</v>
      </c>
      <c r="H27929" t="s">
        <v>59</v>
      </c>
      <c r="I27929" t="s">
        <v>28</v>
      </c>
      <c r="J27929" t="s">
        <v>32</v>
      </c>
      <c r="K27929" t="s">
        <v>44</v>
      </c>
      <c r="L27929" t="s">
        <v>44</v>
      </c>
      <c r="M27929" t="s">
        <v>22</v>
      </c>
      <c r="N27929">
        <v>2022</v>
      </c>
      <c r="O27929" t="s">
        <v>60</v>
      </c>
      <c r="P27929" t="s">
        <v>1316</v>
      </c>
      <c r="Q27929">
        <v>4000</v>
      </c>
    </row>
    <row r="27930" spans="1:17" x14ac:dyDescent="0.25">
      <c r="A27930" t="s">
        <v>1315</v>
      </c>
      <c r="B27930">
        <v>17</v>
      </c>
      <c r="C27930" t="s">
        <v>476</v>
      </c>
      <c r="D27930">
        <v>2</v>
      </c>
      <c r="E27930" t="s">
        <v>483</v>
      </c>
      <c r="F27930">
        <v>1</v>
      </c>
      <c r="G27930" t="s">
        <v>1288</v>
      </c>
      <c r="H27930" t="s">
        <v>59</v>
      </c>
      <c r="I27930" t="s">
        <v>28</v>
      </c>
      <c r="J27930" t="s">
        <v>32</v>
      </c>
      <c r="K27930" t="s">
        <v>45</v>
      </c>
      <c r="L27930" t="s">
        <v>45</v>
      </c>
      <c r="M27930" t="s">
        <v>22</v>
      </c>
      <c r="N27930">
        <v>2022</v>
      </c>
      <c r="O27930" t="s">
        <v>60</v>
      </c>
      <c r="P27930" t="s">
        <v>1316</v>
      </c>
      <c r="Q27930">
        <v>11000</v>
      </c>
    </row>
    <row r="27931" spans="1:17" x14ac:dyDescent="0.25">
      <c r="A27931" t="s">
        <v>1315</v>
      </c>
      <c r="B27931">
        <v>17</v>
      </c>
      <c r="C27931" t="s">
        <v>476</v>
      </c>
      <c r="D27931">
        <v>2</v>
      </c>
      <c r="E27931" t="s">
        <v>483</v>
      </c>
      <c r="F27931">
        <v>1</v>
      </c>
      <c r="G27931" t="s">
        <v>1288</v>
      </c>
      <c r="H27931" t="s">
        <v>59</v>
      </c>
      <c r="I27931" t="s">
        <v>28</v>
      </c>
      <c r="J27931" t="s">
        <v>32</v>
      </c>
      <c r="K27931" t="s">
        <v>46</v>
      </c>
      <c r="L27931" t="s">
        <v>46</v>
      </c>
      <c r="M27931" t="s">
        <v>22</v>
      </c>
      <c r="N27931">
        <v>2022</v>
      </c>
      <c r="O27931" t="s">
        <v>60</v>
      </c>
      <c r="P27931" t="s">
        <v>1316</v>
      </c>
      <c r="Q27931">
        <v>10000</v>
      </c>
    </row>
    <row r="27932" spans="1:17" x14ac:dyDescent="0.25">
      <c r="A27932" t="s">
        <v>1315</v>
      </c>
      <c r="B27932">
        <v>17</v>
      </c>
      <c r="C27932" t="s">
        <v>476</v>
      </c>
      <c r="D27932">
        <v>2</v>
      </c>
      <c r="E27932" t="s">
        <v>483</v>
      </c>
      <c r="F27932">
        <v>1</v>
      </c>
      <c r="G27932" t="s">
        <v>1288</v>
      </c>
      <c r="H27932" t="s">
        <v>59</v>
      </c>
      <c r="I27932" t="s">
        <v>28</v>
      </c>
      <c r="J27932" t="s">
        <v>32</v>
      </c>
      <c r="K27932" t="s">
        <v>49</v>
      </c>
      <c r="L27932" t="s">
        <v>49</v>
      </c>
      <c r="M27932" t="s">
        <v>22</v>
      </c>
      <c r="N27932">
        <v>2022</v>
      </c>
      <c r="O27932" t="s">
        <v>60</v>
      </c>
      <c r="P27932" t="s">
        <v>1316</v>
      </c>
      <c r="Q27932">
        <v>30000</v>
      </c>
    </row>
    <row r="27933" spans="1:17" x14ac:dyDescent="0.25">
      <c r="A27933" t="s">
        <v>1315</v>
      </c>
      <c r="B27933">
        <v>17</v>
      </c>
      <c r="C27933" t="s">
        <v>476</v>
      </c>
      <c r="D27933">
        <v>2</v>
      </c>
      <c r="E27933" t="s">
        <v>483</v>
      </c>
      <c r="F27933">
        <v>1</v>
      </c>
      <c r="G27933" t="s">
        <v>1288</v>
      </c>
      <c r="H27933" t="s">
        <v>59</v>
      </c>
      <c r="I27933" t="s">
        <v>28</v>
      </c>
      <c r="J27933" t="s">
        <v>32</v>
      </c>
      <c r="K27933" t="s">
        <v>50</v>
      </c>
      <c r="L27933" t="s">
        <v>50</v>
      </c>
      <c r="M27933" t="s">
        <v>22</v>
      </c>
      <c r="N27933">
        <v>2022</v>
      </c>
      <c r="O27933" t="s">
        <v>60</v>
      </c>
      <c r="P27933" t="s">
        <v>1316</v>
      </c>
      <c r="Q27933">
        <v>749000</v>
      </c>
    </row>
    <row r="27934" spans="1:17" x14ac:dyDescent="0.25">
      <c r="A27934" t="s">
        <v>1315</v>
      </c>
      <c r="B27934">
        <v>17</v>
      </c>
      <c r="C27934" t="s">
        <v>476</v>
      </c>
      <c r="D27934">
        <v>2</v>
      </c>
      <c r="E27934" t="s">
        <v>483</v>
      </c>
      <c r="F27934">
        <v>1</v>
      </c>
      <c r="G27934" t="s">
        <v>1288</v>
      </c>
      <c r="H27934" t="s">
        <v>59</v>
      </c>
      <c r="I27934" t="s">
        <v>28</v>
      </c>
      <c r="J27934" t="s">
        <v>32</v>
      </c>
      <c r="K27934" t="s">
        <v>51</v>
      </c>
      <c r="L27934" t="s">
        <v>51</v>
      </c>
      <c r="M27934" t="s">
        <v>22</v>
      </c>
      <c r="N27934">
        <v>2022</v>
      </c>
      <c r="O27934" t="s">
        <v>60</v>
      </c>
      <c r="P27934" t="s">
        <v>1316</v>
      </c>
      <c r="Q27934">
        <v>19000</v>
      </c>
    </row>
    <row r="27935" spans="1:17" x14ac:dyDescent="0.25">
      <c r="A27935" t="s">
        <v>1315</v>
      </c>
      <c r="B27935">
        <v>17</v>
      </c>
      <c r="C27935" t="s">
        <v>476</v>
      </c>
      <c r="D27935">
        <v>2</v>
      </c>
      <c r="E27935" t="s">
        <v>483</v>
      </c>
      <c r="F27935">
        <v>1</v>
      </c>
      <c r="G27935" t="s">
        <v>1288</v>
      </c>
      <c r="H27935" t="s">
        <v>59</v>
      </c>
      <c r="I27935" t="s">
        <v>19</v>
      </c>
      <c r="J27935" t="s">
        <v>20</v>
      </c>
      <c r="K27935" t="s">
        <v>21</v>
      </c>
      <c r="L27935" t="s">
        <v>21</v>
      </c>
      <c r="M27935" t="s">
        <v>22</v>
      </c>
      <c r="N27935">
        <v>2022</v>
      </c>
      <c r="O27935" t="s">
        <v>60</v>
      </c>
      <c r="P27935" t="s">
        <v>1316</v>
      </c>
      <c r="Q27935">
        <v>77000</v>
      </c>
    </row>
    <row r="27936" spans="1:17" x14ac:dyDescent="0.25">
      <c r="A27936" t="s">
        <v>1315</v>
      </c>
      <c r="B27936">
        <v>17</v>
      </c>
      <c r="C27936" t="s">
        <v>476</v>
      </c>
      <c r="D27936">
        <v>2</v>
      </c>
      <c r="E27936" t="s">
        <v>483</v>
      </c>
      <c r="F27936">
        <v>2</v>
      </c>
      <c r="G27936" t="s">
        <v>479</v>
      </c>
      <c r="H27936" t="s">
        <v>59</v>
      </c>
      <c r="I27936" t="s">
        <v>28</v>
      </c>
      <c r="J27936" t="s">
        <v>29</v>
      </c>
      <c r="K27936" t="s">
        <v>30</v>
      </c>
      <c r="L27936" t="s">
        <v>30</v>
      </c>
      <c r="M27936" t="s">
        <v>22</v>
      </c>
      <c r="N27936">
        <v>2022</v>
      </c>
      <c r="O27936" t="s">
        <v>60</v>
      </c>
      <c r="P27936" t="s">
        <v>1316</v>
      </c>
      <c r="Q27936">
        <v>7201000</v>
      </c>
    </row>
    <row r="27937" spans="1:17" x14ac:dyDescent="0.25">
      <c r="A27937" t="s">
        <v>1315</v>
      </c>
      <c r="B27937">
        <v>17</v>
      </c>
      <c r="C27937" t="s">
        <v>476</v>
      </c>
      <c r="D27937">
        <v>2</v>
      </c>
      <c r="E27937" t="s">
        <v>483</v>
      </c>
      <c r="F27937">
        <v>2</v>
      </c>
      <c r="G27937" t="s">
        <v>479</v>
      </c>
      <c r="H27937" t="s">
        <v>59</v>
      </c>
      <c r="I27937" t="s">
        <v>28</v>
      </c>
      <c r="J27937" t="s">
        <v>29</v>
      </c>
      <c r="K27937" t="s">
        <v>31</v>
      </c>
      <c r="L27937" t="s">
        <v>31</v>
      </c>
      <c r="M27937" t="s">
        <v>22</v>
      </c>
      <c r="N27937">
        <v>2022</v>
      </c>
      <c r="O27937" t="s">
        <v>60</v>
      </c>
      <c r="P27937" t="s">
        <v>1316</v>
      </c>
      <c r="Q27937">
        <v>1042000</v>
      </c>
    </row>
    <row r="27938" spans="1:17" x14ac:dyDescent="0.25">
      <c r="A27938" t="s">
        <v>1315</v>
      </c>
      <c r="B27938">
        <v>17</v>
      </c>
      <c r="C27938" t="s">
        <v>476</v>
      </c>
      <c r="D27938">
        <v>2</v>
      </c>
      <c r="E27938" t="s">
        <v>483</v>
      </c>
      <c r="F27938">
        <v>2</v>
      </c>
      <c r="G27938" t="s">
        <v>479</v>
      </c>
      <c r="H27938" t="s">
        <v>59</v>
      </c>
      <c r="I27938" t="s">
        <v>28</v>
      </c>
      <c r="J27938" t="s">
        <v>32</v>
      </c>
      <c r="K27938" t="s">
        <v>35</v>
      </c>
      <c r="L27938" t="s">
        <v>35</v>
      </c>
      <c r="M27938" t="s">
        <v>22</v>
      </c>
      <c r="N27938">
        <v>2022</v>
      </c>
      <c r="O27938" t="s">
        <v>60</v>
      </c>
      <c r="P27938" t="s">
        <v>1316</v>
      </c>
      <c r="Q27938">
        <v>855000</v>
      </c>
    </row>
    <row r="27939" spans="1:17" x14ac:dyDescent="0.25">
      <c r="A27939" t="s">
        <v>1315</v>
      </c>
      <c r="B27939">
        <v>17</v>
      </c>
      <c r="C27939" t="s">
        <v>476</v>
      </c>
      <c r="D27939">
        <v>2</v>
      </c>
      <c r="E27939" t="s">
        <v>483</v>
      </c>
      <c r="F27939">
        <v>2</v>
      </c>
      <c r="G27939" t="s">
        <v>479</v>
      </c>
      <c r="H27939" t="s">
        <v>59</v>
      </c>
      <c r="I27939" t="s">
        <v>28</v>
      </c>
      <c r="J27939" t="s">
        <v>32</v>
      </c>
      <c r="K27939" t="s">
        <v>36</v>
      </c>
      <c r="L27939" t="s">
        <v>36</v>
      </c>
      <c r="M27939" t="s">
        <v>22</v>
      </c>
      <c r="N27939">
        <v>2022</v>
      </c>
      <c r="O27939" t="s">
        <v>60</v>
      </c>
      <c r="P27939" t="s">
        <v>1316</v>
      </c>
      <c r="Q27939">
        <v>97000</v>
      </c>
    </row>
    <row r="27940" spans="1:17" x14ac:dyDescent="0.25">
      <c r="A27940" t="s">
        <v>1315</v>
      </c>
      <c r="B27940">
        <v>17</v>
      </c>
      <c r="C27940" t="s">
        <v>476</v>
      </c>
      <c r="D27940">
        <v>2</v>
      </c>
      <c r="E27940" t="s">
        <v>483</v>
      </c>
      <c r="F27940">
        <v>2</v>
      </c>
      <c r="G27940" t="s">
        <v>479</v>
      </c>
      <c r="H27940" t="s">
        <v>59</v>
      </c>
      <c r="I27940" t="s">
        <v>28</v>
      </c>
      <c r="J27940" t="s">
        <v>32</v>
      </c>
      <c r="K27940" t="s">
        <v>50</v>
      </c>
      <c r="L27940" t="s">
        <v>50</v>
      </c>
      <c r="M27940" t="s">
        <v>22</v>
      </c>
      <c r="N27940">
        <v>2022</v>
      </c>
      <c r="O27940" t="s">
        <v>60</v>
      </c>
      <c r="P27940" t="s">
        <v>1316</v>
      </c>
      <c r="Q27940">
        <v>95000</v>
      </c>
    </row>
    <row r="27941" spans="1:17" x14ac:dyDescent="0.25">
      <c r="A27941" t="s">
        <v>1315</v>
      </c>
      <c r="B27941">
        <v>17</v>
      </c>
      <c r="C27941" t="s">
        <v>476</v>
      </c>
      <c r="D27941">
        <v>2</v>
      </c>
      <c r="E27941" t="s">
        <v>483</v>
      </c>
      <c r="F27941">
        <v>2</v>
      </c>
      <c r="G27941" t="s">
        <v>479</v>
      </c>
      <c r="H27941" t="s">
        <v>59</v>
      </c>
      <c r="I27941" t="s">
        <v>52</v>
      </c>
      <c r="J27941" t="s">
        <v>53</v>
      </c>
      <c r="K27941" t="s">
        <v>55</v>
      </c>
      <c r="L27941" t="s">
        <v>55</v>
      </c>
      <c r="M27941" t="s">
        <v>22</v>
      </c>
      <c r="N27941">
        <v>2022</v>
      </c>
      <c r="O27941" t="s">
        <v>60</v>
      </c>
      <c r="P27941" t="s">
        <v>1316</v>
      </c>
      <c r="Q27941">
        <v>11000</v>
      </c>
    </row>
    <row r="27942" spans="1:17" x14ac:dyDescent="0.25">
      <c r="A27942" t="s">
        <v>1315</v>
      </c>
      <c r="B27942">
        <v>17</v>
      </c>
      <c r="C27942" t="s">
        <v>476</v>
      </c>
      <c r="D27942">
        <v>2</v>
      </c>
      <c r="E27942" t="s">
        <v>483</v>
      </c>
      <c r="F27942">
        <v>3</v>
      </c>
      <c r="G27942" t="s">
        <v>480</v>
      </c>
      <c r="H27942" t="s">
        <v>59</v>
      </c>
      <c r="I27942" t="s">
        <v>28</v>
      </c>
      <c r="J27942" t="s">
        <v>29</v>
      </c>
      <c r="K27942" t="s">
        <v>30</v>
      </c>
      <c r="L27942" t="s">
        <v>30</v>
      </c>
      <c r="M27942" t="s">
        <v>22</v>
      </c>
      <c r="N27942">
        <v>2022</v>
      </c>
      <c r="O27942" t="s">
        <v>60</v>
      </c>
      <c r="P27942" t="s">
        <v>1316</v>
      </c>
      <c r="Q27942">
        <v>19200000</v>
      </c>
    </row>
    <row r="27943" spans="1:17" x14ac:dyDescent="0.25">
      <c r="A27943" t="s">
        <v>1315</v>
      </c>
      <c r="B27943">
        <v>17</v>
      </c>
      <c r="C27943" t="s">
        <v>476</v>
      </c>
      <c r="D27943">
        <v>2</v>
      </c>
      <c r="E27943" t="s">
        <v>483</v>
      </c>
      <c r="F27943">
        <v>3</v>
      </c>
      <c r="G27943" t="s">
        <v>480</v>
      </c>
      <c r="H27943" t="s">
        <v>59</v>
      </c>
      <c r="I27943" t="s">
        <v>28</v>
      </c>
      <c r="J27943" t="s">
        <v>29</v>
      </c>
      <c r="K27943" t="s">
        <v>31</v>
      </c>
      <c r="L27943" t="s">
        <v>31</v>
      </c>
      <c r="M27943" t="s">
        <v>22</v>
      </c>
      <c r="N27943">
        <v>2022</v>
      </c>
      <c r="O27943" t="s">
        <v>60</v>
      </c>
      <c r="P27943" t="s">
        <v>1316</v>
      </c>
      <c r="Q27943">
        <v>2580000</v>
      </c>
    </row>
    <row r="27944" spans="1:17" x14ac:dyDescent="0.25">
      <c r="A27944" t="s">
        <v>1315</v>
      </c>
      <c r="B27944">
        <v>17</v>
      </c>
      <c r="C27944" t="s">
        <v>476</v>
      </c>
      <c r="D27944">
        <v>2</v>
      </c>
      <c r="E27944" t="s">
        <v>483</v>
      </c>
      <c r="F27944">
        <v>3</v>
      </c>
      <c r="G27944" t="s">
        <v>480</v>
      </c>
      <c r="H27944" t="s">
        <v>59</v>
      </c>
      <c r="I27944" t="s">
        <v>28</v>
      </c>
      <c r="J27944" t="s">
        <v>32</v>
      </c>
      <c r="K27944" t="s">
        <v>36</v>
      </c>
      <c r="L27944" t="s">
        <v>36</v>
      </c>
      <c r="M27944" t="s">
        <v>22</v>
      </c>
      <c r="N27944">
        <v>2022</v>
      </c>
      <c r="O27944" t="s">
        <v>60</v>
      </c>
      <c r="P27944" t="s">
        <v>1316</v>
      </c>
      <c r="Q27944">
        <v>210000</v>
      </c>
    </row>
    <row r="27945" spans="1:17" x14ac:dyDescent="0.25">
      <c r="A27945" t="s">
        <v>1315</v>
      </c>
      <c r="B27945">
        <v>17</v>
      </c>
      <c r="C27945" t="s">
        <v>476</v>
      </c>
      <c r="D27945">
        <v>2</v>
      </c>
      <c r="E27945" t="s">
        <v>483</v>
      </c>
      <c r="F27945">
        <v>3</v>
      </c>
      <c r="G27945" t="s">
        <v>480</v>
      </c>
      <c r="H27945" t="s">
        <v>59</v>
      </c>
      <c r="I27945" t="s">
        <v>28</v>
      </c>
      <c r="J27945" t="s">
        <v>32</v>
      </c>
      <c r="K27945" t="s">
        <v>37</v>
      </c>
      <c r="L27945" t="s">
        <v>37</v>
      </c>
      <c r="M27945" t="s">
        <v>22</v>
      </c>
      <c r="N27945">
        <v>2022</v>
      </c>
      <c r="O27945" t="s">
        <v>60</v>
      </c>
      <c r="P27945" t="s">
        <v>1316</v>
      </c>
      <c r="Q27945">
        <v>301000</v>
      </c>
    </row>
    <row r="27946" spans="1:17" x14ac:dyDescent="0.25">
      <c r="A27946" t="s">
        <v>1315</v>
      </c>
      <c r="B27946">
        <v>17</v>
      </c>
      <c r="C27946" t="s">
        <v>476</v>
      </c>
      <c r="D27946">
        <v>2</v>
      </c>
      <c r="E27946" t="s">
        <v>483</v>
      </c>
      <c r="F27946">
        <v>3</v>
      </c>
      <c r="G27946" t="s">
        <v>480</v>
      </c>
      <c r="H27946" t="s">
        <v>59</v>
      </c>
      <c r="I27946" t="s">
        <v>28</v>
      </c>
      <c r="J27946" t="s">
        <v>32</v>
      </c>
      <c r="K27946" t="s">
        <v>1241</v>
      </c>
      <c r="L27946" t="s">
        <v>1241</v>
      </c>
      <c r="M27946" t="s">
        <v>22</v>
      </c>
      <c r="N27946">
        <v>2022</v>
      </c>
      <c r="O27946" t="s">
        <v>60</v>
      </c>
      <c r="P27946" t="s">
        <v>1316</v>
      </c>
      <c r="Q27946">
        <v>93000</v>
      </c>
    </row>
    <row r="27947" spans="1:17" x14ac:dyDescent="0.25">
      <c r="A27947" t="s">
        <v>1315</v>
      </c>
      <c r="B27947">
        <v>17</v>
      </c>
      <c r="C27947" t="s">
        <v>476</v>
      </c>
      <c r="D27947">
        <v>2</v>
      </c>
      <c r="E27947" t="s">
        <v>483</v>
      </c>
      <c r="F27947">
        <v>3</v>
      </c>
      <c r="G27947" t="s">
        <v>480</v>
      </c>
      <c r="H27947" t="s">
        <v>59</v>
      </c>
      <c r="I27947" t="s">
        <v>28</v>
      </c>
      <c r="J27947" t="s">
        <v>32</v>
      </c>
      <c r="K27947" t="s">
        <v>38</v>
      </c>
      <c r="L27947" t="s">
        <v>38</v>
      </c>
      <c r="M27947" t="s">
        <v>22</v>
      </c>
      <c r="N27947">
        <v>2022</v>
      </c>
      <c r="O27947" t="s">
        <v>60</v>
      </c>
      <c r="P27947" t="s">
        <v>1316</v>
      </c>
      <c r="Q27947">
        <v>8000</v>
      </c>
    </row>
    <row r="27948" spans="1:17" x14ac:dyDescent="0.25">
      <c r="A27948" t="s">
        <v>1315</v>
      </c>
      <c r="B27948">
        <v>17</v>
      </c>
      <c r="C27948" t="s">
        <v>476</v>
      </c>
      <c r="D27948">
        <v>2</v>
      </c>
      <c r="E27948" t="s">
        <v>483</v>
      </c>
      <c r="F27948">
        <v>3</v>
      </c>
      <c r="G27948" t="s">
        <v>480</v>
      </c>
      <c r="H27948" t="s">
        <v>59</v>
      </c>
      <c r="I27948" t="s">
        <v>28</v>
      </c>
      <c r="J27948" t="s">
        <v>32</v>
      </c>
      <c r="K27948" t="s">
        <v>1242</v>
      </c>
      <c r="L27948" t="s">
        <v>1242</v>
      </c>
      <c r="M27948" t="s">
        <v>22</v>
      </c>
      <c r="N27948">
        <v>2022</v>
      </c>
      <c r="O27948" t="s">
        <v>60</v>
      </c>
      <c r="P27948" t="s">
        <v>1316</v>
      </c>
      <c r="Q27948">
        <v>27000</v>
      </c>
    </row>
    <row r="27949" spans="1:17" x14ac:dyDescent="0.25">
      <c r="A27949" t="s">
        <v>1315</v>
      </c>
      <c r="B27949">
        <v>17</v>
      </c>
      <c r="C27949" t="s">
        <v>476</v>
      </c>
      <c r="D27949">
        <v>2</v>
      </c>
      <c r="E27949" t="s">
        <v>483</v>
      </c>
      <c r="F27949">
        <v>3</v>
      </c>
      <c r="G27949" t="s">
        <v>480</v>
      </c>
      <c r="H27949" t="s">
        <v>59</v>
      </c>
      <c r="I27949" t="s">
        <v>28</v>
      </c>
      <c r="J27949" t="s">
        <v>32</v>
      </c>
      <c r="K27949" t="s">
        <v>44</v>
      </c>
      <c r="L27949" t="s">
        <v>44</v>
      </c>
      <c r="M27949" t="s">
        <v>22</v>
      </c>
      <c r="N27949">
        <v>2022</v>
      </c>
      <c r="O27949" t="s">
        <v>60</v>
      </c>
      <c r="P27949" t="s">
        <v>1316</v>
      </c>
      <c r="Q27949">
        <v>14000</v>
      </c>
    </row>
    <row r="27950" spans="1:17" x14ac:dyDescent="0.25">
      <c r="A27950" t="s">
        <v>1315</v>
      </c>
      <c r="B27950">
        <v>17</v>
      </c>
      <c r="C27950" t="s">
        <v>476</v>
      </c>
      <c r="D27950">
        <v>2</v>
      </c>
      <c r="E27950" t="s">
        <v>483</v>
      </c>
      <c r="F27950">
        <v>3</v>
      </c>
      <c r="G27950" t="s">
        <v>480</v>
      </c>
      <c r="H27950" t="s">
        <v>59</v>
      </c>
      <c r="I27950" t="s">
        <v>28</v>
      </c>
      <c r="J27950" t="s">
        <v>32</v>
      </c>
      <c r="K27950" t="s">
        <v>45</v>
      </c>
      <c r="L27950" t="s">
        <v>45</v>
      </c>
      <c r="M27950" t="s">
        <v>22</v>
      </c>
      <c r="N27950">
        <v>2022</v>
      </c>
      <c r="O27950" t="s">
        <v>60</v>
      </c>
      <c r="P27950" t="s">
        <v>1316</v>
      </c>
      <c r="Q27950">
        <v>80000</v>
      </c>
    </row>
    <row r="27951" spans="1:17" x14ac:dyDescent="0.25">
      <c r="A27951" t="s">
        <v>1315</v>
      </c>
      <c r="B27951">
        <v>17</v>
      </c>
      <c r="C27951" t="s">
        <v>476</v>
      </c>
      <c r="D27951">
        <v>2</v>
      </c>
      <c r="E27951" t="s">
        <v>483</v>
      </c>
      <c r="F27951">
        <v>3</v>
      </c>
      <c r="G27951" t="s">
        <v>480</v>
      </c>
      <c r="H27951" t="s">
        <v>59</v>
      </c>
      <c r="I27951" t="s">
        <v>28</v>
      </c>
      <c r="J27951" t="s">
        <v>32</v>
      </c>
      <c r="K27951" t="s">
        <v>46</v>
      </c>
      <c r="L27951" t="s">
        <v>46</v>
      </c>
      <c r="M27951" t="s">
        <v>22</v>
      </c>
      <c r="N27951">
        <v>2022</v>
      </c>
      <c r="O27951" t="s">
        <v>60</v>
      </c>
      <c r="P27951" t="s">
        <v>1316</v>
      </c>
      <c r="Q27951">
        <v>173000</v>
      </c>
    </row>
    <row r="27952" spans="1:17" x14ac:dyDescent="0.25">
      <c r="A27952" t="s">
        <v>1315</v>
      </c>
      <c r="B27952">
        <v>17</v>
      </c>
      <c r="C27952" t="s">
        <v>476</v>
      </c>
      <c r="D27952">
        <v>2</v>
      </c>
      <c r="E27952" t="s">
        <v>483</v>
      </c>
      <c r="F27952">
        <v>3</v>
      </c>
      <c r="G27952" t="s">
        <v>480</v>
      </c>
      <c r="H27952" t="s">
        <v>59</v>
      </c>
      <c r="I27952" t="s">
        <v>28</v>
      </c>
      <c r="J27952" t="s">
        <v>32</v>
      </c>
      <c r="K27952" t="s">
        <v>49</v>
      </c>
      <c r="L27952" t="s">
        <v>49</v>
      </c>
      <c r="M27952" t="s">
        <v>22</v>
      </c>
      <c r="N27952">
        <v>2022</v>
      </c>
      <c r="O27952" t="s">
        <v>60</v>
      </c>
      <c r="P27952" t="s">
        <v>1316</v>
      </c>
      <c r="Q27952">
        <v>8000</v>
      </c>
    </row>
    <row r="27953" spans="1:17" x14ac:dyDescent="0.25">
      <c r="A27953" t="s">
        <v>1315</v>
      </c>
      <c r="B27953">
        <v>17</v>
      </c>
      <c r="C27953" t="s">
        <v>476</v>
      </c>
      <c r="D27953">
        <v>2</v>
      </c>
      <c r="E27953" t="s">
        <v>483</v>
      </c>
      <c r="F27953">
        <v>3</v>
      </c>
      <c r="G27953" t="s">
        <v>480</v>
      </c>
      <c r="H27953" t="s">
        <v>59</v>
      </c>
      <c r="I27953" t="s">
        <v>28</v>
      </c>
      <c r="J27953" t="s">
        <v>32</v>
      </c>
      <c r="K27953" t="s">
        <v>50</v>
      </c>
      <c r="L27953" t="s">
        <v>50</v>
      </c>
      <c r="M27953" t="s">
        <v>22</v>
      </c>
      <c r="N27953">
        <v>2022</v>
      </c>
      <c r="O27953" t="s">
        <v>60</v>
      </c>
      <c r="P27953" t="s">
        <v>1316</v>
      </c>
      <c r="Q27953">
        <v>1128000</v>
      </c>
    </row>
    <row r="27954" spans="1:17" x14ac:dyDescent="0.25">
      <c r="A27954" t="s">
        <v>1315</v>
      </c>
      <c r="B27954">
        <v>17</v>
      </c>
      <c r="C27954" t="s">
        <v>476</v>
      </c>
      <c r="D27954">
        <v>2</v>
      </c>
      <c r="E27954" t="s">
        <v>483</v>
      </c>
      <c r="F27954">
        <v>3</v>
      </c>
      <c r="G27954" t="s">
        <v>480</v>
      </c>
      <c r="H27954" t="s">
        <v>59</v>
      </c>
      <c r="I27954" t="s">
        <v>28</v>
      </c>
      <c r="J27954" t="s">
        <v>32</v>
      </c>
      <c r="K27954" t="s">
        <v>51</v>
      </c>
      <c r="L27954" t="s">
        <v>51</v>
      </c>
      <c r="M27954" t="s">
        <v>22</v>
      </c>
      <c r="N27954">
        <v>2022</v>
      </c>
      <c r="O27954" t="s">
        <v>60</v>
      </c>
      <c r="P27954" t="s">
        <v>1316</v>
      </c>
      <c r="Q27954">
        <v>686000</v>
      </c>
    </row>
    <row r="27955" spans="1:17" x14ac:dyDescent="0.25">
      <c r="A27955" t="s">
        <v>1315</v>
      </c>
      <c r="B27955">
        <v>17</v>
      </c>
      <c r="C27955" t="s">
        <v>476</v>
      </c>
      <c r="D27955">
        <v>2</v>
      </c>
      <c r="E27955" t="s">
        <v>483</v>
      </c>
      <c r="F27955">
        <v>3</v>
      </c>
      <c r="G27955" t="s">
        <v>480</v>
      </c>
      <c r="H27955" t="s">
        <v>59</v>
      </c>
      <c r="I27955" t="s">
        <v>19</v>
      </c>
      <c r="J27955" t="s">
        <v>20</v>
      </c>
      <c r="K27955" t="s">
        <v>21</v>
      </c>
      <c r="L27955" t="s">
        <v>21</v>
      </c>
      <c r="M27955" t="s">
        <v>22</v>
      </c>
      <c r="N27955">
        <v>2022</v>
      </c>
      <c r="O27955" t="s">
        <v>60</v>
      </c>
      <c r="P27955" t="s">
        <v>1316</v>
      </c>
      <c r="Q27955">
        <v>429000</v>
      </c>
    </row>
    <row r="27956" spans="1:17" x14ac:dyDescent="0.25">
      <c r="A27956" t="s">
        <v>1315</v>
      </c>
      <c r="B27956">
        <v>17</v>
      </c>
      <c r="C27956" t="s">
        <v>476</v>
      </c>
      <c r="D27956">
        <v>2</v>
      </c>
      <c r="E27956" t="s">
        <v>483</v>
      </c>
      <c r="F27956">
        <v>3</v>
      </c>
      <c r="G27956" t="s">
        <v>480</v>
      </c>
      <c r="H27956" t="s">
        <v>59</v>
      </c>
      <c r="I27956" t="s">
        <v>52</v>
      </c>
      <c r="J27956" t="s">
        <v>295</v>
      </c>
      <c r="K27956" t="s">
        <v>295</v>
      </c>
      <c r="L27956" t="s">
        <v>295</v>
      </c>
      <c r="M27956" t="s">
        <v>22</v>
      </c>
      <c r="N27956">
        <v>2022</v>
      </c>
      <c r="O27956" t="s">
        <v>60</v>
      </c>
      <c r="P27956" t="s">
        <v>1316</v>
      </c>
      <c r="Q27956">
        <v>4440986000</v>
      </c>
    </row>
    <row r="27957" spans="1:17" x14ac:dyDescent="0.25">
      <c r="A27957" t="s">
        <v>1315</v>
      </c>
      <c r="B27957">
        <v>17</v>
      </c>
      <c r="C27957" t="s">
        <v>476</v>
      </c>
      <c r="D27957">
        <v>2</v>
      </c>
      <c r="E27957" t="s">
        <v>483</v>
      </c>
      <c r="F27957">
        <v>3</v>
      </c>
      <c r="G27957" t="s">
        <v>480</v>
      </c>
      <c r="H27957" t="s">
        <v>59</v>
      </c>
      <c r="I27957" t="s">
        <v>52</v>
      </c>
      <c r="J27957" t="s">
        <v>53</v>
      </c>
      <c r="K27957" t="s">
        <v>55</v>
      </c>
      <c r="L27957" t="s">
        <v>55</v>
      </c>
      <c r="M27957" t="s">
        <v>22</v>
      </c>
      <c r="N27957">
        <v>2022</v>
      </c>
      <c r="O27957" t="s">
        <v>60</v>
      </c>
      <c r="P27957" t="s">
        <v>1316</v>
      </c>
      <c r="Q27957">
        <v>165000</v>
      </c>
    </row>
    <row r="27958" spans="1:17" x14ac:dyDescent="0.25">
      <c r="A27958" t="s">
        <v>1315</v>
      </c>
      <c r="B27958">
        <v>17</v>
      </c>
      <c r="C27958" t="s">
        <v>476</v>
      </c>
      <c r="D27958">
        <v>2</v>
      </c>
      <c r="E27958" t="s">
        <v>483</v>
      </c>
      <c r="F27958">
        <v>4</v>
      </c>
      <c r="G27958" t="s">
        <v>202</v>
      </c>
      <c r="H27958" t="s">
        <v>59</v>
      </c>
      <c r="I27958" t="s">
        <v>28</v>
      </c>
      <c r="J27958" t="s">
        <v>29</v>
      </c>
      <c r="K27958" t="s">
        <v>30</v>
      </c>
      <c r="L27958" t="s">
        <v>30</v>
      </c>
      <c r="M27958" t="s">
        <v>22</v>
      </c>
      <c r="N27958">
        <v>2022</v>
      </c>
      <c r="O27958" t="s">
        <v>60</v>
      </c>
      <c r="P27958" t="s">
        <v>1316</v>
      </c>
      <c r="Q27958">
        <v>9336000</v>
      </c>
    </row>
    <row r="27959" spans="1:17" x14ac:dyDescent="0.25">
      <c r="A27959" t="s">
        <v>1315</v>
      </c>
      <c r="B27959">
        <v>17</v>
      </c>
      <c r="C27959" t="s">
        <v>476</v>
      </c>
      <c r="D27959">
        <v>2</v>
      </c>
      <c r="E27959" t="s">
        <v>483</v>
      </c>
      <c r="F27959">
        <v>4</v>
      </c>
      <c r="G27959" t="s">
        <v>202</v>
      </c>
      <c r="H27959" t="s">
        <v>59</v>
      </c>
      <c r="I27959" t="s">
        <v>28</v>
      </c>
      <c r="J27959" t="s">
        <v>29</v>
      </c>
      <c r="K27959" t="s">
        <v>31</v>
      </c>
      <c r="L27959" t="s">
        <v>31</v>
      </c>
      <c r="M27959" t="s">
        <v>22</v>
      </c>
      <c r="N27959">
        <v>2022</v>
      </c>
      <c r="O27959" t="s">
        <v>60</v>
      </c>
      <c r="P27959" t="s">
        <v>1316</v>
      </c>
      <c r="Q27959">
        <v>1148000</v>
      </c>
    </row>
    <row r="27960" spans="1:17" x14ac:dyDescent="0.25">
      <c r="A27960" t="s">
        <v>1315</v>
      </c>
      <c r="B27960">
        <v>17</v>
      </c>
      <c r="C27960" t="s">
        <v>476</v>
      </c>
      <c r="D27960">
        <v>2</v>
      </c>
      <c r="E27960" t="s">
        <v>483</v>
      </c>
      <c r="F27960">
        <v>4</v>
      </c>
      <c r="G27960" t="s">
        <v>202</v>
      </c>
      <c r="H27960" t="s">
        <v>59</v>
      </c>
      <c r="I27960" t="s">
        <v>28</v>
      </c>
      <c r="J27960" t="s">
        <v>32</v>
      </c>
      <c r="K27960" t="s">
        <v>36</v>
      </c>
      <c r="L27960" t="s">
        <v>36</v>
      </c>
      <c r="M27960" t="s">
        <v>22</v>
      </c>
      <c r="N27960">
        <v>2022</v>
      </c>
      <c r="O27960" t="s">
        <v>60</v>
      </c>
      <c r="P27960" t="s">
        <v>1316</v>
      </c>
      <c r="Q27960">
        <v>93000</v>
      </c>
    </row>
    <row r="27961" spans="1:17" x14ac:dyDescent="0.25">
      <c r="A27961" t="s">
        <v>1315</v>
      </c>
      <c r="B27961">
        <v>17</v>
      </c>
      <c r="C27961" t="s">
        <v>476</v>
      </c>
      <c r="D27961">
        <v>2</v>
      </c>
      <c r="E27961" t="s">
        <v>483</v>
      </c>
      <c r="F27961">
        <v>4</v>
      </c>
      <c r="G27961" t="s">
        <v>202</v>
      </c>
      <c r="H27961" t="s">
        <v>59</v>
      </c>
      <c r="I27961" t="s">
        <v>28</v>
      </c>
      <c r="J27961" t="s">
        <v>32</v>
      </c>
      <c r="K27961" t="s">
        <v>38</v>
      </c>
      <c r="L27961" t="s">
        <v>38</v>
      </c>
      <c r="M27961" t="s">
        <v>22</v>
      </c>
      <c r="N27961">
        <v>2022</v>
      </c>
      <c r="O27961" t="s">
        <v>60</v>
      </c>
      <c r="P27961" t="s">
        <v>1316</v>
      </c>
      <c r="Q27961">
        <v>17000</v>
      </c>
    </row>
    <row r="27962" spans="1:17" x14ac:dyDescent="0.25">
      <c r="A27962" t="s">
        <v>1315</v>
      </c>
      <c r="B27962">
        <v>17</v>
      </c>
      <c r="C27962" t="s">
        <v>476</v>
      </c>
      <c r="D27962">
        <v>2</v>
      </c>
      <c r="E27962" t="s">
        <v>483</v>
      </c>
      <c r="F27962">
        <v>4</v>
      </c>
      <c r="G27962" t="s">
        <v>202</v>
      </c>
      <c r="H27962" t="s">
        <v>59</v>
      </c>
      <c r="I27962" t="s">
        <v>28</v>
      </c>
      <c r="J27962" t="s">
        <v>32</v>
      </c>
      <c r="K27962" t="s">
        <v>1242</v>
      </c>
      <c r="L27962" t="s">
        <v>1242</v>
      </c>
      <c r="M27962" t="s">
        <v>22</v>
      </c>
      <c r="N27962">
        <v>2022</v>
      </c>
      <c r="O27962" t="s">
        <v>60</v>
      </c>
      <c r="P27962" t="s">
        <v>1316</v>
      </c>
      <c r="Q27962">
        <v>62000</v>
      </c>
    </row>
    <row r="27963" spans="1:17" x14ac:dyDescent="0.25">
      <c r="A27963" t="s">
        <v>1315</v>
      </c>
      <c r="B27963">
        <v>17</v>
      </c>
      <c r="C27963" t="s">
        <v>476</v>
      </c>
      <c r="D27963">
        <v>2</v>
      </c>
      <c r="E27963" t="s">
        <v>483</v>
      </c>
      <c r="F27963">
        <v>4</v>
      </c>
      <c r="G27963" t="s">
        <v>202</v>
      </c>
      <c r="H27963" t="s">
        <v>59</v>
      </c>
      <c r="I27963" t="s">
        <v>28</v>
      </c>
      <c r="J27963" t="s">
        <v>32</v>
      </c>
      <c r="K27963" t="s">
        <v>44</v>
      </c>
      <c r="L27963" t="s">
        <v>44</v>
      </c>
      <c r="M27963" t="s">
        <v>22</v>
      </c>
      <c r="N27963">
        <v>2022</v>
      </c>
      <c r="O27963" t="s">
        <v>60</v>
      </c>
      <c r="P27963" t="s">
        <v>1316</v>
      </c>
      <c r="Q27963">
        <v>18000</v>
      </c>
    </row>
    <row r="27964" spans="1:17" x14ac:dyDescent="0.25">
      <c r="A27964" t="s">
        <v>1315</v>
      </c>
      <c r="B27964">
        <v>17</v>
      </c>
      <c r="C27964" t="s">
        <v>476</v>
      </c>
      <c r="D27964">
        <v>2</v>
      </c>
      <c r="E27964" t="s">
        <v>483</v>
      </c>
      <c r="F27964">
        <v>4</v>
      </c>
      <c r="G27964" t="s">
        <v>202</v>
      </c>
      <c r="H27964" t="s">
        <v>59</v>
      </c>
      <c r="I27964" t="s">
        <v>28</v>
      </c>
      <c r="J27964" t="s">
        <v>32</v>
      </c>
      <c r="K27964" t="s">
        <v>1243</v>
      </c>
      <c r="L27964" t="s">
        <v>1243</v>
      </c>
      <c r="M27964" t="s">
        <v>22</v>
      </c>
      <c r="N27964">
        <v>2022</v>
      </c>
      <c r="O27964" t="s">
        <v>60</v>
      </c>
      <c r="P27964" t="s">
        <v>1316</v>
      </c>
      <c r="Q27964">
        <v>14000</v>
      </c>
    </row>
    <row r="27965" spans="1:17" x14ac:dyDescent="0.25">
      <c r="A27965" t="s">
        <v>1315</v>
      </c>
      <c r="B27965">
        <v>17</v>
      </c>
      <c r="C27965" t="s">
        <v>476</v>
      </c>
      <c r="D27965">
        <v>2</v>
      </c>
      <c r="E27965" t="s">
        <v>483</v>
      </c>
      <c r="F27965">
        <v>4</v>
      </c>
      <c r="G27965" t="s">
        <v>202</v>
      </c>
      <c r="H27965" t="s">
        <v>59</v>
      </c>
      <c r="I27965" t="s">
        <v>28</v>
      </c>
      <c r="J27965" t="s">
        <v>32</v>
      </c>
      <c r="K27965" t="s">
        <v>50</v>
      </c>
      <c r="L27965" t="s">
        <v>50</v>
      </c>
      <c r="M27965" t="s">
        <v>22</v>
      </c>
      <c r="N27965">
        <v>2022</v>
      </c>
      <c r="O27965" t="s">
        <v>60</v>
      </c>
      <c r="P27965" t="s">
        <v>1316</v>
      </c>
      <c r="Q27965">
        <v>950000</v>
      </c>
    </row>
    <row r="27966" spans="1:17" x14ac:dyDescent="0.25">
      <c r="A27966" t="s">
        <v>1315</v>
      </c>
      <c r="B27966">
        <v>17</v>
      </c>
      <c r="C27966" t="s">
        <v>476</v>
      </c>
      <c r="D27966">
        <v>2</v>
      </c>
      <c r="E27966" t="s">
        <v>483</v>
      </c>
      <c r="F27966">
        <v>4</v>
      </c>
      <c r="G27966" t="s">
        <v>202</v>
      </c>
      <c r="H27966" t="s">
        <v>59</v>
      </c>
      <c r="I27966" t="s">
        <v>19</v>
      </c>
      <c r="J27966" t="s">
        <v>20</v>
      </c>
      <c r="K27966" t="s">
        <v>21</v>
      </c>
      <c r="L27966" t="s">
        <v>21</v>
      </c>
      <c r="M27966" t="s">
        <v>22</v>
      </c>
      <c r="N27966">
        <v>2022</v>
      </c>
      <c r="O27966" t="s">
        <v>60</v>
      </c>
      <c r="P27966" t="s">
        <v>1316</v>
      </c>
      <c r="Q27966">
        <v>194000</v>
      </c>
    </row>
    <row r="27967" spans="1:17" x14ac:dyDescent="0.25">
      <c r="A27967" t="s">
        <v>1315</v>
      </c>
      <c r="B27967">
        <v>17</v>
      </c>
      <c r="C27967" t="s">
        <v>476</v>
      </c>
      <c r="D27967">
        <v>2</v>
      </c>
      <c r="E27967" t="s">
        <v>483</v>
      </c>
      <c r="F27967">
        <v>4</v>
      </c>
      <c r="G27967" t="s">
        <v>202</v>
      </c>
      <c r="H27967" t="s">
        <v>59</v>
      </c>
      <c r="I27967" t="s">
        <v>52</v>
      </c>
      <c r="J27967" t="s">
        <v>63</v>
      </c>
      <c r="K27967" t="s">
        <v>63</v>
      </c>
      <c r="L27967" t="s">
        <v>63</v>
      </c>
      <c r="M27967" t="s">
        <v>22</v>
      </c>
      <c r="N27967">
        <v>2022</v>
      </c>
      <c r="O27967" t="s">
        <v>60</v>
      </c>
      <c r="P27967" t="s">
        <v>1316</v>
      </c>
      <c r="Q27967">
        <v>3250000</v>
      </c>
    </row>
    <row r="27968" spans="1:17" x14ac:dyDescent="0.25">
      <c r="A27968" t="s">
        <v>1315</v>
      </c>
      <c r="B27968">
        <v>17</v>
      </c>
      <c r="C27968" t="s">
        <v>476</v>
      </c>
      <c r="D27968">
        <v>2</v>
      </c>
      <c r="E27968" t="s">
        <v>483</v>
      </c>
      <c r="F27968">
        <v>5</v>
      </c>
      <c r="G27968" t="s">
        <v>481</v>
      </c>
      <c r="H27968" t="s">
        <v>59</v>
      </c>
      <c r="I27968" t="s">
        <v>28</v>
      </c>
      <c r="J27968" t="s">
        <v>29</v>
      </c>
      <c r="K27968" t="s">
        <v>30</v>
      </c>
      <c r="L27968" t="s">
        <v>30</v>
      </c>
      <c r="M27968" t="s">
        <v>22</v>
      </c>
      <c r="N27968">
        <v>2022</v>
      </c>
      <c r="O27968" t="s">
        <v>60</v>
      </c>
      <c r="P27968" t="s">
        <v>1316</v>
      </c>
      <c r="Q27968">
        <v>7489000</v>
      </c>
    </row>
    <row r="27969" spans="1:17" x14ac:dyDescent="0.25">
      <c r="A27969" t="s">
        <v>1315</v>
      </c>
      <c r="B27969">
        <v>17</v>
      </c>
      <c r="C27969" t="s">
        <v>476</v>
      </c>
      <c r="D27969">
        <v>2</v>
      </c>
      <c r="E27969" t="s">
        <v>483</v>
      </c>
      <c r="F27969">
        <v>5</v>
      </c>
      <c r="G27969" t="s">
        <v>481</v>
      </c>
      <c r="H27969" t="s">
        <v>59</v>
      </c>
      <c r="I27969" t="s">
        <v>28</v>
      </c>
      <c r="J27969" t="s">
        <v>29</v>
      </c>
      <c r="K27969" t="s">
        <v>31</v>
      </c>
      <c r="L27969" t="s">
        <v>31</v>
      </c>
      <c r="M27969" t="s">
        <v>22</v>
      </c>
      <c r="N27969">
        <v>2022</v>
      </c>
      <c r="O27969" t="s">
        <v>60</v>
      </c>
      <c r="P27969" t="s">
        <v>1316</v>
      </c>
      <c r="Q27969">
        <v>827000</v>
      </c>
    </row>
    <row r="27970" spans="1:17" x14ac:dyDescent="0.25">
      <c r="A27970" t="s">
        <v>1315</v>
      </c>
      <c r="B27970">
        <v>17</v>
      </c>
      <c r="C27970" t="s">
        <v>476</v>
      </c>
      <c r="D27970">
        <v>2</v>
      </c>
      <c r="E27970" t="s">
        <v>483</v>
      </c>
      <c r="F27970">
        <v>5</v>
      </c>
      <c r="G27970" t="s">
        <v>481</v>
      </c>
      <c r="H27970" t="s">
        <v>59</v>
      </c>
      <c r="I27970" t="s">
        <v>28</v>
      </c>
      <c r="J27970" t="s">
        <v>32</v>
      </c>
      <c r="K27970" t="s">
        <v>36</v>
      </c>
      <c r="L27970" t="s">
        <v>36</v>
      </c>
      <c r="M27970" t="s">
        <v>22</v>
      </c>
      <c r="N27970">
        <v>2022</v>
      </c>
      <c r="O27970" t="s">
        <v>60</v>
      </c>
      <c r="P27970" t="s">
        <v>1316</v>
      </c>
      <c r="Q27970">
        <v>105000</v>
      </c>
    </row>
    <row r="27971" spans="1:17" x14ac:dyDescent="0.25">
      <c r="A27971" t="s">
        <v>1315</v>
      </c>
      <c r="B27971">
        <v>17</v>
      </c>
      <c r="C27971" t="s">
        <v>476</v>
      </c>
      <c r="D27971">
        <v>2</v>
      </c>
      <c r="E27971" t="s">
        <v>483</v>
      </c>
      <c r="F27971">
        <v>5</v>
      </c>
      <c r="G27971" t="s">
        <v>481</v>
      </c>
      <c r="H27971" t="s">
        <v>59</v>
      </c>
      <c r="I27971" t="s">
        <v>28</v>
      </c>
      <c r="J27971" t="s">
        <v>32</v>
      </c>
      <c r="K27971" t="s">
        <v>1241</v>
      </c>
      <c r="L27971" t="s">
        <v>1241</v>
      </c>
      <c r="M27971" t="s">
        <v>22</v>
      </c>
      <c r="N27971">
        <v>2022</v>
      </c>
      <c r="O27971" t="s">
        <v>60</v>
      </c>
      <c r="P27971" t="s">
        <v>1316</v>
      </c>
      <c r="Q27971">
        <v>1030000</v>
      </c>
    </row>
    <row r="27972" spans="1:17" x14ac:dyDescent="0.25">
      <c r="A27972" t="s">
        <v>1315</v>
      </c>
      <c r="B27972">
        <v>17</v>
      </c>
      <c r="C27972" t="s">
        <v>476</v>
      </c>
      <c r="D27972">
        <v>2</v>
      </c>
      <c r="E27972" t="s">
        <v>483</v>
      </c>
      <c r="F27972">
        <v>5</v>
      </c>
      <c r="G27972" t="s">
        <v>481</v>
      </c>
      <c r="H27972" t="s">
        <v>59</v>
      </c>
      <c r="I27972" t="s">
        <v>28</v>
      </c>
      <c r="J27972" t="s">
        <v>32</v>
      </c>
      <c r="K27972" t="s">
        <v>38</v>
      </c>
      <c r="L27972" t="s">
        <v>38</v>
      </c>
      <c r="M27972" t="s">
        <v>22</v>
      </c>
      <c r="N27972">
        <v>2022</v>
      </c>
      <c r="O27972" t="s">
        <v>60</v>
      </c>
      <c r="P27972" t="s">
        <v>1316</v>
      </c>
      <c r="Q27972">
        <v>9000</v>
      </c>
    </row>
    <row r="27973" spans="1:17" x14ac:dyDescent="0.25">
      <c r="A27973" t="s">
        <v>1315</v>
      </c>
      <c r="B27973">
        <v>17</v>
      </c>
      <c r="C27973" t="s">
        <v>476</v>
      </c>
      <c r="D27973">
        <v>2</v>
      </c>
      <c r="E27973" t="s">
        <v>483</v>
      </c>
      <c r="F27973">
        <v>5</v>
      </c>
      <c r="G27973" t="s">
        <v>481</v>
      </c>
      <c r="H27973" t="s">
        <v>59</v>
      </c>
      <c r="I27973" t="s">
        <v>28</v>
      </c>
      <c r="J27973" t="s">
        <v>32</v>
      </c>
      <c r="K27973" t="s">
        <v>1242</v>
      </c>
      <c r="L27973" t="s">
        <v>1242</v>
      </c>
      <c r="M27973" t="s">
        <v>22</v>
      </c>
      <c r="N27973">
        <v>2022</v>
      </c>
      <c r="O27973" t="s">
        <v>60</v>
      </c>
      <c r="P27973" t="s">
        <v>1316</v>
      </c>
      <c r="Q27973">
        <v>47000</v>
      </c>
    </row>
    <row r="27974" spans="1:17" x14ac:dyDescent="0.25">
      <c r="A27974" t="s">
        <v>1315</v>
      </c>
      <c r="B27974">
        <v>17</v>
      </c>
      <c r="C27974" t="s">
        <v>476</v>
      </c>
      <c r="D27974">
        <v>2</v>
      </c>
      <c r="E27974" t="s">
        <v>483</v>
      </c>
      <c r="F27974">
        <v>5</v>
      </c>
      <c r="G27974" t="s">
        <v>481</v>
      </c>
      <c r="H27974" t="s">
        <v>59</v>
      </c>
      <c r="I27974" t="s">
        <v>28</v>
      </c>
      <c r="J27974" t="s">
        <v>32</v>
      </c>
      <c r="K27974" t="s">
        <v>43</v>
      </c>
      <c r="L27974" t="s">
        <v>43</v>
      </c>
      <c r="M27974" t="s">
        <v>22</v>
      </c>
      <c r="N27974">
        <v>2022</v>
      </c>
      <c r="O27974" t="s">
        <v>60</v>
      </c>
      <c r="P27974" t="s">
        <v>1316</v>
      </c>
      <c r="Q27974">
        <v>9109000</v>
      </c>
    </row>
    <row r="27975" spans="1:17" x14ac:dyDescent="0.25">
      <c r="A27975" t="s">
        <v>1315</v>
      </c>
      <c r="B27975">
        <v>17</v>
      </c>
      <c r="C27975" t="s">
        <v>476</v>
      </c>
      <c r="D27975">
        <v>2</v>
      </c>
      <c r="E27975" t="s">
        <v>483</v>
      </c>
      <c r="F27975">
        <v>5</v>
      </c>
      <c r="G27975" t="s">
        <v>481</v>
      </c>
      <c r="H27975" t="s">
        <v>59</v>
      </c>
      <c r="I27975" t="s">
        <v>28</v>
      </c>
      <c r="J27975" t="s">
        <v>32</v>
      </c>
      <c r="K27975" t="s">
        <v>45</v>
      </c>
      <c r="L27975" t="s">
        <v>45</v>
      </c>
      <c r="M27975" t="s">
        <v>22</v>
      </c>
      <c r="N27975">
        <v>2022</v>
      </c>
      <c r="O27975" t="s">
        <v>60</v>
      </c>
      <c r="P27975" t="s">
        <v>1316</v>
      </c>
      <c r="Q27975">
        <v>10000</v>
      </c>
    </row>
    <row r="27976" spans="1:17" x14ac:dyDescent="0.25">
      <c r="A27976" t="s">
        <v>1315</v>
      </c>
      <c r="B27976">
        <v>17</v>
      </c>
      <c r="C27976" t="s">
        <v>476</v>
      </c>
      <c r="D27976">
        <v>2</v>
      </c>
      <c r="E27976" t="s">
        <v>483</v>
      </c>
      <c r="F27976">
        <v>5</v>
      </c>
      <c r="G27976" t="s">
        <v>481</v>
      </c>
      <c r="H27976" t="s">
        <v>59</v>
      </c>
      <c r="I27976" t="s">
        <v>28</v>
      </c>
      <c r="J27976" t="s">
        <v>32</v>
      </c>
      <c r="K27976" t="s">
        <v>46</v>
      </c>
      <c r="L27976" t="s">
        <v>46</v>
      </c>
      <c r="M27976" t="s">
        <v>22</v>
      </c>
      <c r="N27976">
        <v>2022</v>
      </c>
      <c r="O27976" t="s">
        <v>60</v>
      </c>
      <c r="P27976" t="s">
        <v>1316</v>
      </c>
      <c r="Q27976">
        <v>78000</v>
      </c>
    </row>
    <row r="27977" spans="1:17" x14ac:dyDescent="0.25">
      <c r="A27977" t="s">
        <v>1315</v>
      </c>
      <c r="B27977">
        <v>17</v>
      </c>
      <c r="C27977" t="s">
        <v>476</v>
      </c>
      <c r="D27977">
        <v>2</v>
      </c>
      <c r="E27977" t="s">
        <v>483</v>
      </c>
      <c r="F27977">
        <v>5</v>
      </c>
      <c r="G27977" t="s">
        <v>481</v>
      </c>
      <c r="H27977" t="s">
        <v>59</v>
      </c>
      <c r="I27977" t="s">
        <v>28</v>
      </c>
      <c r="J27977" t="s">
        <v>32</v>
      </c>
      <c r="K27977" t="s">
        <v>49</v>
      </c>
      <c r="L27977" t="s">
        <v>49</v>
      </c>
      <c r="M27977" t="s">
        <v>22</v>
      </c>
      <c r="N27977">
        <v>2022</v>
      </c>
      <c r="O27977" t="s">
        <v>60</v>
      </c>
      <c r="P27977" t="s">
        <v>1316</v>
      </c>
      <c r="Q27977">
        <v>33000</v>
      </c>
    </row>
    <row r="27978" spans="1:17" x14ac:dyDescent="0.25">
      <c r="A27978" t="s">
        <v>1315</v>
      </c>
      <c r="B27978">
        <v>17</v>
      </c>
      <c r="C27978" t="s">
        <v>476</v>
      </c>
      <c r="D27978">
        <v>2</v>
      </c>
      <c r="E27978" t="s">
        <v>483</v>
      </c>
      <c r="F27978">
        <v>5</v>
      </c>
      <c r="G27978" t="s">
        <v>481</v>
      </c>
      <c r="H27978" t="s">
        <v>59</v>
      </c>
      <c r="I27978" t="s">
        <v>28</v>
      </c>
      <c r="J27978" t="s">
        <v>32</v>
      </c>
      <c r="K27978" t="s">
        <v>50</v>
      </c>
      <c r="L27978" t="s">
        <v>50</v>
      </c>
      <c r="M27978" t="s">
        <v>22</v>
      </c>
      <c r="N27978">
        <v>2022</v>
      </c>
      <c r="O27978" t="s">
        <v>60</v>
      </c>
      <c r="P27978" t="s">
        <v>1316</v>
      </c>
      <c r="Q27978">
        <v>378000</v>
      </c>
    </row>
    <row r="27979" spans="1:17" x14ac:dyDescent="0.25">
      <c r="A27979" t="s">
        <v>1315</v>
      </c>
      <c r="B27979">
        <v>17</v>
      </c>
      <c r="C27979" t="s">
        <v>476</v>
      </c>
      <c r="D27979">
        <v>2</v>
      </c>
      <c r="E27979" t="s">
        <v>483</v>
      </c>
      <c r="F27979">
        <v>5</v>
      </c>
      <c r="G27979" t="s">
        <v>481</v>
      </c>
      <c r="H27979" t="s">
        <v>59</v>
      </c>
      <c r="I27979" t="s">
        <v>28</v>
      </c>
      <c r="J27979" t="s">
        <v>32</v>
      </c>
      <c r="K27979" t="s">
        <v>51</v>
      </c>
      <c r="L27979" t="s">
        <v>51</v>
      </c>
      <c r="M27979" t="s">
        <v>22</v>
      </c>
      <c r="N27979">
        <v>2022</v>
      </c>
      <c r="O27979" t="s">
        <v>60</v>
      </c>
      <c r="P27979" t="s">
        <v>1316</v>
      </c>
      <c r="Q27979">
        <v>39000</v>
      </c>
    </row>
    <row r="27980" spans="1:17" x14ac:dyDescent="0.25">
      <c r="A27980" t="s">
        <v>1315</v>
      </c>
      <c r="B27980">
        <v>17</v>
      </c>
      <c r="C27980" t="s">
        <v>476</v>
      </c>
      <c r="D27980">
        <v>2</v>
      </c>
      <c r="E27980" t="s">
        <v>483</v>
      </c>
      <c r="F27980">
        <v>5</v>
      </c>
      <c r="G27980" t="s">
        <v>481</v>
      </c>
      <c r="H27980" t="s">
        <v>59</v>
      </c>
      <c r="I27980" t="s">
        <v>19</v>
      </c>
      <c r="J27980" t="s">
        <v>20</v>
      </c>
      <c r="K27980" t="s">
        <v>21</v>
      </c>
      <c r="L27980" t="s">
        <v>21</v>
      </c>
      <c r="M27980" t="s">
        <v>22</v>
      </c>
      <c r="N27980">
        <v>2022</v>
      </c>
      <c r="O27980" t="s">
        <v>60</v>
      </c>
      <c r="P27980" t="s">
        <v>1316</v>
      </c>
      <c r="Q27980">
        <v>187000</v>
      </c>
    </row>
    <row r="27981" spans="1:17" x14ac:dyDescent="0.25">
      <c r="A27981" t="s">
        <v>1315</v>
      </c>
      <c r="B27981">
        <v>17</v>
      </c>
      <c r="C27981" t="s">
        <v>476</v>
      </c>
      <c r="D27981">
        <v>2</v>
      </c>
      <c r="E27981" t="s">
        <v>483</v>
      </c>
      <c r="F27981">
        <v>5</v>
      </c>
      <c r="G27981" t="s">
        <v>481</v>
      </c>
      <c r="H27981" t="s">
        <v>59</v>
      </c>
      <c r="I27981" t="s">
        <v>52</v>
      </c>
      <c r="J27981" t="s">
        <v>53</v>
      </c>
      <c r="K27981" t="s">
        <v>55</v>
      </c>
      <c r="L27981" t="s">
        <v>55</v>
      </c>
      <c r="M27981" t="s">
        <v>22</v>
      </c>
      <c r="N27981">
        <v>2022</v>
      </c>
      <c r="O27981" t="s">
        <v>60</v>
      </c>
      <c r="P27981" t="s">
        <v>1316</v>
      </c>
      <c r="Q27981">
        <v>39000</v>
      </c>
    </row>
    <row r="27982" spans="1:17" x14ac:dyDescent="0.25">
      <c r="A27982" t="s">
        <v>1315</v>
      </c>
      <c r="B27982">
        <v>17</v>
      </c>
      <c r="C27982" t="s">
        <v>476</v>
      </c>
      <c r="D27982">
        <v>2</v>
      </c>
      <c r="E27982" t="s">
        <v>483</v>
      </c>
      <c r="F27982">
        <v>6</v>
      </c>
      <c r="G27982" t="s">
        <v>482</v>
      </c>
      <c r="H27982" t="s">
        <v>59</v>
      </c>
      <c r="I27982" t="s">
        <v>28</v>
      </c>
      <c r="J27982" t="s">
        <v>29</v>
      </c>
      <c r="K27982" t="s">
        <v>30</v>
      </c>
      <c r="L27982" t="s">
        <v>30</v>
      </c>
      <c r="M27982" t="s">
        <v>22</v>
      </c>
      <c r="N27982">
        <v>2022</v>
      </c>
      <c r="O27982" t="s">
        <v>60</v>
      </c>
      <c r="P27982" t="s">
        <v>1316</v>
      </c>
      <c r="Q27982">
        <v>46185000</v>
      </c>
    </row>
    <row r="27983" spans="1:17" x14ac:dyDescent="0.25">
      <c r="A27983" t="s">
        <v>1315</v>
      </c>
      <c r="B27983">
        <v>17</v>
      </c>
      <c r="C27983" t="s">
        <v>476</v>
      </c>
      <c r="D27983">
        <v>2</v>
      </c>
      <c r="E27983" t="s">
        <v>483</v>
      </c>
      <c r="F27983">
        <v>6</v>
      </c>
      <c r="G27983" t="s">
        <v>482</v>
      </c>
      <c r="H27983" t="s">
        <v>59</v>
      </c>
      <c r="I27983" t="s">
        <v>28</v>
      </c>
      <c r="J27983" t="s">
        <v>29</v>
      </c>
      <c r="K27983" t="s">
        <v>31</v>
      </c>
      <c r="L27983" t="s">
        <v>31</v>
      </c>
      <c r="M27983" t="s">
        <v>22</v>
      </c>
      <c r="N27983">
        <v>2022</v>
      </c>
      <c r="O27983" t="s">
        <v>60</v>
      </c>
      <c r="P27983" t="s">
        <v>1316</v>
      </c>
      <c r="Q27983">
        <v>3596000</v>
      </c>
    </row>
    <row r="27984" spans="1:17" x14ac:dyDescent="0.25">
      <c r="A27984" t="s">
        <v>1315</v>
      </c>
      <c r="B27984">
        <v>17</v>
      </c>
      <c r="C27984" t="s">
        <v>476</v>
      </c>
      <c r="D27984">
        <v>2</v>
      </c>
      <c r="E27984" t="s">
        <v>483</v>
      </c>
      <c r="F27984">
        <v>6</v>
      </c>
      <c r="G27984" t="s">
        <v>482</v>
      </c>
      <c r="H27984" t="s">
        <v>59</v>
      </c>
      <c r="I27984" t="s">
        <v>28</v>
      </c>
      <c r="J27984" t="s">
        <v>32</v>
      </c>
      <c r="K27984" t="s">
        <v>33</v>
      </c>
      <c r="L27984" t="s">
        <v>33</v>
      </c>
      <c r="M27984" t="s">
        <v>22</v>
      </c>
      <c r="N27984">
        <v>2022</v>
      </c>
      <c r="O27984" t="s">
        <v>60</v>
      </c>
      <c r="P27984" t="s">
        <v>1316</v>
      </c>
      <c r="Q27984">
        <v>2000</v>
      </c>
    </row>
    <row r="27985" spans="1:17" x14ac:dyDescent="0.25">
      <c r="A27985" t="s">
        <v>1315</v>
      </c>
      <c r="B27985">
        <v>17</v>
      </c>
      <c r="C27985" t="s">
        <v>476</v>
      </c>
      <c r="D27985">
        <v>2</v>
      </c>
      <c r="E27985" t="s">
        <v>483</v>
      </c>
      <c r="F27985">
        <v>6</v>
      </c>
      <c r="G27985" t="s">
        <v>482</v>
      </c>
      <c r="H27985" t="s">
        <v>59</v>
      </c>
      <c r="I27985" t="s">
        <v>28</v>
      </c>
      <c r="J27985" t="s">
        <v>32</v>
      </c>
      <c r="K27985" t="s">
        <v>1240</v>
      </c>
      <c r="L27985" t="s">
        <v>1240</v>
      </c>
      <c r="M27985" t="s">
        <v>22</v>
      </c>
      <c r="N27985">
        <v>2022</v>
      </c>
      <c r="O27985" t="s">
        <v>60</v>
      </c>
      <c r="P27985" t="s">
        <v>1316</v>
      </c>
      <c r="Q27985">
        <v>37000</v>
      </c>
    </row>
    <row r="27986" spans="1:17" x14ac:dyDescent="0.25">
      <c r="A27986" t="s">
        <v>1315</v>
      </c>
      <c r="B27986">
        <v>17</v>
      </c>
      <c r="C27986" t="s">
        <v>476</v>
      </c>
      <c r="D27986">
        <v>2</v>
      </c>
      <c r="E27986" t="s">
        <v>483</v>
      </c>
      <c r="F27986">
        <v>6</v>
      </c>
      <c r="G27986" t="s">
        <v>482</v>
      </c>
      <c r="H27986" t="s">
        <v>59</v>
      </c>
      <c r="I27986" t="s">
        <v>28</v>
      </c>
      <c r="J27986" t="s">
        <v>32</v>
      </c>
      <c r="K27986" t="s">
        <v>36</v>
      </c>
      <c r="L27986" t="s">
        <v>36</v>
      </c>
      <c r="M27986" t="s">
        <v>22</v>
      </c>
      <c r="N27986">
        <v>2022</v>
      </c>
      <c r="O27986" t="s">
        <v>60</v>
      </c>
      <c r="P27986" t="s">
        <v>1316</v>
      </c>
      <c r="Q27986">
        <v>265000</v>
      </c>
    </row>
    <row r="27987" spans="1:17" x14ac:dyDescent="0.25">
      <c r="A27987" t="s">
        <v>1315</v>
      </c>
      <c r="B27987">
        <v>17</v>
      </c>
      <c r="C27987" t="s">
        <v>476</v>
      </c>
      <c r="D27987">
        <v>2</v>
      </c>
      <c r="E27987" t="s">
        <v>483</v>
      </c>
      <c r="F27987">
        <v>6</v>
      </c>
      <c r="G27987" t="s">
        <v>482</v>
      </c>
      <c r="H27987" t="s">
        <v>59</v>
      </c>
      <c r="I27987" t="s">
        <v>28</v>
      </c>
      <c r="J27987" t="s">
        <v>32</v>
      </c>
      <c r="K27987" t="s">
        <v>37</v>
      </c>
      <c r="L27987" t="s">
        <v>37</v>
      </c>
      <c r="M27987" t="s">
        <v>22</v>
      </c>
      <c r="N27987">
        <v>2022</v>
      </c>
      <c r="O27987" t="s">
        <v>60</v>
      </c>
      <c r="P27987" t="s">
        <v>1316</v>
      </c>
      <c r="Q27987">
        <v>2178000</v>
      </c>
    </row>
    <row r="27988" spans="1:17" x14ac:dyDescent="0.25">
      <c r="A27988" t="s">
        <v>1315</v>
      </c>
      <c r="B27988">
        <v>17</v>
      </c>
      <c r="C27988" t="s">
        <v>476</v>
      </c>
      <c r="D27988">
        <v>2</v>
      </c>
      <c r="E27988" t="s">
        <v>483</v>
      </c>
      <c r="F27988">
        <v>6</v>
      </c>
      <c r="G27988" t="s">
        <v>482</v>
      </c>
      <c r="H27988" t="s">
        <v>59</v>
      </c>
      <c r="I27988" t="s">
        <v>28</v>
      </c>
      <c r="J27988" t="s">
        <v>32</v>
      </c>
      <c r="K27988" t="s">
        <v>1241</v>
      </c>
      <c r="L27988" t="s">
        <v>1241</v>
      </c>
      <c r="M27988" t="s">
        <v>22</v>
      </c>
      <c r="N27988">
        <v>2022</v>
      </c>
      <c r="O27988" t="s">
        <v>60</v>
      </c>
      <c r="P27988" t="s">
        <v>1316</v>
      </c>
      <c r="Q27988">
        <v>6375000</v>
      </c>
    </row>
    <row r="27989" spans="1:17" x14ac:dyDescent="0.25">
      <c r="A27989" t="s">
        <v>1315</v>
      </c>
      <c r="B27989">
        <v>17</v>
      </c>
      <c r="C27989" t="s">
        <v>476</v>
      </c>
      <c r="D27989">
        <v>2</v>
      </c>
      <c r="E27989" t="s">
        <v>483</v>
      </c>
      <c r="F27989">
        <v>6</v>
      </c>
      <c r="G27989" t="s">
        <v>482</v>
      </c>
      <c r="H27989" t="s">
        <v>59</v>
      </c>
      <c r="I27989" t="s">
        <v>28</v>
      </c>
      <c r="J27989" t="s">
        <v>32</v>
      </c>
      <c r="K27989" t="s">
        <v>38</v>
      </c>
      <c r="L27989" t="s">
        <v>38</v>
      </c>
      <c r="M27989" t="s">
        <v>22</v>
      </c>
      <c r="N27989">
        <v>2022</v>
      </c>
      <c r="O27989" t="s">
        <v>60</v>
      </c>
      <c r="P27989" t="s">
        <v>1316</v>
      </c>
      <c r="Q27989">
        <v>13000</v>
      </c>
    </row>
    <row r="27990" spans="1:17" x14ac:dyDescent="0.25">
      <c r="A27990" t="s">
        <v>1315</v>
      </c>
      <c r="B27990">
        <v>17</v>
      </c>
      <c r="C27990" t="s">
        <v>476</v>
      </c>
      <c r="D27990">
        <v>2</v>
      </c>
      <c r="E27990" t="s">
        <v>483</v>
      </c>
      <c r="F27990">
        <v>6</v>
      </c>
      <c r="G27990" t="s">
        <v>482</v>
      </c>
      <c r="H27990" t="s">
        <v>59</v>
      </c>
      <c r="I27990" t="s">
        <v>28</v>
      </c>
      <c r="J27990" t="s">
        <v>32</v>
      </c>
      <c r="K27990" t="s">
        <v>1242</v>
      </c>
      <c r="L27990" t="s">
        <v>1242</v>
      </c>
      <c r="M27990" t="s">
        <v>22</v>
      </c>
      <c r="N27990">
        <v>2022</v>
      </c>
      <c r="O27990" t="s">
        <v>60</v>
      </c>
      <c r="P27990" t="s">
        <v>1316</v>
      </c>
      <c r="Q27990">
        <v>292000</v>
      </c>
    </row>
    <row r="27991" spans="1:17" x14ac:dyDescent="0.25">
      <c r="A27991" t="s">
        <v>1315</v>
      </c>
      <c r="B27991">
        <v>17</v>
      </c>
      <c r="C27991" t="s">
        <v>476</v>
      </c>
      <c r="D27991">
        <v>2</v>
      </c>
      <c r="E27991" t="s">
        <v>483</v>
      </c>
      <c r="F27991">
        <v>6</v>
      </c>
      <c r="G27991" t="s">
        <v>482</v>
      </c>
      <c r="H27991" t="s">
        <v>59</v>
      </c>
      <c r="I27991" t="s">
        <v>28</v>
      </c>
      <c r="J27991" t="s">
        <v>32</v>
      </c>
      <c r="K27991" t="s">
        <v>39</v>
      </c>
      <c r="L27991" t="s">
        <v>39</v>
      </c>
      <c r="M27991" t="s">
        <v>22</v>
      </c>
      <c r="N27991">
        <v>2022</v>
      </c>
      <c r="O27991" t="s">
        <v>60</v>
      </c>
      <c r="P27991" t="s">
        <v>1316</v>
      </c>
      <c r="Q27991">
        <v>5000</v>
      </c>
    </row>
    <row r="27992" spans="1:17" x14ac:dyDescent="0.25">
      <c r="A27992" t="s">
        <v>1315</v>
      </c>
      <c r="B27992">
        <v>17</v>
      </c>
      <c r="C27992" t="s">
        <v>476</v>
      </c>
      <c r="D27992">
        <v>2</v>
      </c>
      <c r="E27992" t="s">
        <v>483</v>
      </c>
      <c r="F27992">
        <v>6</v>
      </c>
      <c r="G27992" t="s">
        <v>482</v>
      </c>
      <c r="H27992" t="s">
        <v>59</v>
      </c>
      <c r="I27992" t="s">
        <v>28</v>
      </c>
      <c r="J27992" t="s">
        <v>32</v>
      </c>
      <c r="K27992" t="s">
        <v>44</v>
      </c>
      <c r="L27992" t="s">
        <v>44</v>
      </c>
      <c r="M27992" t="s">
        <v>22</v>
      </c>
      <c r="N27992">
        <v>2022</v>
      </c>
      <c r="O27992" t="s">
        <v>60</v>
      </c>
      <c r="P27992" t="s">
        <v>1316</v>
      </c>
      <c r="Q27992">
        <v>53000</v>
      </c>
    </row>
    <row r="27993" spans="1:17" x14ac:dyDescent="0.25">
      <c r="A27993" t="s">
        <v>1315</v>
      </c>
      <c r="B27993">
        <v>17</v>
      </c>
      <c r="C27993" t="s">
        <v>476</v>
      </c>
      <c r="D27993">
        <v>2</v>
      </c>
      <c r="E27993" t="s">
        <v>483</v>
      </c>
      <c r="F27993">
        <v>6</v>
      </c>
      <c r="G27993" t="s">
        <v>482</v>
      </c>
      <c r="H27993" t="s">
        <v>59</v>
      </c>
      <c r="I27993" t="s">
        <v>28</v>
      </c>
      <c r="J27993" t="s">
        <v>32</v>
      </c>
      <c r="K27993" t="s">
        <v>45</v>
      </c>
      <c r="L27993" t="s">
        <v>45</v>
      </c>
      <c r="M27993" t="s">
        <v>22</v>
      </c>
      <c r="N27993">
        <v>2022</v>
      </c>
      <c r="O27993" t="s">
        <v>60</v>
      </c>
      <c r="P27993" t="s">
        <v>1316</v>
      </c>
      <c r="Q27993">
        <v>97000</v>
      </c>
    </row>
    <row r="27994" spans="1:17" x14ac:dyDescent="0.25">
      <c r="A27994" t="s">
        <v>1315</v>
      </c>
      <c r="B27994">
        <v>17</v>
      </c>
      <c r="C27994" t="s">
        <v>476</v>
      </c>
      <c r="D27994">
        <v>2</v>
      </c>
      <c r="E27994" t="s">
        <v>483</v>
      </c>
      <c r="F27994">
        <v>6</v>
      </c>
      <c r="G27994" t="s">
        <v>482</v>
      </c>
      <c r="H27994" t="s">
        <v>59</v>
      </c>
      <c r="I27994" t="s">
        <v>28</v>
      </c>
      <c r="J27994" t="s">
        <v>32</v>
      </c>
      <c r="K27994" t="s">
        <v>46</v>
      </c>
      <c r="L27994" t="s">
        <v>46</v>
      </c>
      <c r="M27994" t="s">
        <v>22</v>
      </c>
      <c r="N27994">
        <v>2022</v>
      </c>
      <c r="O27994" t="s">
        <v>60</v>
      </c>
      <c r="P27994" t="s">
        <v>1316</v>
      </c>
      <c r="Q27994">
        <v>68000</v>
      </c>
    </row>
    <row r="27995" spans="1:17" x14ac:dyDescent="0.25">
      <c r="A27995" t="s">
        <v>1315</v>
      </c>
      <c r="B27995">
        <v>17</v>
      </c>
      <c r="C27995" t="s">
        <v>476</v>
      </c>
      <c r="D27995">
        <v>2</v>
      </c>
      <c r="E27995" t="s">
        <v>483</v>
      </c>
      <c r="F27995">
        <v>6</v>
      </c>
      <c r="G27995" t="s">
        <v>482</v>
      </c>
      <c r="H27995" t="s">
        <v>59</v>
      </c>
      <c r="I27995" t="s">
        <v>28</v>
      </c>
      <c r="J27995" t="s">
        <v>32</v>
      </c>
      <c r="K27995" t="s">
        <v>50</v>
      </c>
      <c r="L27995" t="s">
        <v>50</v>
      </c>
      <c r="M27995" t="s">
        <v>22</v>
      </c>
      <c r="N27995">
        <v>2022</v>
      </c>
      <c r="O27995" t="s">
        <v>60</v>
      </c>
      <c r="P27995" t="s">
        <v>1316</v>
      </c>
      <c r="Q27995">
        <v>3098000</v>
      </c>
    </row>
    <row r="27996" spans="1:17" x14ac:dyDescent="0.25">
      <c r="A27996" t="s">
        <v>1315</v>
      </c>
      <c r="B27996">
        <v>17</v>
      </c>
      <c r="C27996" t="s">
        <v>476</v>
      </c>
      <c r="D27996">
        <v>2</v>
      </c>
      <c r="E27996" t="s">
        <v>483</v>
      </c>
      <c r="F27996">
        <v>6</v>
      </c>
      <c r="G27996" t="s">
        <v>482</v>
      </c>
      <c r="H27996" t="s">
        <v>59</v>
      </c>
      <c r="I27996" t="s">
        <v>28</v>
      </c>
      <c r="J27996" t="s">
        <v>32</v>
      </c>
      <c r="K27996" t="s">
        <v>51</v>
      </c>
      <c r="L27996" t="s">
        <v>51</v>
      </c>
      <c r="M27996" t="s">
        <v>22</v>
      </c>
      <c r="N27996">
        <v>2022</v>
      </c>
      <c r="O27996" t="s">
        <v>60</v>
      </c>
      <c r="P27996" t="s">
        <v>1316</v>
      </c>
      <c r="Q27996">
        <v>2033000</v>
      </c>
    </row>
    <row r="27997" spans="1:17" x14ac:dyDescent="0.25">
      <c r="A27997" t="s">
        <v>1315</v>
      </c>
      <c r="B27997">
        <v>17</v>
      </c>
      <c r="C27997" t="s">
        <v>476</v>
      </c>
      <c r="D27997">
        <v>2</v>
      </c>
      <c r="E27997" t="s">
        <v>483</v>
      </c>
      <c r="F27997">
        <v>6</v>
      </c>
      <c r="G27997" t="s">
        <v>482</v>
      </c>
      <c r="H27997" t="s">
        <v>59</v>
      </c>
      <c r="I27997" t="s">
        <v>19</v>
      </c>
      <c r="J27997" t="s">
        <v>20</v>
      </c>
      <c r="K27997" t="s">
        <v>21</v>
      </c>
      <c r="L27997" t="s">
        <v>21</v>
      </c>
      <c r="M27997" t="s">
        <v>22</v>
      </c>
      <c r="N27997">
        <v>2022</v>
      </c>
      <c r="O27997" t="s">
        <v>60</v>
      </c>
      <c r="P27997" t="s">
        <v>1316</v>
      </c>
      <c r="Q27997">
        <v>779000</v>
      </c>
    </row>
    <row r="27998" spans="1:17" x14ac:dyDescent="0.25">
      <c r="A27998" t="s">
        <v>1315</v>
      </c>
      <c r="B27998">
        <v>17</v>
      </c>
      <c r="C27998" t="s">
        <v>476</v>
      </c>
      <c r="D27998">
        <v>2</v>
      </c>
      <c r="E27998" t="s">
        <v>483</v>
      </c>
      <c r="F27998">
        <v>6</v>
      </c>
      <c r="G27998" t="s">
        <v>482</v>
      </c>
      <c r="H27998" t="s">
        <v>59</v>
      </c>
      <c r="I27998" t="s">
        <v>52</v>
      </c>
      <c r="J27998" t="s">
        <v>109</v>
      </c>
      <c r="K27998" t="s">
        <v>110</v>
      </c>
      <c r="L27998" t="s">
        <v>110</v>
      </c>
      <c r="M27998" t="s">
        <v>22</v>
      </c>
      <c r="N27998">
        <v>2022</v>
      </c>
      <c r="O27998" t="s">
        <v>60</v>
      </c>
      <c r="P27998" t="s">
        <v>1316</v>
      </c>
      <c r="Q27998">
        <v>81164000</v>
      </c>
    </row>
    <row r="27999" spans="1:17" x14ac:dyDescent="0.25">
      <c r="A27999" t="s">
        <v>1315</v>
      </c>
      <c r="B27999">
        <v>17</v>
      </c>
      <c r="C27999" t="s">
        <v>476</v>
      </c>
      <c r="D27999">
        <v>2</v>
      </c>
      <c r="E27999" t="s">
        <v>483</v>
      </c>
      <c r="F27999">
        <v>6</v>
      </c>
      <c r="G27999" t="s">
        <v>482</v>
      </c>
      <c r="H27999" t="s">
        <v>59</v>
      </c>
      <c r="I27999" t="s">
        <v>52</v>
      </c>
      <c r="J27999" t="s">
        <v>53</v>
      </c>
      <c r="K27999" t="s">
        <v>55</v>
      </c>
      <c r="L27999" t="s">
        <v>55</v>
      </c>
      <c r="M27999" t="s">
        <v>22</v>
      </c>
      <c r="N27999">
        <v>2022</v>
      </c>
      <c r="O27999" t="s">
        <v>60</v>
      </c>
      <c r="P27999" t="s">
        <v>1316</v>
      </c>
      <c r="Q27999">
        <v>77000</v>
      </c>
    </row>
    <row r="28000" spans="1:17" x14ac:dyDescent="0.25">
      <c r="A28000" t="s">
        <v>1315</v>
      </c>
      <c r="B28000">
        <v>17</v>
      </c>
      <c r="C28000" t="s">
        <v>476</v>
      </c>
      <c r="D28000">
        <v>2</v>
      </c>
      <c r="E28000" t="s">
        <v>483</v>
      </c>
      <c r="F28000">
        <v>6</v>
      </c>
      <c r="G28000" t="s">
        <v>482</v>
      </c>
      <c r="H28000" t="s">
        <v>59</v>
      </c>
      <c r="I28000" t="s">
        <v>52</v>
      </c>
      <c r="J28000" t="s">
        <v>90</v>
      </c>
      <c r="K28000" t="s">
        <v>90</v>
      </c>
      <c r="L28000" t="s">
        <v>90</v>
      </c>
      <c r="M28000" t="s">
        <v>22</v>
      </c>
      <c r="N28000">
        <v>2022</v>
      </c>
      <c r="O28000" t="s">
        <v>60</v>
      </c>
      <c r="P28000" t="s">
        <v>1316</v>
      </c>
      <c r="Q28000">
        <v>20604000</v>
      </c>
    </row>
    <row r="28001" spans="1:17" x14ac:dyDescent="0.25">
      <c r="A28001" t="s">
        <v>1315</v>
      </c>
      <c r="B28001">
        <v>17</v>
      </c>
      <c r="C28001" t="s">
        <v>476</v>
      </c>
      <c r="D28001">
        <v>3</v>
      </c>
      <c r="E28001" t="s">
        <v>484</v>
      </c>
      <c r="F28001">
        <v>1</v>
      </c>
      <c r="G28001" t="s">
        <v>1289</v>
      </c>
      <c r="H28001" t="s">
        <v>18</v>
      </c>
      <c r="I28001" t="s">
        <v>19</v>
      </c>
      <c r="J28001" t="s">
        <v>20</v>
      </c>
      <c r="K28001" t="s">
        <v>21</v>
      </c>
      <c r="L28001" t="s">
        <v>21</v>
      </c>
      <c r="M28001" t="s">
        <v>22</v>
      </c>
      <c r="N28001">
        <v>2022</v>
      </c>
      <c r="O28001" t="s">
        <v>23</v>
      </c>
      <c r="P28001" t="s">
        <v>1316</v>
      </c>
      <c r="Q28001">
        <v>50000</v>
      </c>
    </row>
    <row r="28002" spans="1:17" x14ac:dyDescent="0.25">
      <c r="A28002" t="s">
        <v>1315</v>
      </c>
      <c r="B28002">
        <v>17</v>
      </c>
      <c r="C28002" t="s">
        <v>476</v>
      </c>
      <c r="D28002">
        <v>3</v>
      </c>
      <c r="E28002" t="s">
        <v>484</v>
      </c>
      <c r="F28002">
        <v>1</v>
      </c>
      <c r="G28002" t="s">
        <v>1289</v>
      </c>
      <c r="H28002" t="s">
        <v>18</v>
      </c>
      <c r="I28002" t="s">
        <v>19</v>
      </c>
      <c r="J28002" t="s">
        <v>20</v>
      </c>
      <c r="K28002" t="s">
        <v>21</v>
      </c>
      <c r="L28002" t="s">
        <v>21</v>
      </c>
      <c r="M28002" t="s">
        <v>22</v>
      </c>
      <c r="N28002">
        <v>2023</v>
      </c>
      <c r="O28002" t="s">
        <v>23</v>
      </c>
      <c r="P28002" t="s">
        <v>1316</v>
      </c>
      <c r="Q28002">
        <v>82000</v>
      </c>
    </row>
    <row r="28003" spans="1:17" x14ac:dyDescent="0.25">
      <c r="A28003" t="s">
        <v>1315</v>
      </c>
      <c r="B28003">
        <v>17</v>
      </c>
      <c r="C28003" t="s">
        <v>476</v>
      </c>
      <c r="D28003">
        <v>3</v>
      </c>
      <c r="E28003" t="s">
        <v>484</v>
      </c>
      <c r="F28003">
        <v>1</v>
      </c>
      <c r="G28003" t="s">
        <v>1289</v>
      </c>
      <c r="H28003" t="s">
        <v>18</v>
      </c>
      <c r="I28003" t="s">
        <v>19</v>
      </c>
      <c r="J28003" t="s">
        <v>20</v>
      </c>
      <c r="K28003" t="s">
        <v>21</v>
      </c>
      <c r="L28003" t="s">
        <v>21</v>
      </c>
      <c r="M28003" t="s">
        <v>453</v>
      </c>
      <c r="N28003">
        <v>2022</v>
      </c>
      <c r="O28003" t="s">
        <v>25</v>
      </c>
      <c r="P28003" t="s">
        <v>1316</v>
      </c>
      <c r="Q28003">
        <v>140000</v>
      </c>
    </row>
    <row r="28004" spans="1:17" x14ac:dyDescent="0.25">
      <c r="A28004" t="s">
        <v>1315</v>
      </c>
      <c r="B28004">
        <v>17</v>
      </c>
      <c r="C28004" t="s">
        <v>476</v>
      </c>
      <c r="D28004">
        <v>3</v>
      </c>
      <c r="E28004" t="s">
        <v>484</v>
      </c>
      <c r="F28004">
        <v>1</v>
      </c>
      <c r="G28004" t="s">
        <v>1289</v>
      </c>
      <c r="H28004" t="s">
        <v>18</v>
      </c>
      <c r="I28004" t="s">
        <v>19</v>
      </c>
      <c r="J28004" t="s">
        <v>20</v>
      </c>
      <c r="K28004" t="s">
        <v>21</v>
      </c>
      <c r="L28004" t="s">
        <v>21</v>
      </c>
      <c r="M28004" t="s">
        <v>453</v>
      </c>
      <c r="N28004">
        <v>2023</v>
      </c>
      <c r="O28004" t="s">
        <v>25</v>
      </c>
      <c r="P28004" t="s">
        <v>1316</v>
      </c>
      <c r="Q28004">
        <v>164000</v>
      </c>
    </row>
    <row r="28005" spans="1:17" x14ac:dyDescent="0.25">
      <c r="A28005" t="s">
        <v>1315</v>
      </c>
      <c r="B28005">
        <v>17</v>
      </c>
      <c r="C28005" t="s">
        <v>476</v>
      </c>
      <c r="D28005">
        <v>3</v>
      </c>
      <c r="E28005" t="s">
        <v>484</v>
      </c>
      <c r="F28005">
        <v>1</v>
      </c>
      <c r="G28005" t="s">
        <v>1289</v>
      </c>
      <c r="H28005" t="s">
        <v>18</v>
      </c>
      <c r="I28005" t="s">
        <v>19</v>
      </c>
      <c r="J28005" t="s">
        <v>20</v>
      </c>
      <c r="K28005" t="s">
        <v>21</v>
      </c>
      <c r="L28005" t="s">
        <v>21</v>
      </c>
      <c r="M28005" t="s">
        <v>453</v>
      </c>
      <c r="N28005">
        <v>2024</v>
      </c>
      <c r="O28005" t="s">
        <v>25</v>
      </c>
      <c r="P28005" t="s">
        <v>1316</v>
      </c>
      <c r="Q28005">
        <v>86000</v>
      </c>
    </row>
    <row r="28006" spans="1:17" x14ac:dyDescent="0.25">
      <c r="A28006" t="s">
        <v>1315</v>
      </c>
      <c r="B28006">
        <v>17</v>
      </c>
      <c r="C28006" t="s">
        <v>476</v>
      </c>
      <c r="D28006">
        <v>3</v>
      </c>
      <c r="E28006" t="s">
        <v>484</v>
      </c>
      <c r="F28006">
        <v>1</v>
      </c>
      <c r="G28006" t="s">
        <v>1289</v>
      </c>
      <c r="H28006" t="s">
        <v>27</v>
      </c>
      <c r="I28006" t="s">
        <v>28</v>
      </c>
      <c r="J28006" t="s">
        <v>29</v>
      </c>
      <c r="K28006" t="s">
        <v>30</v>
      </c>
      <c r="L28006" t="s">
        <v>30</v>
      </c>
      <c r="M28006" t="s">
        <v>22</v>
      </c>
      <c r="N28006">
        <v>2022</v>
      </c>
      <c r="O28006" t="s">
        <v>23</v>
      </c>
      <c r="P28006" t="s">
        <v>1316</v>
      </c>
      <c r="Q28006">
        <v>3378000</v>
      </c>
    </row>
    <row r="28007" spans="1:17" x14ac:dyDescent="0.25">
      <c r="A28007" t="s">
        <v>1315</v>
      </c>
      <c r="B28007">
        <v>17</v>
      </c>
      <c r="C28007" t="s">
        <v>476</v>
      </c>
      <c r="D28007">
        <v>3</v>
      </c>
      <c r="E28007" t="s">
        <v>484</v>
      </c>
      <c r="F28007">
        <v>1</v>
      </c>
      <c r="G28007" t="s">
        <v>1289</v>
      </c>
      <c r="H28007" t="s">
        <v>27</v>
      </c>
      <c r="I28007" t="s">
        <v>28</v>
      </c>
      <c r="J28007" t="s">
        <v>29</v>
      </c>
      <c r="K28007" t="s">
        <v>30</v>
      </c>
      <c r="L28007" t="s">
        <v>30</v>
      </c>
      <c r="M28007" t="s">
        <v>22</v>
      </c>
      <c r="N28007">
        <v>2023</v>
      </c>
      <c r="O28007" t="s">
        <v>23</v>
      </c>
      <c r="P28007" t="s">
        <v>1316</v>
      </c>
      <c r="Q28007">
        <v>2796000</v>
      </c>
    </row>
    <row r="28008" spans="1:17" x14ac:dyDescent="0.25">
      <c r="A28008" t="s">
        <v>1315</v>
      </c>
      <c r="B28008">
        <v>17</v>
      </c>
      <c r="C28008" t="s">
        <v>476</v>
      </c>
      <c r="D28008">
        <v>3</v>
      </c>
      <c r="E28008" t="s">
        <v>484</v>
      </c>
      <c r="F28008">
        <v>1</v>
      </c>
      <c r="G28008" t="s">
        <v>1289</v>
      </c>
      <c r="H28008" t="s">
        <v>27</v>
      </c>
      <c r="I28008" t="s">
        <v>28</v>
      </c>
      <c r="J28008" t="s">
        <v>29</v>
      </c>
      <c r="K28008" t="s">
        <v>30</v>
      </c>
      <c r="L28008" t="s">
        <v>30</v>
      </c>
      <c r="M28008" t="s">
        <v>453</v>
      </c>
      <c r="N28008">
        <v>2022</v>
      </c>
      <c r="O28008" t="s">
        <v>25</v>
      </c>
      <c r="P28008" t="s">
        <v>1316</v>
      </c>
      <c r="Q28008">
        <v>6746000</v>
      </c>
    </row>
    <row r="28009" spans="1:17" x14ac:dyDescent="0.25">
      <c r="A28009" t="s">
        <v>1315</v>
      </c>
      <c r="B28009">
        <v>17</v>
      </c>
      <c r="C28009" t="s">
        <v>476</v>
      </c>
      <c r="D28009">
        <v>3</v>
      </c>
      <c r="E28009" t="s">
        <v>484</v>
      </c>
      <c r="F28009">
        <v>1</v>
      </c>
      <c r="G28009" t="s">
        <v>1289</v>
      </c>
      <c r="H28009" t="s">
        <v>27</v>
      </c>
      <c r="I28009" t="s">
        <v>28</v>
      </c>
      <c r="J28009" t="s">
        <v>29</v>
      </c>
      <c r="K28009" t="s">
        <v>30</v>
      </c>
      <c r="L28009" t="s">
        <v>30</v>
      </c>
      <c r="M28009" t="s">
        <v>453</v>
      </c>
      <c r="N28009">
        <v>2023</v>
      </c>
      <c r="O28009" t="s">
        <v>25</v>
      </c>
      <c r="P28009" t="s">
        <v>1316</v>
      </c>
      <c r="Q28009">
        <v>7140000</v>
      </c>
    </row>
    <row r="28010" spans="1:17" x14ac:dyDescent="0.25">
      <c r="A28010" t="s">
        <v>1315</v>
      </c>
      <c r="B28010">
        <v>17</v>
      </c>
      <c r="C28010" t="s">
        <v>476</v>
      </c>
      <c r="D28010">
        <v>3</v>
      </c>
      <c r="E28010" t="s">
        <v>484</v>
      </c>
      <c r="F28010">
        <v>1</v>
      </c>
      <c r="G28010" t="s">
        <v>1289</v>
      </c>
      <c r="H28010" t="s">
        <v>27</v>
      </c>
      <c r="I28010" t="s">
        <v>28</v>
      </c>
      <c r="J28010" t="s">
        <v>29</v>
      </c>
      <c r="K28010" t="s">
        <v>30</v>
      </c>
      <c r="L28010" t="s">
        <v>30</v>
      </c>
      <c r="M28010" t="s">
        <v>453</v>
      </c>
      <c r="N28010">
        <v>2024</v>
      </c>
      <c r="O28010" t="s">
        <v>25</v>
      </c>
      <c r="P28010" t="s">
        <v>1316</v>
      </c>
      <c r="Q28010">
        <v>3641000</v>
      </c>
    </row>
    <row r="28011" spans="1:17" x14ac:dyDescent="0.25">
      <c r="A28011" t="s">
        <v>1315</v>
      </c>
      <c r="B28011">
        <v>17</v>
      </c>
      <c r="C28011" t="s">
        <v>476</v>
      </c>
      <c r="D28011">
        <v>3</v>
      </c>
      <c r="E28011" t="s">
        <v>484</v>
      </c>
      <c r="F28011">
        <v>1</v>
      </c>
      <c r="G28011" t="s">
        <v>1289</v>
      </c>
      <c r="H28011" t="s">
        <v>27</v>
      </c>
      <c r="I28011" t="s">
        <v>28</v>
      </c>
      <c r="J28011" t="s">
        <v>29</v>
      </c>
      <c r="K28011" t="s">
        <v>31</v>
      </c>
      <c r="L28011" t="s">
        <v>31</v>
      </c>
      <c r="M28011" t="s">
        <v>22</v>
      </c>
      <c r="N28011">
        <v>2022</v>
      </c>
      <c r="O28011" t="s">
        <v>23</v>
      </c>
      <c r="P28011" t="s">
        <v>1316</v>
      </c>
      <c r="Q28011">
        <v>200000</v>
      </c>
    </row>
    <row r="28012" spans="1:17" x14ac:dyDescent="0.25">
      <c r="A28012" t="s">
        <v>1315</v>
      </c>
      <c r="B28012">
        <v>17</v>
      </c>
      <c r="C28012" t="s">
        <v>476</v>
      </c>
      <c r="D28012">
        <v>3</v>
      </c>
      <c r="E28012" t="s">
        <v>484</v>
      </c>
      <c r="F28012">
        <v>1</v>
      </c>
      <c r="G28012" t="s">
        <v>1289</v>
      </c>
      <c r="H28012" t="s">
        <v>27</v>
      </c>
      <c r="I28012" t="s">
        <v>28</v>
      </c>
      <c r="J28012" t="s">
        <v>29</v>
      </c>
      <c r="K28012" t="s">
        <v>31</v>
      </c>
      <c r="L28012" t="s">
        <v>31</v>
      </c>
      <c r="M28012" t="s">
        <v>22</v>
      </c>
      <c r="N28012">
        <v>2023</v>
      </c>
      <c r="O28012" t="s">
        <v>23</v>
      </c>
      <c r="P28012" t="s">
        <v>1316</v>
      </c>
      <c r="Q28012">
        <v>339000</v>
      </c>
    </row>
    <row r="28013" spans="1:17" x14ac:dyDescent="0.25">
      <c r="A28013" t="s">
        <v>1315</v>
      </c>
      <c r="B28013">
        <v>17</v>
      </c>
      <c r="C28013" t="s">
        <v>476</v>
      </c>
      <c r="D28013">
        <v>3</v>
      </c>
      <c r="E28013" t="s">
        <v>484</v>
      </c>
      <c r="F28013">
        <v>1</v>
      </c>
      <c r="G28013" t="s">
        <v>1289</v>
      </c>
      <c r="H28013" t="s">
        <v>27</v>
      </c>
      <c r="I28013" t="s">
        <v>28</v>
      </c>
      <c r="J28013" t="s">
        <v>29</v>
      </c>
      <c r="K28013" t="s">
        <v>31</v>
      </c>
      <c r="L28013" t="s">
        <v>31</v>
      </c>
      <c r="M28013" t="s">
        <v>453</v>
      </c>
      <c r="N28013">
        <v>2022</v>
      </c>
      <c r="O28013" t="s">
        <v>25</v>
      </c>
      <c r="P28013" t="s">
        <v>1316</v>
      </c>
      <c r="Q28013">
        <v>1064000</v>
      </c>
    </row>
    <row r="28014" spans="1:17" x14ac:dyDescent="0.25">
      <c r="A28014" t="s">
        <v>1315</v>
      </c>
      <c r="B28014">
        <v>17</v>
      </c>
      <c r="C28014" t="s">
        <v>476</v>
      </c>
      <c r="D28014">
        <v>3</v>
      </c>
      <c r="E28014" t="s">
        <v>484</v>
      </c>
      <c r="F28014">
        <v>1</v>
      </c>
      <c r="G28014" t="s">
        <v>1289</v>
      </c>
      <c r="H28014" t="s">
        <v>27</v>
      </c>
      <c r="I28014" t="s">
        <v>28</v>
      </c>
      <c r="J28014" t="s">
        <v>29</v>
      </c>
      <c r="K28014" t="s">
        <v>31</v>
      </c>
      <c r="L28014" t="s">
        <v>31</v>
      </c>
      <c r="M28014" t="s">
        <v>453</v>
      </c>
      <c r="N28014">
        <v>2023</v>
      </c>
      <c r="O28014" t="s">
        <v>25</v>
      </c>
      <c r="P28014" t="s">
        <v>1316</v>
      </c>
      <c r="Q28014">
        <v>1066000</v>
      </c>
    </row>
    <row r="28015" spans="1:17" x14ac:dyDescent="0.25">
      <c r="A28015" t="s">
        <v>1315</v>
      </c>
      <c r="B28015">
        <v>17</v>
      </c>
      <c r="C28015" t="s">
        <v>476</v>
      </c>
      <c r="D28015">
        <v>3</v>
      </c>
      <c r="E28015" t="s">
        <v>484</v>
      </c>
      <c r="F28015">
        <v>1</v>
      </c>
      <c r="G28015" t="s">
        <v>1289</v>
      </c>
      <c r="H28015" t="s">
        <v>27</v>
      </c>
      <c r="I28015" t="s">
        <v>28</v>
      </c>
      <c r="J28015" t="s">
        <v>29</v>
      </c>
      <c r="K28015" t="s">
        <v>31</v>
      </c>
      <c r="L28015" t="s">
        <v>31</v>
      </c>
      <c r="M28015" t="s">
        <v>453</v>
      </c>
      <c r="N28015">
        <v>2024</v>
      </c>
      <c r="O28015" t="s">
        <v>25</v>
      </c>
      <c r="P28015" t="s">
        <v>1316</v>
      </c>
      <c r="Q28015">
        <v>497000</v>
      </c>
    </row>
    <row r="28016" spans="1:17" x14ac:dyDescent="0.25">
      <c r="A28016" t="s">
        <v>1315</v>
      </c>
      <c r="B28016">
        <v>17</v>
      </c>
      <c r="C28016" t="s">
        <v>476</v>
      </c>
      <c r="D28016">
        <v>3</v>
      </c>
      <c r="E28016" t="s">
        <v>484</v>
      </c>
      <c r="F28016">
        <v>1</v>
      </c>
      <c r="G28016" t="s">
        <v>1289</v>
      </c>
      <c r="H28016" t="s">
        <v>27</v>
      </c>
      <c r="I28016" t="s">
        <v>28</v>
      </c>
      <c r="J28016" t="s">
        <v>32</v>
      </c>
      <c r="K28016" t="s">
        <v>1240</v>
      </c>
      <c r="L28016" t="s">
        <v>1240</v>
      </c>
      <c r="M28016" t="s">
        <v>22</v>
      </c>
      <c r="N28016">
        <v>2022</v>
      </c>
      <c r="O28016" t="s">
        <v>23</v>
      </c>
      <c r="P28016" t="s">
        <v>1316</v>
      </c>
      <c r="Q28016">
        <v>6000</v>
      </c>
    </row>
    <row r="28017" spans="1:17" x14ac:dyDescent="0.25">
      <c r="A28017" t="s">
        <v>1315</v>
      </c>
      <c r="B28017">
        <v>17</v>
      </c>
      <c r="C28017" t="s">
        <v>476</v>
      </c>
      <c r="D28017">
        <v>3</v>
      </c>
      <c r="E28017" t="s">
        <v>484</v>
      </c>
      <c r="F28017">
        <v>1</v>
      </c>
      <c r="G28017" t="s">
        <v>1289</v>
      </c>
      <c r="H28017" t="s">
        <v>27</v>
      </c>
      <c r="I28017" t="s">
        <v>28</v>
      </c>
      <c r="J28017" t="s">
        <v>32</v>
      </c>
      <c r="K28017" t="s">
        <v>1240</v>
      </c>
      <c r="L28017" t="s">
        <v>1240</v>
      </c>
      <c r="M28017" t="s">
        <v>453</v>
      </c>
      <c r="N28017">
        <v>2022</v>
      </c>
      <c r="O28017" t="s">
        <v>25</v>
      </c>
      <c r="P28017" t="s">
        <v>1316</v>
      </c>
      <c r="Q28017">
        <v>12000</v>
      </c>
    </row>
    <row r="28018" spans="1:17" x14ac:dyDescent="0.25">
      <c r="A28018" t="s">
        <v>1315</v>
      </c>
      <c r="B28018">
        <v>17</v>
      </c>
      <c r="C28018" t="s">
        <v>476</v>
      </c>
      <c r="D28018">
        <v>3</v>
      </c>
      <c r="E28018" t="s">
        <v>484</v>
      </c>
      <c r="F28018">
        <v>1</v>
      </c>
      <c r="G28018" t="s">
        <v>1289</v>
      </c>
      <c r="H28018" t="s">
        <v>27</v>
      </c>
      <c r="I28018" t="s">
        <v>28</v>
      </c>
      <c r="J28018" t="s">
        <v>32</v>
      </c>
      <c r="K28018" t="s">
        <v>1240</v>
      </c>
      <c r="L28018" t="s">
        <v>1240</v>
      </c>
      <c r="M28018" t="s">
        <v>453</v>
      </c>
      <c r="N28018">
        <v>2023</v>
      </c>
      <c r="O28018" t="s">
        <v>25</v>
      </c>
      <c r="P28018" t="s">
        <v>1316</v>
      </c>
      <c r="Q28018">
        <v>0</v>
      </c>
    </row>
    <row r="28019" spans="1:17" x14ac:dyDescent="0.25">
      <c r="A28019" t="s">
        <v>1315</v>
      </c>
      <c r="B28019">
        <v>17</v>
      </c>
      <c r="C28019" t="s">
        <v>476</v>
      </c>
      <c r="D28019">
        <v>3</v>
      </c>
      <c r="E28019" t="s">
        <v>484</v>
      </c>
      <c r="F28019">
        <v>1</v>
      </c>
      <c r="G28019" t="s">
        <v>1289</v>
      </c>
      <c r="H28019" t="s">
        <v>27</v>
      </c>
      <c r="I28019" t="s">
        <v>28</v>
      </c>
      <c r="J28019" t="s">
        <v>32</v>
      </c>
      <c r="K28019" t="s">
        <v>1240</v>
      </c>
      <c r="L28019" t="s">
        <v>1240</v>
      </c>
      <c r="M28019" t="s">
        <v>453</v>
      </c>
      <c r="N28019">
        <v>2024</v>
      </c>
      <c r="O28019" t="s">
        <v>25</v>
      </c>
      <c r="P28019" t="s">
        <v>1316</v>
      </c>
      <c r="Q28019">
        <v>0</v>
      </c>
    </row>
    <row r="28020" spans="1:17" x14ac:dyDescent="0.25">
      <c r="A28020" t="s">
        <v>1315</v>
      </c>
      <c r="B28020">
        <v>17</v>
      </c>
      <c r="C28020" t="s">
        <v>476</v>
      </c>
      <c r="D28020">
        <v>3</v>
      </c>
      <c r="E28020" t="s">
        <v>484</v>
      </c>
      <c r="F28020">
        <v>1</v>
      </c>
      <c r="G28020" t="s">
        <v>1289</v>
      </c>
      <c r="H28020" t="s">
        <v>27</v>
      </c>
      <c r="I28020" t="s">
        <v>28</v>
      </c>
      <c r="J28020" t="s">
        <v>32</v>
      </c>
      <c r="K28020" t="s">
        <v>36</v>
      </c>
      <c r="L28020" t="s">
        <v>36</v>
      </c>
      <c r="M28020" t="s">
        <v>22</v>
      </c>
      <c r="N28020">
        <v>2022</v>
      </c>
      <c r="O28020" t="s">
        <v>23</v>
      </c>
      <c r="P28020" t="s">
        <v>1316</v>
      </c>
      <c r="Q28020">
        <v>71000</v>
      </c>
    </row>
    <row r="28021" spans="1:17" x14ac:dyDescent="0.25">
      <c r="A28021" t="s">
        <v>1315</v>
      </c>
      <c r="B28021">
        <v>17</v>
      </c>
      <c r="C28021" t="s">
        <v>476</v>
      </c>
      <c r="D28021">
        <v>3</v>
      </c>
      <c r="E28021" t="s">
        <v>484</v>
      </c>
      <c r="F28021">
        <v>1</v>
      </c>
      <c r="G28021" t="s">
        <v>1289</v>
      </c>
      <c r="H28021" t="s">
        <v>27</v>
      </c>
      <c r="I28021" t="s">
        <v>28</v>
      </c>
      <c r="J28021" t="s">
        <v>32</v>
      </c>
      <c r="K28021" t="s">
        <v>36</v>
      </c>
      <c r="L28021" t="s">
        <v>36</v>
      </c>
      <c r="M28021" t="s">
        <v>22</v>
      </c>
      <c r="N28021">
        <v>2023</v>
      </c>
      <c r="O28021" t="s">
        <v>23</v>
      </c>
      <c r="P28021" t="s">
        <v>1316</v>
      </c>
      <c r="Q28021">
        <v>20000</v>
      </c>
    </row>
    <row r="28022" spans="1:17" x14ac:dyDescent="0.25">
      <c r="A28022" t="s">
        <v>1315</v>
      </c>
      <c r="B28022">
        <v>17</v>
      </c>
      <c r="C28022" t="s">
        <v>476</v>
      </c>
      <c r="D28022">
        <v>3</v>
      </c>
      <c r="E28022" t="s">
        <v>484</v>
      </c>
      <c r="F28022">
        <v>1</v>
      </c>
      <c r="G28022" t="s">
        <v>1289</v>
      </c>
      <c r="H28022" t="s">
        <v>27</v>
      </c>
      <c r="I28022" t="s">
        <v>28</v>
      </c>
      <c r="J28022" t="s">
        <v>32</v>
      </c>
      <c r="K28022" t="s">
        <v>36</v>
      </c>
      <c r="L28022" t="s">
        <v>36</v>
      </c>
      <c r="M28022" t="s">
        <v>453</v>
      </c>
      <c r="N28022">
        <v>2022</v>
      </c>
      <c r="O28022" t="s">
        <v>25</v>
      </c>
      <c r="P28022" t="s">
        <v>1316</v>
      </c>
      <c r="Q28022">
        <v>200000</v>
      </c>
    </row>
    <row r="28023" spans="1:17" x14ac:dyDescent="0.25">
      <c r="A28023" t="s">
        <v>1315</v>
      </c>
      <c r="B28023">
        <v>17</v>
      </c>
      <c r="C28023" t="s">
        <v>476</v>
      </c>
      <c r="D28023">
        <v>3</v>
      </c>
      <c r="E28023" t="s">
        <v>484</v>
      </c>
      <c r="F28023">
        <v>1</v>
      </c>
      <c r="G28023" t="s">
        <v>1289</v>
      </c>
      <c r="H28023" t="s">
        <v>27</v>
      </c>
      <c r="I28023" t="s">
        <v>28</v>
      </c>
      <c r="J28023" t="s">
        <v>32</v>
      </c>
      <c r="K28023" t="s">
        <v>36</v>
      </c>
      <c r="L28023" t="s">
        <v>36</v>
      </c>
      <c r="M28023" t="s">
        <v>453</v>
      </c>
      <c r="N28023">
        <v>2023</v>
      </c>
      <c r="O28023" t="s">
        <v>25</v>
      </c>
      <c r="P28023" t="s">
        <v>1316</v>
      </c>
      <c r="Q28023">
        <v>120000</v>
      </c>
    </row>
    <row r="28024" spans="1:17" x14ac:dyDescent="0.25">
      <c r="A28024" t="s">
        <v>1315</v>
      </c>
      <c r="B28024">
        <v>17</v>
      </c>
      <c r="C28024" t="s">
        <v>476</v>
      </c>
      <c r="D28024">
        <v>3</v>
      </c>
      <c r="E28024" t="s">
        <v>484</v>
      </c>
      <c r="F28024">
        <v>1</v>
      </c>
      <c r="G28024" t="s">
        <v>1289</v>
      </c>
      <c r="H28024" t="s">
        <v>27</v>
      </c>
      <c r="I28024" t="s">
        <v>28</v>
      </c>
      <c r="J28024" t="s">
        <v>32</v>
      </c>
      <c r="K28024" t="s">
        <v>36</v>
      </c>
      <c r="L28024" t="s">
        <v>36</v>
      </c>
      <c r="M28024" t="s">
        <v>453</v>
      </c>
      <c r="N28024">
        <v>2024</v>
      </c>
      <c r="O28024" t="s">
        <v>25</v>
      </c>
      <c r="P28024" t="s">
        <v>1316</v>
      </c>
      <c r="Q28024">
        <v>62000</v>
      </c>
    </row>
    <row r="28025" spans="1:17" x14ac:dyDescent="0.25">
      <c r="A28025" t="s">
        <v>1315</v>
      </c>
      <c r="B28025">
        <v>17</v>
      </c>
      <c r="C28025" t="s">
        <v>476</v>
      </c>
      <c r="D28025">
        <v>3</v>
      </c>
      <c r="E28025" t="s">
        <v>484</v>
      </c>
      <c r="F28025">
        <v>1</v>
      </c>
      <c r="G28025" t="s">
        <v>1289</v>
      </c>
      <c r="H28025" t="s">
        <v>27</v>
      </c>
      <c r="I28025" t="s">
        <v>28</v>
      </c>
      <c r="J28025" t="s">
        <v>32</v>
      </c>
      <c r="K28025" t="s">
        <v>38</v>
      </c>
      <c r="L28025" t="s">
        <v>38</v>
      </c>
      <c r="M28025" t="s">
        <v>22</v>
      </c>
      <c r="N28025">
        <v>2022</v>
      </c>
      <c r="O28025" t="s">
        <v>23</v>
      </c>
      <c r="P28025" t="s">
        <v>1316</v>
      </c>
      <c r="Q28025">
        <v>5000</v>
      </c>
    </row>
    <row r="28026" spans="1:17" x14ac:dyDescent="0.25">
      <c r="A28026" t="s">
        <v>1315</v>
      </c>
      <c r="B28026">
        <v>17</v>
      </c>
      <c r="C28026" t="s">
        <v>476</v>
      </c>
      <c r="D28026">
        <v>3</v>
      </c>
      <c r="E28026" t="s">
        <v>484</v>
      </c>
      <c r="F28026">
        <v>1</v>
      </c>
      <c r="G28026" t="s">
        <v>1289</v>
      </c>
      <c r="H28026" t="s">
        <v>27</v>
      </c>
      <c r="I28026" t="s">
        <v>28</v>
      </c>
      <c r="J28026" t="s">
        <v>32</v>
      </c>
      <c r="K28026" t="s">
        <v>38</v>
      </c>
      <c r="L28026" t="s">
        <v>38</v>
      </c>
      <c r="M28026" t="s">
        <v>22</v>
      </c>
      <c r="N28026">
        <v>2023</v>
      </c>
      <c r="O28026" t="s">
        <v>23</v>
      </c>
      <c r="P28026" t="s">
        <v>1316</v>
      </c>
      <c r="Q28026">
        <v>4000</v>
      </c>
    </row>
    <row r="28027" spans="1:17" x14ac:dyDescent="0.25">
      <c r="A28027" t="s">
        <v>1315</v>
      </c>
      <c r="B28027">
        <v>17</v>
      </c>
      <c r="C28027" t="s">
        <v>476</v>
      </c>
      <c r="D28027">
        <v>3</v>
      </c>
      <c r="E28027" t="s">
        <v>484</v>
      </c>
      <c r="F28027">
        <v>1</v>
      </c>
      <c r="G28027" t="s">
        <v>1289</v>
      </c>
      <c r="H28027" t="s">
        <v>27</v>
      </c>
      <c r="I28027" t="s">
        <v>28</v>
      </c>
      <c r="J28027" t="s">
        <v>32</v>
      </c>
      <c r="K28027" t="s">
        <v>38</v>
      </c>
      <c r="L28027" t="s">
        <v>38</v>
      </c>
      <c r="M28027" t="s">
        <v>453</v>
      </c>
      <c r="N28027">
        <v>2022</v>
      </c>
      <c r="O28027" t="s">
        <v>25</v>
      </c>
      <c r="P28027" t="s">
        <v>1316</v>
      </c>
      <c r="Q28027">
        <v>10000</v>
      </c>
    </row>
    <row r="28028" spans="1:17" x14ac:dyDescent="0.25">
      <c r="A28028" t="s">
        <v>1315</v>
      </c>
      <c r="B28028">
        <v>17</v>
      </c>
      <c r="C28028" t="s">
        <v>476</v>
      </c>
      <c r="D28028">
        <v>3</v>
      </c>
      <c r="E28028" t="s">
        <v>484</v>
      </c>
      <c r="F28028">
        <v>1</v>
      </c>
      <c r="G28028" t="s">
        <v>1289</v>
      </c>
      <c r="H28028" t="s">
        <v>27</v>
      </c>
      <c r="I28028" t="s">
        <v>28</v>
      </c>
      <c r="J28028" t="s">
        <v>32</v>
      </c>
      <c r="K28028" t="s">
        <v>38</v>
      </c>
      <c r="L28028" t="s">
        <v>38</v>
      </c>
      <c r="M28028" t="s">
        <v>453</v>
      </c>
      <c r="N28028">
        <v>2023</v>
      </c>
      <c r="O28028" t="s">
        <v>25</v>
      </c>
      <c r="P28028" t="s">
        <v>1316</v>
      </c>
      <c r="Q28028">
        <v>8000</v>
      </c>
    </row>
    <row r="28029" spans="1:17" x14ac:dyDescent="0.25">
      <c r="A28029" t="s">
        <v>1315</v>
      </c>
      <c r="B28029">
        <v>17</v>
      </c>
      <c r="C28029" t="s">
        <v>476</v>
      </c>
      <c r="D28029">
        <v>3</v>
      </c>
      <c r="E28029" t="s">
        <v>484</v>
      </c>
      <c r="F28029">
        <v>1</v>
      </c>
      <c r="G28029" t="s">
        <v>1289</v>
      </c>
      <c r="H28029" t="s">
        <v>27</v>
      </c>
      <c r="I28029" t="s">
        <v>28</v>
      </c>
      <c r="J28029" t="s">
        <v>32</v>
      </c>
      <c r="K28029" t="s">
        <v>38</v>
      </c>
      <c r="L28029" t="s">
        <v>38</v>
      </c>
      <c r="M28029" t="s">
        <v>453</v>
      </c>
      <c r="N28029">
        <v>2024</v>
      </c>
      <c r="O28029" t="s">
        <v>25</v>
      </c>
      <c r="P28029" t="s">
        <v>1316</v>
      </c>
      <c r="Q28029">
        <v>5000</v>
      </c>
    </row>
    <row r="28030" spans="1:17" x14ac:dyDescent="0.25">
      <c r="A28030" t="s">
        <v>1315</v>
      </c>
      <c r="B28030">
        <v>17</v>
      </c>
      <c r="C28030" t="s">
        <v>476</v>
      </c>
      <c r="D28030">
        <v>3</v>
      </c>
      <c r="E28030" t="s">
        <v>484</v>
      </c>
      <c r="F28030">
        <v>1</v>
      </c>
      <c r="G28030" t="s">
        <v>1289</v>
      </c>
      <c r="H28030" t="s">
        <v>27</v>
      </c>
      <c r="I28030" t="s">
        <v>28</v>
      </c>
      <c r="J28030" t="s">
        <v>32</v>
      </c>
      <c r="K28030" t="s">
        <v>1242</v>
      </c>
      <c r="L28030" t="s">
        <v>1242</v>
      </c>
      <c r="M28030" t="s">
        <v>22</v>
      </c>
      <c r="N28030">
        <v>2022</v>
      </c>
      <c r="O28030" t="s">
        <v>23</v>
      </c>
      <c r="P28030" t="s">
        <v>1316</v>
      </c>
      <c r="Q28030">
        <v>20000</v>
      </c>
    </row>
    <row r="28031" spans="1:17" x14ac:dyDescent="0.25">
      <c r="A28031" t="s">
        <v>1315</v>
      </c>
      <c r="B28031">
        <v>17</v>
      </c>
      <c r="C28031" t="s">
        <v>476</v>
      </c>
      <c r="D28031">
        <v>3</v>
      </c>
      <c r="E28031" t="s">
        <v>484</v>
      </c>
      <c r="F28031">
        <v>1</v>
      </c>
      <c r="G28031" t="s">
        <v>1289</v>
      </c>
      <c r="H28031" t="s">
        <v>27</v>
      </c>
      <c r="I28031" t="s">
        <v>28</v>
      </c>
      <c r="J28031" t="s">
        <v>32</v>
      </c>
      <c r="K28031" t="s">
        <v>1242</v>
      </c>
      <c r="L28031" t="s">
        <v>1242</v>
      </c>
      <c r="M28031" t="s">
        <v>22</v>
      </c>
      <c r="N28031">
        <v>2023</v>
      </c>
      <c r="O28031" t="s">
        <v>23</v>
      </c>
      <c r="P28031" t="s">
        <v>1316</v>
      </c>
      <c r="Q28031">
        <v>31000</v>
      </c>
    </row>
    <row r="28032" spans="1:17" x14ac:dyDescent="0.25">
      <c r="A28032" t="s">
        <v>1315</v>
      </c>
      <c r="B28032">
        <v>17</v>
      </c>
      <c r="C28032" t="s">
        <v>476</v>
      </c>
      <c r="D28032">
        <v>3</v>
      </c>
      <c r="E28032" t="s">
        <v>484</v>
      </c>
      <c r="F28032">
        <v>1</v>
      </c>
      <c r="G28032" t="s">
        <v>1289</v>
      </c>
      <c r="H28032" t="s">
        <v>27</v>
      </c>
      <c r="I28032" t="s">
        <v>28</v>
      </c>
      <c r="J28032" t="s">
        <v>32</v>
      </c>
      <c r="K28032" t="s">
        <v>1242</v>
      </c>
      <c r="L28032" t="s">
        <v>1242</v>
      </c>
      <c r="M28032" t="s">
        <v>453</v>
      </c>
      <c r="N28032">
        <v>2022</v>
      </c>
      <c r="O28032" t="s">
        <v>25</v>
      </c>
      <c r="P28032" t="s">
        <v>1316</v>
      </c>
      <c r="Q28032">
        <v>124000</v>
      </c>
    </row>
    <row r="28033" spans="1:17" x14ac:dyDescent="0.25">
      <c r="A28033" t="s">
        <v>1315</v>
      </c>
      <c r="B28033">
        <v>17</v>
      </c>
      <c r="C28033" t="s">
        <v>476</v>
      </c>
      <c r="D28033">
        <v>3</v>
      </c>
      <c r="E28033" t="s">
        <v>484</v>
      </c>
      <c r="F28033">
        <v>1</v>
      </c>
      <c r="G28033" t="s">
        <v>1289</v>
      </c>
      <c r="H28033" t="s">
        <v>27</v>
      </c>
      <c r="I28033" t="s">
        <v>28</v>
      </c>
      <c r="J28033" t="s">
        <v>32</v>
      </c>
      <c r="K28033" t="s">
        <v>1242</v>
      </c>
      <c r="L28033" t="s">
        <v>1242</v>
      </c>
      <c r="M28033" t="s">
        <v>453</v>
      </c>
      <c r="N28033">
        <v>2023</v>
      </c>
      <c r="O28033" t="s">
        <v>25</v>
      </c>
      <c r="P28033" t="s">
        <v>1316</v>
      </c>
      <c r="Q28033">
        <v>122000</v>
      </c>
    </row>
    <row r="28034" spans="1:17" x14ac:dyDescent="0.25">
      <c r="A28034" t="s">
        <v>1315</v>
      </c>
      <c r="B28034">
        <v>17</v>
      </c>
      <c r="C28034" t="s">
        <v>476</v>
      </c>
      <c r="D28034">
        <v>3</v>
      </c>
      <c r="E28034" t="s">
        <v>484</v>
      </c>
      <c r="F28034">
        <v>1</v>
      </c>
      <c r="G28034" t="s">
        <v>1289</v>
      </c>
      <c r="H28034" t="s">
        <v>27</v>
      </c>
      <c r="I28034" t="s">
        <v>28</v>
      </c>
      <c r="J28034" t="s">
        <v>32</v>
      </c>
      <c r="K28034" t="s">
        <v>1242</v>
      </c>
      <c r="L28034" t="s">
        <v>1242</v>
      </c>
      <c r="M28034" t="s">
        <v>453</v>
      </c>
      <c r="N28034">
        <v>2024</v>
      </c>
      <c r="O28034" t="s">
        <v>25</v>
      </c>
      <c r="P28034" t="s">
        <v>1316</v>
      </c>
      <c r="Q28034">
        <v>64000</v>
      </c>
    </row>
    <row r="28035" spans="1:17" x14ac:dyDescent="0.25">
      <c r="A28035" t="s">
        <v>1315</v>
      </c>
      <c r="B28035">
        <v>17</v>
      </c>
      <c r="C28035" t="s">
        <v>476</v>
      </c>
      <c r="D28035">
        <v>3</v>
      </c>
      <c r="E28035" t="s">
        <v>484</v>
      </c>
      <c r="F28035">
        <v>1</v>
      </c>
      <c r="G28035" t="s">
        <v>1289</v>
      </c>
      <c r="H28035" t="s">
        <v>27</v>
      </c>
      <c r="I28035" t="s">
        <v>28</v>
      </c>
      <c r="J28035" t="s">
        <v>32</v>
      </c>
      <c r="K28035" t="s">
        <v>44</v>
      </c>
      <c r="L28035" t="s">
        <v>44</v>
      </c>
      <c r="M28035" t="s">
        <v>22</v>
      </c>
      <c r="N28035">
        <v>2022</v>
      </c>
      <c r="O28035" t="s">
        <v>23</v>
      </c>
      <c r="P28035" t="s">
        <v>1316</v>
      </c>
      <c r="Q28035">
        <v>35000</v>
      </c>
    </row>
    <row r="28036" spans="1:17" x14ac:dyDescent="0.25">
      <c r="A28036" t="s">
        <v>1315</v>
      </c>
      <c r="B28036">
        <v>17</v>
      </c>
      <c r="C28036" t="s">
        <v>476</v>
      </c>
      <c r="D28036">
        <v>3</v>
      </c>
      <c r="E28036" t="s">
        <v>484</v>
      </c>
      <c r="F28036">
        <v>1</v>
      </c>
      <c r="G28036" t="s">
        <v>1289</v>
      </c>
      <c r="H28036" t="s">
        <v>27</v>
      </c>
      <c r="I28036" t="s">
        <v>28</v>
      </c>
      <c r="J28036" t="s">
        <v>32</v>
      </c>
      <c r="K28036" t="s">
        <v>44</v>
      </c>
      <c r="L28036" t="s">
        <v>44</v>
      </c>
      <c r="M28036" t="s">
        <v>22</v>
      </c>
      <c r="N28036">
        <v>2023</v>
      </c>
      <c r="O28036" t="s">
        <v>23</v>
      </c>
      <c r="P28036" t="s">
        <v>1316</v>
      </c>
      <c r="Q28036">
        <v>14000</v>
      </c>
    </row>
    <row r="28037" spans="1:17" x14ac:dyDescent="0.25">
      <c r="A28037" t="s">
        <v>1315</v>
      </c>
      <c r="B28037">
        <v>17</v>
      </c>
      <c r="C28037" t="s">
        <v>476</v>
      </c>
      <c r="D28037">
        <v>3</v>
      </c>
      <c r="E28037" t="s">
        <v>484</v>
      </c>
      <c r="F28037">
        <v>1</v>
      </c>
      <c r="G28037" t="s">
        <v>1289</v>
      </c>
      <c r="H28037" t="s">
        <v>27</v>
      </c>
      <c r="I28037" t="s">
        <v>28</v>
      </c>
      <c r="J28037" t="s">
        <v>32</v>
      </c>
      <c r="K28037" t="s">
        <v>44</v>
      </c>
      <c r="L28037" t="s">
        <v>44</v>
      </c>
      <c r="M28037" t="s">
        <v>453</v>
      </c>
      <c r="N28037">
        <v>2022</v>
      </c>
      <c r="O28037" t="s">
        <v>25</v>
      </c>
      <c r="P28037" t="s">
        <v>1316</v>
      </c>
      <c r="Q28037">
        <v>30000</v>
      </c>
    </row>
    <row r="28038" spans="1:17" x14ac:dyDescent="0.25">
      <c r="A28038" t="s">
        <v>1315</v>
      </c>
      <c r="B28038">
        <v>17</v>
      </c>
      <c r="C28038" t="s">
        <v>476</v>
      </c>
      <c r="D28038">
        <v>3</v>
      </c>
      <c r="E28038" t="s">
        <v>484</v>
      </c>
      <c r="F28038">
        <v>1</v>
      </c>
      <c r="G28038" t="s">
        <v>1289</v>
      </c>
      <c r="H28038" t="s">
        <v>27</v>
      </c>
      <c r="I28038" t="s">
        <v>28</v>
      </c>
      <c r="J28038" t="s">
        <v>32</v>
      </c>
      <c r="K28038" t="s">
        <v>44</v>
      </c>
      <c r="L28038" t="s">
        <v>44</v>
      </c>
      <c r="M28038" t="s">
        <v>453</v>
      </c>
      <c r="N28038">
        <v>2023</v>
      </c>
      <c r="O28038" t="s">
        <v>25</v>
      </c>
      <c r="P28038" t="s">
        <v>1316</v>
      </c>
      <c r="Q28038">
        <v>28000</v>
      </c>
    </row>
    <row r="28039" spans="1:17" x14ac:dyDescent="0.25">
      <c r="A28039" t="s">
        <v>1315</v>
      </c>
      <c r="B28039">
        <v>17</v>
      </c>
      <c r="C28039" t="s">
        <v>476</v>
      </c>
      <c r="D28039">
        <v>3</v>
      </c>
      <c r="E28039" t="s">
        <v>484</v>
      </c>
      <c r="F28039">
        <v>1</v>
      </c>
      <c r="G28039" t="s">
        <v>1289</v>
      </c>
      <c r="H28039" t="s">
        <v>27</v>
      </c>
      <c r="I28039" t="s">
        <v>28</v>
      </c>
      <c r="J28039" t="s">
        <v>32</v>
      </c>
      <c r="K28039" t="s">
        <v>44</v>
      </c>
      <c r="L28039" t="s">
        <v>44</v>
      </c>
      <c r="M28039" t="s">
        <v>453</v>
      </c>
      <c r="N28039">
        <v>2024</v>
      </c>
      <c r="O28039" t="s">
        <v>25</v>
      </c>
      <c r="P28039" t="s">
        <v>1316</v>
      </c>
      <c r="Q28039">
        <v>14000</v>
      </c>
    </row>
    <row r="28040" spans="1:17" x14ac:dyDescent="0.25">
      <c r="A28040" t="s">
        <v>1315</v>
      </c>
      <c r="B28040">
        <v>17</v>
      </c>
      <c r="C28040" t="s">
        <v>476</v>
      </c>
      <c r="D28040">
        <v>3</v>
      </c>
      <c r="E28040" t="s">
        <v>484</v>
      </c>
      <c r="F28040">
        <v>1</v>
      </c>
      <c r="G28040" t="s">
        <v>1289</v>
      </c>
      <c r="H28040" t="s">
        <v>27</v>
      </c>
      <c r="I28040" t="s">
        <v>28</v>
      </c>
      <c r="J28040" t="s">
        <v>32</v>
      </c>
      <c r="K28040" t="s">
        <v>45</v>
      </c>
      <c r="L28040" t="s">
        <v>45</v>
      </c>
      <c r="M28040" t="s">
        <v>22</v>
      </c>
      <c r="N28040">
        <v>2022</v>
      </c>
      <c r="O28040" t="s">
        <v>23</v>
      </c>
      <c r="P28040" t="s">
        <v>1316</v>
      </c>
      <c r="Q28040">
        <v>28000</v>
      </c>
    </row>
    <row r="28041" spans="1:17" x14ac:dyDescent="0.25">
      <c r="A28041" t="s">
        <v>1315</v>
      </c>
      <c r="B28041">
        <v>17</v>
      </c>
      <c r="C28041" t="s">
        <v>476</v>
      </c>
      <c r="D28041">
        <v>3</v>
      </c>
      <c r="E28041" t="s">
        <v>484</v>
      </c>
      <c r="F28041">
        <v>1</v>
      </c>
      <c r="G28041" t="s">
        <v>1289</v>
      </c>
      <c r="H28041" t="s">
        <v>27</v>
      </c>
      <c r="I28041" t="s">
        <v>28</v>
      </c>
      <c r="J28041" t="s">
        <v>32</v>
      </c>
      <c r="K28041" t="s">
        <v>45</v>
      </c>
      <c r="L28041" t="s">
        <v>45</v>
      </c>
      <c r="M28041" t="s">
        <v>22</v>
      </c>
      <c r="N28041">
        <v>2023</v>
      </c>
      <c r="O28041" t="s">
        <v>23</v>
      </c>
      <c r="P28041" t="s">
        <v>1316</v>
      </c>
      <c r="Q28041">
        <v>16000</v>
      </c>
    </row>
    <row r="28042" spans="1:17" x14ac:dyDescent="0.25">
      <c r="A28042" t="s">
        <v>1315</v>
      </c>
      <c r="B28042">
        <v>17</v>
      </c>
      <c r="C28042" t="s">
        <v>476</v>
      </c>
      <c r="D28042">
        <v>3</v>
      </c>
      <c r="E28042" t="s">
        <v>484</v>
      </c>
      <c r="F28042">
        <v>1</v>
      </c>
      <c r="G28042" t="s">
        <v>1289</v>
      </c>
      <c r="H28042" t="s">
        <v>27</v>
      </c>
      <c r="I28042" t="s">
        <v>28</v>
      </c>
      <c r="J28042" t="s">
        <v>32</v>
      </c>
      <c r="K28042" t="s">
        <v>45</v>
      </c>
      <c r="L28042" t="s">
        <v>45</v>
      </c>
      <c r="M28042" t="s">
        <v>453</v>
      </c>
      <c r="N28042">
        <v>2022</v>
      </c>
      <c r="O28042" t="s">
        <v>25</v>
      </c>
      <c r="P28042" t="s">
        <v>1316</v>
      </c>
      <c r="Q28042">
        <v>56000</v>
      </c>
    </row>
    <row r="28043" spans="1:17" x14ac:dyDescent="0.25">
      <c r="A28043" t="s">
        <v>1315</v>
      </c>
      <c r="B28043">
        <v>17</v>
      </c>
      <c r="C28043" t="s">
        <v>476</v>
      </c>
      <c r="D28043">
        <v>3</v>
      </c>
      <c r="E28043" t="s">
        <v>484</v>
      </c>
      <c r="F28043">
        <v>1</v>
      </c>
      <c r="G28043" t="s">
        <v>1289</v>
      </c>
      <c r="H28043" t="s">
        <v>27</v>
      </c>
      <c r="I28043" t="s">
        <v>28</v>
      </c>
      <c r="J28043" t="s">
        <v>32</v>
      </c>
      <c r="K28043" t="s">
        <v>45</v>
      </c>
      <c r="L28043" t="s">
        <v>45</v>
      </c>
      <c r="M28043" t="s">
        <v>453</v>
      </c>
      <c r="N28043">
        <v>2023</v>
      </c>
      <c r="O28043" t="s">
        <v>25</v>
      </c>
      <c r="P28043" t="s">
        <v>1316</v>
      </c>
      <c r="Q28043">
        <v>52000</v>
      </c>
    </row>
    <row r="28044" spans="1:17" x14ac:dyDescent="0.25">
      <c r="A28044" t="s">
        <v>1315</v>
      </c>
      <c r="B28044">
        <v>17</v>
      </c>
      <c r="C28044" t="s">
        <v>476</v>
      </c>
      <c r="D28044">
        <v>3</v>
      </c>
      <c r="E28044" t="s">
        <v>484</v>
      </c>
      <c r="F28044">
        <v>1</v>
      </c>
      <c r="G28044" t="s">
        <v>1289</v>
      </c>
      <c r="H28044" t="s">
        <v>27</v>
      </c>
      <c r="I28044" t="s">
        <v>28</v>
      </c>
      <c r="J28044" t="s">
        <v>32</v>
      </c>
      <c r="K28044" t="s">
        <v>45</v>
      </c>
      <c r="L28044" t="s">
        <v>45</v>
      </c>
      <c r="M28044" t="s">
        <v>453</v>
      </c>
      <c r="N28044">
        <v>2024</v>
      </c>
      <c r="O28044" t="s">
        <v>25</v>
      </c>
      <c r="P28044" t="s">
        <v>1316</v>
      </c>
      <c r="Q28044">
        <v>27000</v>
      </c>
    </row>
    <row r="28045" spans="1:17" x14ac:dyDescent="0.25">
      <c r="A28045" t="s">
        <v>1315</v>
      </c>
      <c r="B28045">
        <v>17</v>
      </c>
      <c r="C28045" t="s">
        <v>476</v>
      </c>
      <c r="D28045">
        <v>3</v>
      </c>
      <c r="E28045" t="s">
        <v>484</v>
      </c>
      <c r="F28045">
        <v>1</v>
      </c>
      <c r="G28045" t="s">
        <v>1289</v>
      </c>
      <c r="H28045" t="s">
        <v>27</v>
      </c>
      <c r="I28045" t="s">
        <v>28</v>
      </c>
      <c r="J28045" t="s">
        <v>32</v>
      </c>
      <c r="K28045" t="s">
        <v>46</v>
      </c>
      <c r="L28045" t="s">
        <v>46</v>
      </c>
      <c r="M28045" t="s">
        <v>22</v>
      </c>
      <c r="N28045">
        <v>2022</v>
      </c>
      <c r="O28045" t="s">
        <v>23</v>
      </c>
      <c r="P28045" t="s">
        <v>1316</v>
      </c>
      <c r="Q28045">
        <v>36000</v>
      </c>
    </row>
    <row r="28046" spans="1:17" x14ac:dyDescent="0.25">
      <c r="A28046" t="s">
        <v>1315</v>
      </c>
      <c r="B28046">
        <v>17</v>
      </c>
      <c r="C28046" t="s">
        <v>476</v>
      </c>
      <c r="D28046">
        <v>3</v>
      </c>
      <c r="E28046" t="s">
        <v>484</v>
      </c>
      <c r="F28046">
        <v>1</v>
      </c>
      <c r="G28046" t="s">
        <v>1289</v>
      </c>
      <c r="H28046" t="s">
        <v>27</v>
      </c>
      <c r="I28046" t="s">
        <v>28</v>
      </c>
      <c r="J28046" t="s">
        <v>32</v>
      </c>
      <c r="K28046" t="s">
        <v>46</v>
      </c>
      <c r="L28046" t="s">
        <v>46</v>
      </c>
      <c r="M28046" t="s">
        <v>22</v>
      </c>
      <c r="N28046">
        <v>2023</v>
      </c>
      <c r="O28046" t="s">
        <v>23</v>
      </c>
      <c r="P28046" t="s">
        <v>1316</v>
      </c>
      <c r="Q28046">
        <v>34000</v>
      </c>
    </row>
    <row r="28047" spans="1:17" x14ac:dyDescent="0.25">
      <c r="A28047" t="s">
        <v>1315</v>
      </c>
      <c r="B28047">
        <v>17</v>
      </c>
      <c r="C28047" t="s">
        <v>476</v>
      </c>
      <c r="D28047">
        <v>3</v>
      </c>
      <c r="E28047" t="s">
        <v>484</v>
      </c>
      <c r="F28047">
        <v>1</v>
      </c>
      <c r="G28047" t="s">
        <v>1289</v>
      </c>
      <c r="H28047" t="s">
        <v>27</v>
      </c>
      <c r="I28047" t="s">
        <v>28</v>
      </c>
      <c r="J28047" t="s">
        <v>32</v>
      </c>
      <c r="K28047" t="s">
        <v>46</v>
      </c>
      <c r="L28047" t="s">
        <v>46</v>
      </c>
      <c r="M28047" t="s">
        <v>453</v>
      </c>
      <c r="N28047">
        <v>2022</v>
      </c>
      <c r="O28047" t="s">
        <v>25</v>
      </c>
      <c r="P28047" t="s">
        <v>1316</v>
      </c>
      <c r="Q28047">
        <v>72000</v>
      </c>
    </row>
    <row r="28048" spans="1:17" x14ac:dyDescent="0.25">
      <c r="A28048" t="s">
        <v>1315</v>
      </c>
      <c r="B28048">
        <v>17</v>
      </c>
      <c r="C28048" t="s">
        <v>476</v>
      </c>
      <c r="D28048">
        <v>3</v>
      </c>
      <c r="E28048" t="s">
        <v>484</v>
      </c>
      <c r="F28048">
        <v>1</v>
      </c>
      <c r="G28048" t="s">
        <v>1289</v>
      </c>
      <c r="H28048" t="s">
        <v>27</v>
      </c>
      <c r="I28048" t="s">
        <v>28</v>
      </c>
      <c r="J28048" t="s">
        <v>32</v>
      </c>
      <c r="K28048" t="s">
        <v>46</v>
      </c>
      <c r="L28048" t="s">
        <v>46</v>
      </c>
      <c r="M28048" t="s">
        <v>453</v>
      </c>
      <c r="N28048">
        <v>2023</v>
      </c>
      <c r="O28048" t="s">
        <v>25</v>
      </c>
      <c r="P28048" t="s">
        <v>1316</v>
      </c>
      <c r="Q28048">
        <v>68000</v>
      </c>
    </row>
    <row r="28049" spans="1:17" x14ac:dyDescent="0.25">
      <c r="A28049" t="s">
        <v>1315</v>
      </c>
      <c r="B28049">
        <v>17</v>
      </c>
      <c r="C28049" t="s">
        <v>476</v>
      </c>
      <c r="D28049">
        <v>3</v>
      </c>
      <c r="E28049" t="s">
        <v>484</v>
      </c>
      <c r="F28049">
        <v>1</v>
      </c>
      <c r="G28049" t="s">
        <v>1289</v>
      </c>
      <c r="H28049" t="s">
        <v>27</v>
      </c>
      <c r="I28049" t="s">
        <v>28</v>
      </c>
      <c r="J28049" t="s">
        <v>32</v>
      </c>
      <c r="K28049" t="s">
        <v>46</v>
      </c>
      <c r="L28049" t="s">
        <v>46</v>
      </c>
      <c r="M28049" t="s">
        <v>453</v>
      </c>
      <c r="N28049">
        <v>2024</v>
      </c>
      <c r="O28049" t="s">
        <v>25</v>
      </c>
      <c r="P28049" t="s">
        <v>1316</v>
      </c>
      <c r="Q28049">
        <v>34000</v>
      </c>
    </row>
    <row r="28050" spans="1:17" x14ac:dyDescent="0.25">
      <c r="A28050" t="s">
        <v>1315</v>
      </c>
      <c r="B28050">
        <v>17</v>
      </c>
      <c r="C28050" t="s">
        <v>476</v>
      </c>
      <c r="D28050">
        <v>3</v>
      </c>
      <c r="E28050" t="s">
        <v>484</v>
      </c>
      <c r="F28050">
        <v>1</v>
      </c>
      <c r="G28050" t="s">
        <v>1289</v>
      </c>
      <c r="H28050" t="s">
        <v>27</v>
      </c>
      <c r="I28050" t="s">
        <v>28</v>
      </c>
      <c r="J28050" t="s">
        <v>32</v>
      </c>
      <c r="K28050" t="s">
        <v>48</v>
      </c>
      <c r="L28050" t="s">
        <v>48</v>
      </c>
      <c r="M28050" t="s">
        <v>22</v>
      </c>
      <c r="N28050">
        <v>2022</v>
      </c>
      <c r="O28050" t="s">
        <v>23</v>
      </c>
      <c r="P28050" t="s">
        <v>1316</v>
      </c>
      <c r="Q28050">
        <v>16000</v>
      </c>
    </row>
    <row r="28051" spans="1:17" x14ac:dyDescent="0.25">
      <c r="A28051" t="s">
        <v>1315</v>
      </c>
      <c r="B28051">
        <v>17</v>
      </c>
      <c r="C28051" t="s">
        <v>476</v>
      </c>
      <c r="D28051">
        <v>3</v>
      </c>
      <c r="E28051" t="s">
        <v>484</v>
      </c>
      <c r="F28051">
        <v>1</v>
      </c>
      <c r="G28051" t="s">
        <v>1289</v>
      </c>
      <c r="H28051" t="s">
        <v>27</v>
      </c>
      <c r="I28051" t="s">
        <v>28</v>
      </c>
      <c r="J28051" t="s">
        <v>32</v>
      </c>
      <c r="K28051" t="s">
        <v>48</v>
      </c>
      <c r="L28051" t="s">
        <v>48</v>
      </c>
      <c r="M28051" t="s">
        <v>22</v>
      </c>
      <c r="N28051">
        <v>2023</v>
      </c>
      <c r="O28051" t="s">
        <v>23</v>
      </c>
      <c r="P28051" t="s">
        <v>1316</v>
      </c>
      <c r="Q28051">
        <v>5000</v>
      </c>
    </row>
    <row r="28052" spans="1:17" x14ac:dyDescent="0.25">
      <c r="A28052" t="s">
        <v>1315</v>
      </c>
      <c r="B28052">
        <v>17</v>
      </c>
      <c r="C28052" t="s">
        <v>476</v>
      </c>
      <c r="D28052">
        <v>3</v>
      </c>
      <c r="E28052" t="s">
        <v>484</v>
      </c>
      <c r="F28052">
        <v>1</v>
      </c>
      <c r="G28052" t="s">
        <v>1289</v>
      </c>
      <c r="H28052" t="s">
        <v>27</v>
      </c>
      <c r="I28052" t="s">
        <v>28</v>
      </c>
      <c r="J28052" t="s">
        <v>32</v>
      </c>
      <c r="K28052" t="s">
        <v>48</v>
      </c>
      <c r="L28052" t="s">
        <v>48</v>
      </c>
      <c r="M28052" t="s">
        <v>453</v>
      </c>
      <c r="N28052">
        <v>2022</v>
      </c>
      <c r="O28052" t="s">
        <v>25</v>
      </c>
      <c r="P28052" t="s">
        <v>1316</v>
      </c>
      <c r="Q28052">
        <v>32000</v>
      </c>
    </row>
    <row r="28053" spans="1:17" x14ac:dyDescent="0.25">
      <c r="A28053" t="s">
        <v>1315</v>
      </c>
      <c r="B28053">
        <v>17</v>
      </c>
      <c r="C28053" t="s">
        <v>476</v>
      </c>
      <c r="D28053">
        <v>3</v>
      </c>
      <c r="E28053" t="s">
        <v>484</v>
      </c>
      <c r="F28053">
        <v>1</v>
      </c>
      <c r="G28053" t="s">
        <v>1289</v>
      </c>
      <c r="H28053" t="s">
        <v>27</v>
      </c>
      <c r="I28053" t="s">
        <v>28</v>
      </c>
      <c r="J28053" t="s">
        <v>32</v>
      </c>
      <c r="K28053" t="s">
        <v>48</v>
      </c>
      <c r="L28053" t="s">
        <v>48</v>
      </c>
      <c r="M28053" t="s">
        <v>453</v>
      </c>
      <c r="N28053">
        <v>2023</v>
      </c>
      <c r="O28053" t="s">
        <v>25</v>
      </c>
      <c r="P28053" t="s">
        <v>1316</v>
      </c>
      <c r="Q28053">
        <v>30000</v>
      </c>
    </row>
    <row r="28054" spans="1:17" x14ac:dyDescent="0.25">
      <c r="A28054" t="s">
        <v>1315</v>
      </c>
      <c r="B28054">
        <v>17</v>
      </c>
      <c r="C28054" t="s">
        <v>476</v>
      </c>
      <c r="D28054">
        <v>3</v>
      </c>
      <c r="E28054" t="s">
        <v>484</v>
      </c>
      <c r="F28054">
        <v>1</v>
      </c>
      <c r="G28054" t="s">
        <v>1289</v>
      </c>
      <c r="H28054" t="s">
        <v>27</v>
      </c>
      <c r="I28054" t="s">
        <v>28</v>
      </c>
      <c r="J28054" t="s">
        <v>32</v>
      </c>
      <c r="K28054" t="s">
        <v>48</v>
      </c>
      <c r="L28054" t="s">
        <v>48</v>
      </c>
      <c r="M28054" t="s">
        <v>453</v>
      </c>
      <c r="N28054">
        <v>2024</v>
      </c>
      <c r="O28054" t="s">
        <v>25</v>
      </c>
      <c r="P28054" t="s">
        <v>1316</v>
      </c>
      <c r="Q28054">
        <v>16000</v>
      </c>
    </row>
    <row r="28055" spans="1:17" x14ac:dyDescent="0.25">
      <c r="A28055" t="s">
        <v>1315</v>
      </c>
      <c r="B28055">
        <v>17</v>
      </c>
      <c r="C28055" t="s">
        <v>476</v>
      </c>
      <c r="D28055">
        <v>3</v>
      </c>
      <c r="E28055" t="s">
        <v>484</v>
      </c>
      <c r="F28055">
        <v>1</v>
      </c>
      <c r="G28055" t="s">
        <v>1289</v>
      </c>
      <c r="H28055" t="s">
        <v>27</v>
      </c>
      <c r="I28055" t="s">
        <v>28</v>
      </c>
      <c r="J28055" t="s">
        <v>32</v>
      </c>
      <c r="K28055" t="s">
        <v>50</v>
      </c>
      <c r="L28055" t="s">
        <v>50</v>
      </c>
      <c r="M28055" t="s">
        <v>22</v>
      </c>
      <c r="N28055">
        <v>2022</v>
      </c>
      <c r="O28055" t="s">
        <v>23</v>
      </c>
      <c r="P28055" t="s">
        <v>1316</v>
      </c>
      <c r="Q28055">
        <v>584000</v>
      </c>
    </row>
    <row r="28056" spans="1:17" x14ac:dyDescent="0.25">
      <c r="A28056" t="s">
        <v>1315</v>
      </c>
      <c r="B28056">
        <v>17</v>
      </c>
      <c r="C28056" t="s">
        <v>476</v>
      </c>
      <c r="D28056">
        <v>3</v>
      </c>
      <c r="E28056" t="s">
        <v>484</v>
      </c>
      <c r="F28056">
        <v>1</v>
      </c>
      <c r="G28056" t="s">
        <v>1289</v>
      </c>
      <c r="H28056" t="s">
        <v>27</v>
      </c>
      <c r="I28056" t="s">
        <v>28</v>
      </c>
      <c r="J28056" t="s">
        <v>32</v>
      </c>
      <c r="K28056" t="s">
        <v>50</v>
      </c>
      <c r="L28056" t="s">
        <v>50</v>
      </c>
      <c r="M28056" t="s">
        <v>22</v>
      </c>
      <c r="N28056">
        <v>2023</v>
      </c>
      <c r="O28056" t="s">
        <v>23</v>
      </c>
      <c r="P28056" t="s">
        <v>1316</v>
      </c>
      <c r="Q28056">
        <v>646000</v>
      </c>
    </row>
    <row r="28057" spans="1:17" x14ac:dyDescent="0.25">
      <c r="A28057" t="s">
        <v>1315</v>
      </c>
      <c r="B28057">
        <v>17</v>
      </c>
      <c r="C28057" t="s">
        <v>476</v>
      </c>
      <c r="D28057">
        <v>3</v>
      </c>
      <c r="E28057" t="s">
        <v>484</v>
      </c>
      <c r="F28057">
        <v>1</v>
      </c>
      <c r="G28057" t="s">
        <v>1289</v>
      </c>
      <c r="H28057" t="s">
        <v>27</v>
      </c>
      <c r="I28057" t="s">
        <v>28</v>
      </c>
      <c r="J28057" t="s">
        <v>32</v>
      </c>
      <c r="K28057" t="s">
        <v>50</v>
      </c>
      <c r="L28057" t="s">
        <v>50</v>
      </c>
      <c r="M28057" t="s">
        <v>453</v>
      </c>
      <c r="N28057">
        <v>2022</v>
      </c>
      <c r="O28057" t="s">
        <v>25</v>
      </c>
      <c r="P28057" t="s">
        <v>1316</v>
      </c>
      <c r="Q28057">
        <v>1368000</v>
      </c>
    </row>
    <row r="28058" spans="1:17" x14ac:dyDescent="0.25">
      <c r="A28058" t="s">
        <v>1315</v>
      </c>
      <c r="B28058">
        <v>17</v>
      </c>
      <c r="C28058" t="s">
        <v>476</v>
      </c>
      <c r="D28058">
        <v>3</v>
      </c>
      <c r="E28058" t="s">
        <v>484</v>
      </c>
      <c r="F28058">
        <v>1</v>
      </c>
      <c r="G28058" t="s">
        <v>1289</v>
      </c>
      <c r="H28058" t="s">
        <v>27</v>
      </c>
      <c r="I28058" t="s">
        <v>28</v>
      </c>
      <c r="J28058" t="s">
        <v>32</v>
      </c>
      <c r="K28058" t="s">
        <v>50</v>
      </c>
      <c r="L28058" t="s">
        <v>50</v>
      </c>
      <c r="M28058" t="s">
        <v>453</v>
      </c>
      <c r="N28058">
        <v>2023</v>
      </c>
      <c r="O28058" t="s">
        <v>25</v>
      </c>
      <c r="P28058" t="s">
        <v>1316</v>
      </c>
      <c r="Q28058">
        <v>1520000</v>
      </c>
    </row>
    <row r="28059" spans="1:17" x14ac:dyDescent="0.25">
      <c r="A28059" t="s">
        <v>1315</v>
      </c>
      <c r="B28059">
        <v>17</v>
      </c>
      <c r="C28059" t="s">
        <v>476</v>
      </c>
      <c r="D28059">
        <v>3</v>
      </c>
      <c r="E28059" t="s">
        <v>484</v>
      </c>
      <c r="F28059">
        <v>1</v>
      </c>
      <c r="G28059" t="s">
        <v>1289</v>
      </c>
      <c r="H28059" t="s">
        <v>27</v>
      </c>
      <c r="I28059" t="s">
        <v>28</v>
      </c>
      <c r="J28059" t="s">
        <v>32</v>
      </c>
      <c r="K28059" t="s">
        <v>50</v>
      </c>
      <c r="L28059" t="s">
        <v>50</v>
      </c>
      <c r="M28059" t="s">
        <v>453</v>
      </c>
      <c r="N28059">
        <v>2024</v>
      </c>
      <c r="O28059" t="s">
        <v>25</v>
      </c>
      <c r="P28059" t="s">
        <v>1316</v>
      </c>
      <c r="Q28059">
        <v>797000</v>
      </c>
    </row>
    <row r="28060" spans="1:17" x14ac:dyDescent="0.25">
      <c r="A28060" t="s">
        <v>1315</v>
      </c>
      <c r="B28060">
        <v>17</v>
      </c>
      <c r="C28060" t="s">
        <v>476</v>
      </c>
      <c r="D28060">
        <v>3</v>
      </c>
      <c r="E28060" t="s">
        <v>484</v>
      </c>
      <c r="F28060">
        <v>1</v>
      </c>
      <c r="G28060" t="s">
        <v>1289</v>
      </c>
      <c r="H28060" t="s">
        <v>27</v>
      </c>
      <c r="I28060" t="s">
        <v>52</v>
      </c>
      <c r="J28060" t="s">
        <v>53</v>
      </c>
      <c r="K28060" t="s">
        <v>55</v>
      </c>
      <c r="L28060" t="s">
        <v>55</v>
      </c>
      <c r="M28060" t="s">
        <v>22</v>
      </c>
      <c r="N28060">
        <v>2022</v>
      </c>
      <c r="O28060" t="s">
        <v>23</v>
      </c>
      <c r="P28060" t="s">
        <v>1316</v>
      </c>
      <c r="Q28060">
        <v>57000</v>
      </c>
    </row>
    <row r="28061" spans="1:17" x14ac:dyDescent="0.25">
      <c r="A28061" t="s">
        <v>1315</v>
      </c>
      <c r="B28061">
        <v>17</v>
      </c>
      <c r="C28061" t="s">
        <v>476</v>
      </c>
      <c r="D28061">
        <v>3</v>
      </c>
      <c r="E28061" t="s">
        <v>484</v>
      </c>
      <c r="F28061">
        <v>1</v>
      </c>
      <c r="G28061" t="s">
        <v>1289</v>
      </c>
      <c r="H28061" t="s">
        <v>27</v>
      </c>
      <c r="I28061" t="s">
        <v>52</v>
      </c>
      <c r="J28061" t="s">
        <v>53</v>
      </c>
      <c r="K28061" t="s">
        <v>55</v>
      </c>
      <c r="L28061" t="s">
        <v>55</v>
      </c>
      <c r="M28061" t="s">
        <v>453</v>
      </c>
      <c r="N28061">
        <v>2023</v>
      </c>
      <c r="O28061" t="s">
        <v>25</v>
      </c>
      <c r="P28061" t="s">
        <v>1316</v>
      </c>
      <c r="Q28061">
        <v>0</v>
      </c>
    </row>
    <row r="28062" spans="1:17" x14ac:dyDescent="0.25">
      <c r="A28062" t="s">
        <v>1315</v>
      </c>
      <c r="B28062">
        <v>17</v>
      </c>
      <c r="C28062" t="s">
        <v>476</v>
      </c>
      <c r="D28062">
        <v>3</v>
      </c>
      <c r="E28062" t="s">
        <v>484</v>
      </c>
      <c r="F28062">
        <v>1</v>
      </c>
      <c r="G28062" t="s">
        <v>1289</v>
      </c>
      <c r="H28062" t="s">
        <v>27</v>
      </c>
      <c r="I28062" t="s">
        <v>52</v>
      </c>
      <c r="J28062" t="s">
        <v>53</v>
      </c>
      <c r="K28062" t="s">
        <v>55</v>
      </c>
      <c r="L28062" t="s">
        <v>55</v>
      </c>
      <c r="M28062" t="s">
        <v>453</v>
      </c>
      <c r="N28062">
        <v>2024</v>
      </c>
      <c r="O28062" t="s">
        <v>25</v>
      </c>
      <c r="P28062" t="s">
        <v>1316</v>
      </c>
      <c r="Q28062">
        <v>0</v>
      </c>
    </row>
    <row r="28063" spans="1:17" x14ac:dyDescent="0.25">
      <c r="A28063" t="s">
        <v>1315</v>
      </c>
      <c r="B28063">
        <v>17</v>
      </c>
      <c r="C28063" t="s">
        <v>476</v>
      </c>
      <c r="D28063">
        <v>3</v>
      </c>
      <c r="E28063" t="s">
        <v>484</v>
      </c>
      <c r="F28063">
        <v>1</v>
      </c>
      <c r="G28063" t="s">
        <v>1289</v>
      </c>
      <c r="H28063" t="s">
        <v>59</v>
      </c>
      <c r="I28063" t="s">
        <v>28</v>
      </c>
      <c r="J28063" t="s">
        <v>29</v>
      </c>
      <c r="K28063" t="s">
        <v>30</v>
      </c>
      <c r="L28063" t="s">
        <v>30</v>
      </c>
      <c r="M28063" t="s">
        <v>22</v>
      </c>
      <c r="N28063">
        <v>2022</v>
      </c>
      <c r="O28063" t="s">
        <v>60</v>
      </c>
      <c r="P28063" t="s">
        <v>1316</v>
      </c>
      <c r="Q28063">
        <v>3154000</v>
      </c>
    </row>
    <row r="28064" spans="1:17" x14ac:dyDescent="0.25">
      <c r="A28064" t="s">
        <v>1315</v>
      </c>
      <c r="B28064">
        <v>17</v>
      </c>
      <c r="C28064" t="s">
        <v>476</v>
      </c>
      <c r="D28064">
        <v>3</v>
      </c>
      <c r="E28064" t="s">
        <v>484</v>
      </c>
      <c r="F28064">
        <v>1</v>
      </c>
      <c r="G28064" t="s">
        <v>1289</v>
      </c>
      <c r="H28064" t="s">
        <v>59</v>
      </c>
      <c r="I28064" t="s">
        <v>28</v>
      </c>
      <c r="J28064" t="s">
        <v>29</v>
      </c>
      <c r="K28064" t="s">
        <v>31</v>
      </c>
      <c r="L28064" t="s">
        <v>31</v>
      </c>
      <c r="M28064" t="s">
        <v>22</v>
      </c>
      <c r="N28064">
        <v>2022</v>
      </c>
      <c r="O28064" t="s">
        <v>60</v>
      </c>
      <c r="P28064" t="s">
        <v>1316</v>
      </c>
      <c r="Q28064">
        <v>201000</v>
      </c>
    </row>
    <row r="28065" spans="1:17" x14ac:dyDescent="0.25">
      <c r="A28065" t="s">
        <v>1315</v>
      </c>
      <c r="B28065">
        <v>17</v>
      </c>
      <c r="C28065" t="s">
        <v>476</v>
      </c>
      <c r="D28065">
        <v>3</v>
      </c>
      <c r="E28065" t="s">
        <v>484</v>
      </c>
      <c r="F28065">
        <v>1</v>
      </c>
      <c r="G28065" t="s">
        <v>1289</v>
      </c>
      <c r="H28065" t="s">
        <v>59</v>
      </c>
      <c r="I28065" t="s">
        <v>28</v>
      </c>
      <c r="J28065" t="s">
        <v>32</v>
      </c>
      <c r="K28065" t="s">
        <v>36</v>
      </c>
      <c r="L28065" t="s">
        <v>36</v>
      </c>
      <c r="M28065" t="s">
        <v>22</v>
      </c>
      <c r="N28065">
        <v>2022</v>
      </c>
      <c r="O28065" t="s">
        <v>60</v>
      </c>
      <c r="P28065" t="s">
        <v>1316</v>
      </c>
      <c r="Q28065">
        <v>34000</v>
      </c>
    </row>
    <row r="28066" spans="1:17" x14ac:dyDescent="0.25">
      <c r="A28066" t="s">
        <v>1315</v>
      </c>
      <c r="B28066">
        <v>17</v>
      </c>
      <c r="C28066" t="s">
        <v>476</v>
      </c>
      <c r="D28066">
        <v>3</v>
      </c>
      <c r="E28066" t="s">
        <v>484</v>
      </c>
      <c r="F28066">
        <v>1</v>
      </c>
      <c r="G28066" t="s">
        <v>1289</v>
      </c>
      <c r="H28066" t="s">
        <v>59</v>
      </c>
      <c r="I28066" t="s">
        <v>28</v>
      </c>
      <c r="J28066" t="s">
        <v>32</v>
      </c>
      <c r="K28066" t="s">
        <v>50</v>
      </c>
      <c r="L28066" t="s">
        <v>50</v>
      </c>
      <c r="M28066" t="s">
        <v>22</v>
      </c>
      <c r="N28066">
        <v>2022</v>
      </c>
      <c r="O28066" t="s">
        <v>60</v>
      </c>
      <c r="P28066" t="s">
        <v>1316</v>
      </c>
      <c r="Q28066">
        <v>1096000</v>
      </c>
    </row>
    <row r="28067" spans="1:17" x14ac:dyDescent="0.25">
      <c r="A28067" t="s">
        <v>1315</v>
      </c>
      <c r="B28067">
        <v>17</v>
      </c>
      <c r="C28067" t="s">
        <v>476</v>
      </c>
      <c r="D28067">
        <v>3</v>
      </c>
      <c r="E28067" t="s">
        <v>484</v>
      </c>
      <c r="F28067">
        <v>1</v>
      </c>
      <c r="G28067" t="s">
        <v>1289</v>
      </c>
      <c r="H28067" t="s">
        <v>59</v>
      </c>
      <c r="I28067" t="s">
        <v>19</v>
      </c>
      <c r="J28067" t="s">
        <v>20</v>
      </c>
      <c r="K28067" t="s">
        <v>21</v>
      </c>
      <c r="L28067" t="s">
        <v>21</v>
      </c>
      <c r="M28067" t="s">
        <v>22</v>
      </c>
      <c r="N28067">
        <v>2022</v>
      </c>
      <c r="O28067" t="s">
        <v>60</v>
      </c>
      <c r="P28067" t="s">
        <v>1316</v>
      </c>
      <c r="Q28067">
        <v>30000</v>
      </c>
    </row>
    <row r="28068" spans="1:17" x14ac:dyDescent="0.25">
      <c r="A28068" t="s">
        <v>1315</v>
      </c>
      <c r="B28068">
        <v>17</v>
      </c>
      <c r="C28068" t="s">
        <v>476</v>
      </c>
      <c r="D28068">
        <v>3</v>
      </c>
      <c r="E28068" t="s">
        <v>484</v>
      </c>
      <c r="F28068">
        <v>2</v>
      </c>
      <c r="G28068" t="s">
        <v>485</v>
      </c>
      <c r="H28068" t="s">
        <v>18</v>
      </c>
      <c r="I28068" t="s">
        <v>19</v>
      </c>
      <c r="J28068" t="s">
        <v>20</v>
      </c>
      <c r="K28068" t="s">
        <v>21</v>
      </c>
      <c r="L28068" t="s">
        <v>21</v>
      </c>
      <c r="M28068" t="s">
        <v>22</v>
      </c>
      <c r="N28068">
        <v>2022</v>
      </c>
      <c r="O28068" t="s">
        <v>23</v>
      </c>
      <c r="P28068" t="s">
        <v>1316</v>
      </c>
      <c r="Q28068">
        <v>126000</v>
      </c>
    </row>
    <row r="28069" spans="1:17" x14ac:dyDescent="0.25">
      <c r="A28069" t="s">
        <v>1315</v>
      </c>
      <c r="B28069">
        <v>17</v>
      </c>
      <c r="C28069" t="s">
        <v>476</v>
      </c>
      <c r="D28069">
        <v>3</v>
      </c>
      <c r="E28069" t="s">
        <v>484</v>
      </c>
      <c r="F28069">
        <v>2</v>
      </c>
      <c r="G28069" t="s">
        <v>485</v>
      </c>
      <c r="H28069" t="s">
        <v>18</v>
      </c>
      <c r="I28069" t="s">
        <v>19</v>
      </c>
      <c r="J28069" t="s">
        <v>20</v>
      </c>
      <c r="K28069" t="s">
        <v>21</v>
      </c>
      <c r="L28069" t="s">
        <v>21</v>
      </c>
      <c r="M28069" t="s">
        <v>22</v>
      </c>
      <c r="N28069">
        <v>2023</v>
      </c>
      <c r="O28069" t="s">
        <v>23</v>
      </c>
      <c r="P28069" t="s">
        <v>1316</v>
      </c>
      <c r="Q28069">
        <v>345000</v>
      </c>
    </row>
    <row r="28070" spans="1:17" x14ac:dyDescent="0.25">
      <c r="A28070" t="s">
        <v>1315</v>
      </c>
      <c r="B28070">
        <v>17</v>
      </c>
      <c r="C28070" t="s">
        <v>476</v>
      </c>
      <c r="D28070">
        <v>3</v>
      </c>
      <c r="E28070" t="s">
        <v>484</v>
      </c>
      <c r="F28070">
        <v>2</v>
      </c>
      <c r="G28070" t="s">
        <v>485</v>
      </c>
      <c r="H28070" t="s">
        <v>18</v>
      </c>
      <c r="I28070" t="s">
        <v>19</v>
      </c>
      <c r="J28070" t="s">
        <v>20</v>
      </c>
      <c r="K28070" t="s">
        <v>21</v>
      </c>
      <c r="L28070" t="s">
        <v>21</v>
      </c>
      <c r="M28070" t="s">
        <v>453</v>
      </c>
      <c r="N28070">
        <v>2022</v>
      </c>
      <c r="O28070" t="s">
        <v>25</v>
      </c>
      <c r="P28070" t="s">
        <v>1316</v>
      </c>
      <c r="Q28070">
        <v>358000</v>
      </c>
    </row>
    <row r="28071" spans="1:17" x14ac:dyDescent="0.25">
      <c r="A28071" t="s">
        <v>1315</v>
      </c>
      <c r="B28071">
        <v>17</v>
      </c>
      <c r="C28071" t="s">
        <v>476</v>
      </c>
      <c r="D28071">
        <v>3</v>
      </c>
      <c r="E28071" t="s">
        <v>484</v>
      </c>
      <c r="F28071">
        <v>2</v>
      </c>
      <c r="G28071" t="s">
        <v>485</v>
      </c>
      <c r="H28071" t="s">
        <v>18</v>
      </c>
      <c r="I28071" t="s">
        <v>19</v>
      </c>
      <c r="J28071" t="s">
        <v>20</v>
      </c>
      <c r="K28071" t="s">
        <v>21</v>
      </c>
      <c r="L28071" t="s">
        <v>21</v>
      </c>
      <c r="M28071" t="s">
        <v>453</v>
      </c>
      <c r="N28071">
        <v>2023</v>
      </c>
      <c r="O28071" t="s">
        <v>25</v>
      </c>
      <c r="P28071" t="s">
        <v>1316</v>
      </c>
      <c r="Q28071">
        <v>542000</v>
      </c>
    </row>
    <row r="28072" spans="1:17" x14ac:dyDescent="0.25">
      <c r="A28072" t="s">
        <v>1315</v>
      </c>
      <c r="B28072">
        <v>17</v>
      </c>
      <c r="C28072" t="s">
        <v>476</v>
      </c>
      <c r="D28072">
        <v>3</v>
      </c>
      <c r="E28072" t="s">
        <v>484</v>
      </c>
      <c r="F28072">
        <v>2</v>
      </c>
      <c r="G28072" t="s">
        <v>485</v>
      </c>
      <c r="H28072" t="s">
        <v>18</v>
      </c>
      <c r="I28072" t="s">
        <v>19</v>
      </c>
      <c r="J28072" t="s">
        <v>20</v>
      </c>
      <c r="K28072" t="s">
        <v>21</v>
      </c>
      <c r="L28072" t="s">
        <v>21</v>
      </c>
      <c r="M28072" t="s">
        <v>453</v>
      </c>
      <c r="N28072">
        <v>2024</v>
      </c>
      <c r="O28072" t="s">
        <v>25</v>
      </c>
      <c r="P28072" t="s">
        <v>1316</v>
      </c>
      <c r="Q28072">
        <v>263000</v>
      </c>
    </row>
    <row r="28073" spans="1:17" x14ac:dyDescent="0.25">
      <c r="A28073" t="s">
        <v>1315</v>
      </c>
      <c r="B28073">
        <v>17</v>
      </c>
      <c r="C28073" t="s">
        <v>476</v>
      </c>
      <c r="D28073">
        <v>3</v>
      </c>
      <c r="E28073" t="s">
        <v>484</v>
      </c>
      <c r="F28073">
        <v>2</v>
      </c>
      <c r="G28073" t="s">
        <v>485</v>
      </c>
      <c r="H28073" t="s">
        <v>27</v>
      </c>
      <c r="I28073" t="s">
        <v>28</v>
      </c>
      <c r="J28073" t="s">
        <v>29</v>
      </c>
      <c r="K28073" t="s">
        <v>30</v>
      </c>
      <c r="L28073" t="s">
        <v>30</v>
      </c>
      <c r="M28073" t="s">
        <v>22</v>
      </c>
      <c r="N28073">
        <v>2022</v>
      </c>
      <c r="O28073" t="s">
        <v>23</v>
      </c>
      <c r="P28073" t="s">
        <v>1316</v>
      </c>
      <c r="Q28073">
        <v>13387000</v>
      </c>
    </row>
    <row r="28074" spans="1:17" x14ac:dyDescent="0.25">
      <c r="A28074" t="s">
        <v>1315</v>
      </c>
      <c r="B28074">
        <v>17</v>
      </c>
      <c r="C28074" t="s">
        <v>476</v>
      </c>
      <c r="D28074">
        <v>3</v>
      </c>
      <c r="E28074" t="s">
        <v>484</v>
      </c>
      <c r="F28074">
        <v>2</v>
      </c>
      <c r="G28074" t="s">
        <v>485</v>
      </c>
      <c r="H28074" t="s">
        <v>27</v>
      </c>
      <c r="I28074" t="s">
        <v>28</v>
      </c>
      <c r="J28074" t="s">
        <v>29</v>
      </c>
      <c r="K28074" t="s">
        <v>30</v>
      </c>
      <c r="L28074" t="s">
        <v>30</v>
      </c>
      <c r="M28074" t="s">
        <v>22</v>
      </c>
      <c r="N28074">
        <v>2023</v>
      </c>
      <c r="O28074" t="s">
        <v>23</v>
      </c>
      <c r="P28074" t="s">
        <v>1316</v>
      </c>
      <c r="Q28074">
        <v>10151000</v>
      </c>
    </row>
    <row r="28075" spans="1:17" x14ac:dyDescent="0.25">
      <c r="A28075" t="s">
        <v>1315</v>
      </c>
      <c r="B28075">
        <v>17</v>
      </c>
      <c r="C28075" t="s">
        <v>476</v>
      </c>
      <c r="D28075">
        <v>3</v>
      </c>
      <c r="E28075" t="s">
        <v>484</v>
      </c>
      <c r="F28075">
        <v>2</v>
      </c>
      <c r="G28075" t="s">
        <v>485</v>
      </c>
      <c r="H28075" t="s">
        <v>27</v>
      </c>
      <c r="I28075" t="s">
        <v>28</v>
      </c>
      <c r="J28075" t="s">
        <v>29</v>
      </c>
      <c r="K28075" t="s">
        <v>30</v>
      </c>
      <c r="L28075" t="s">
        <v>30</v>
      </c>
      <c r="M28075" t="s">
        <v>453</v>
      </c>
      <c r="N28075">
        <v>2022</v>
      </c>
      <c r="O28075" t="s">
        <v>25</v>
      </c>
      <c r="P28075" t="s">
        <v>1316</v>
      </c>
      <c r="Q28075">
        <v>36766000</v>
      </c>
    </row>
    <row r="28076" spans="1:17" x14ac:dyDescent="0.25">
      <c r="A28076" t="s">
        <v>1315</v>
      </c>
      <c r="B28076">
        <v>17</v>
      </c>
      <c r="C28076" t="s">
        <v>476</v>
      </c>
      <c r="D28076">
        <v>3</v>
      </c>
      <c r="E28076" t="s">
        <v>484</v>
      </c>
      <c r="F28076">
        <v>2</v>
      </c>
      <c r="G28076" t="s">
        <v>485</v>
      </c>
      <c r="H28076" t="s">
        <v>27</v>
      </c>
      <c r="I28076" t="s">
        <v>28</v>
      </c>
      <c r="J28076" t="s">
        <v>29</v>
      </c>
      <c r="K28076" t="s">
        <v>30</v>
      </c>
      <c r="L28076" t="s">
        <v>30</v>
      </c>
      <c r="M28076" t="s">
        <v>453</v>
      </c>
      <c r="N28076">
        <v>2023</v>
      </c>
      <c r="O28076" t="s">
        <v>25</v>
      </c>
      <c r="P28076" t="s">
        <v>1316</v>
      </c>
      <c r="Q28076">
        <v>37176000</v>
      </c>
    </row>
    <row r="28077" spans="1:17" x14ac:dyDescent="0.25">
      <c r="A28077" t="s">
        <v>1315</v>
      </c>
      <c r="B28077">
        <v>17</v>
      </c>
      <c r="C28077" t="s">
        <v>476</v>
      </c>
      <c r="D28077">
        <v>3</v>
      </c>
      <c r="E28077" t="s">
        <v>484</v>
      </c>
      <c r="F28077">
        <v>2</v>
      </c>
      <c r="G28077" t="s">
        <v>485</v>
      </c>
      <c r="H28077" t="s">
        <v>27</v>
      </c>
      <c r="I28077" t="s">
        <v>28</v>
      </c>
      <c r="J28077" t="s">
        <v>29</v>
      </c>
      <c r="K28077" t="s">
        <v>30</v>
      </c>
      <c r="L28077" t="s">
        <v>30</v>
      </c>
      <c r="M28077" t="s">
        <v>453</v>
      </c>
      <c r="N28077">
        <v>2024</v>
      </c>
      <c r="O28077" t="s">
        <v>25</v>
      </c>
      <c r="P28077" t="s">
        <v>1316</v>
      </c>
      <c r="Q28077">
        <v>15887000</v>
      </c>
    </row>
    <row r="28078" spans="1:17" x14ac:dyDescent="0.25">
      <c r="A28078" t="s">
        <v>1315</v>
      </c>
      <c r="B28078">
        <v>17</v>
      </c>
      <c r="C28078" t="s">
        <v>476</v>
      </c>
      <c r="D28078">
        <v>3</v>
      </c>
      <c r="E28078" t="s">
        <v>484</v>
      </c>
      <c r="F28078">
        <v>2</v>
      </c>
      <c r="G28078" t="s">
        <v>485</v>
      </c>
      <c r="H28078" t="s">
        <v>27</v>
      </c>
      <c r="I28078" t="s">
        <v>28</v>
      </c>
      <c r="J28078" t="s">
        <v>29</v>
      </c>
      <c r="K28078" t="s">
        <v>31</v>
      </c>
      <c r="L28078" t="s">
        <v>31</v>
      </c>
      <c r="M28078" t="s">
        <v>22</v>
      </c>
      <c r="N28078">
        <v>2022</v>
      </c>
      <c r="O28078" t="s">
        <v>23</v>
      </c>
      <c r="P28078" t="s">
        <v>1316</v>
      </c>
      <c r="Q28078">
        <v>1731000</v>
      </c>
    </row>
    <row r="28079" spans="1:17" x14ac:dyDescent="0.25">
      <c r="A28079" t="s">
        <v>1315</v>
      </c>
      <c r="B28079">
        <v>17</v>
      </c>
      <c r="C28079" t="s">
        <v>476</v>
      </c>
      <c r="D28079">
        <v>3</v>
      </c>
      <c r="E28079" t="s">
        <v>484</v>
      </c>
      <c r="F28079">
        <v>2</v>
      </c>
      <c r="G28079" t="s">
        <v>485</v>
      </c>
      <c r="H28079" t="s">
        <v>27</v>
      </c>
      <c r="I28079" t="s">
        <v>28</v>
      </c>
      <c r="J28079" t="s">
        <v>29</v>
      </c>
      <c r="K28079" t="s">
        <v>31</v>
      </c>
      <c r="L28079" t="s">
        <v>31</v>
      </c>
      <c r="M28079" t="s">
        <v>22</v>
      </c>
      <c r="N28079">
        <v>2023</v>
      </c>
      <c r="O28079" t="s">
        <v>23</v>
      </c>
      <c r="P28079" t="s">
        <v>1316</v>
      </c>
      <c r="Q28079">
        <v>1345000</v>
      </c>
    </row>
    <row r="28080" spans="1:17" x14ac:dyDescent="0.25">
      <c r="A28080" t="s">
        <v>1315</v>
      </c>
      <c r="B28080">
        <v>17</v>
      </c>
      <c r="C28080" t="s">
        <v>476</v>
      </c>
      <c r="D28080">
        <v>3</v>
      </c>
      <c r="E28080" t="s">
        <v>484</v>
      </c>
      <c r="F28080">
        <v>2</v>
      </c>
      <c r="G28080" t="s">
        <v>485</v>
      </c>
      <c r="H28080" t="s">
        <v>27</v>
      </c>
      <c r="I28080" t="s">
        <v>28</v>
      </c>
      <c r="J28080" t="s">
        <v>29</v>
      </c>
      <c r="K28080" t="s">
        <v>31</v>
      </c>
      <c r="L28080" t="s">
        <v>31</v>
      </c>
      <c r="M28080" t="s">
        <v>453</v>
      </c>
      <c r="N28080">
        <v>2022</v>
      </c>
      <c r="O28080" t="s">
        <v>25</v>
      </c>
      <c r="P28080" t="s">
        <v>1316</v>
      </c>
      <c r="Q28080">
        <v>5796000</v>
      </c>
    </row>
    <row r="28081" spans="1:17" x14ac:dyDescent="0.25">
      <c r="A28081" t="s">
        <v>1315</v>
      </c>
      <c r="B28081">
        <v>17</v>
      </c>
      <c r="C28081" t="s">
        <v>476</v>
      </c>
      <c r="D28081">
        <v>3</v>
      </c>
      <c r="E28081" t="s">
        <v>484</v>
      </c>
      <c r="F28081">
        <v>2</v>
      </c>
      <c r="G28081" t="s">
        <v>485</v>
      </c>
      <c r="H28081" t="s">
        <v>27</v>
      </c>
      <c r="I28081" t="s">
        <v>28</v>
      </c>
      <c r="J28081" t="s">
        <v>29</v>
      </c>
      <c r="K28081" t="s">
        <v>31</v>
      </c>
      <c r="L28081" t="s">
        <v>31</v>
      </c>
      <c r="M28081" t="s">
        <v>453</v>
      </c>
      <c r="N28081">
        <v>2023</v>
      </c>
      <c r="O28081" t="s">
        <v>25</v>
      </c>
      <c r="P28081" t="s">
        <v>1316</v>
      </c>
      <c r="Q28081">
        <v>5556000</v>
      </c>
    </row>
    <row r="28082" spans="1:17" x14ac:dyDescent="0.25">
      <c r="A28082" t="s">
        <v>1315</v>
      </c>
      <c r="B28082">
        <v>17</v>
      </c>
      <c r="C28082" t="s">
        <v>476</v>
      </c>
      <c r="D28082">
        <v>3</v>
      </c>
      <c r="E28082" t="s">
        <v>484</v>
      </c>
      <c r="F28082">
        <v>2</v>
      </c>
      <c r="G28082" t="s">
        <v>485</v>
      </c>
      <c r="H28082" t="s">
        <v>27</v>
      </c>
      <c r="I28082" t="s">
        <v>28</v>
      </c>
      <c r="J28082" t="s">
        <v>29</v>
      </c>
      <c r="K28082" t="s">
        <v>31</v>
      </c>
      <c r="L28082" t="s">
        <v>31</v>
      </c>
      <c r="M28082" t="s">
        <v>453</v>
      </c>
      <c r="N28082">
        <v>2024</v>
      </c>
      <c r="O28082" t="s">
        <v>25</v>
      </c>
      <c r="P28082" t="s">
        <v>1316</v>
      </c>
      <c r="Q28082">
        <v>2167000</v>
      </c>
    </row>
    <row r="28083" spans="1:17" x14ac:dyDescent="0.25">
      <c r="A28083" t="s">
        <v>1315</v>
      </c>
      <c r="B28083">
        <v>17</v>
      </c>
      <c r="C28083" t="s">
        <v>476</v>
      </c>
      <c r="D28083">
        <v>3</v>
      </c>
      <c r="E28083" t="s">
        <v>484</v>
      </c>
      <c r="F28083">
        <v>2</v>
      </c>
      <c r="G28083" t="s">
        <v>485</v>
      </c>
      <c r="H28083" t="s">
        <v>27</v>
      </c>
      <c r="I28083" t="s">
        <v>28</v>
      </c>
      <c r="J28083" t="s">
        <v>32</v>
      </c>
      <c r="K28083" t="s">
        <v>1240</v>
      </c>
      <c r="L28083" t="s">
        <v>1240</v>
      </c>
      <c r="M28083" t="s">
        <v>22</v>
      </c>
      <c r="N28083">
        <v>2022</v>
      </c>
      <c r="O28083" t="s">
        <v>23</v>
      </c>
      <c r="P28083" t="s">
        <v>1316</v>
      </c>
      <c r="Q28083">
        <v>0</v>
      </c>
    </row>
    <row r="28084" spans="1:17" x14ac:dyDescent="0.25">
      <c r="A28084" t="s">
        <v>1315</v>
      </c>
      <c r="B28084">
        <v>17</v>
      </c>
      <c r="C28084" t="s">
        <v>476</v>
      </c>
      <c r="D28084">
        <v>3</v>
      </c>
      <c r="E28084" t="s">
        <v>484</v>
      </c>
      <c r="F28084">
        <v>2</v>
      </c>
      <c r="G28084" t="s">
        <v>485</v>
      </c>
      <c r="H28084" t="s">
        <v>27</v>
      </c>
      <c r="I28084" t="s">
        <v>28</v>
      </c>
      <c r="J28084" t="s">
        <v>32</v>
      </c>
      <c r="K28084" t="s">
        <v>1240</v>
      </c>
      <c r="L28084" t="s">
        <v>1240</v>
      </c>
      <c r="M28084" t="s">
        <v>22</v>
      </c>
      <c r="N28084">
        <v>2023</v>
      </c>
      <c r="O28084" t="s">
        <v>23</v>
      </c>
      <c r="P28084" t="s">
        <v>1316</v>
      </c>
      <c r="Q28084">
        <v>13000</v>
      </c>
    </row>
    <row r="28085" spans="1:17" x14ac:dyDescent="0.25">
      <c r="A28085" t="s">
        <v>1315</v>
      </c>
      <c r="B28085">
        <v>17</v>
      </c>
      <c r="C28085" t="s">
        <v>476</v>
      </c>
      <c r="D28085">
        <v>3</v>
      </c>
      <c r="E28085" t="s">
        <v>484</v>
      </c>
      <c r="F28085">
        <v>2</v>
      </c>
      <c r="G28085" t="s">
        <v>485</v>
      </c>
      <c r="H28085" t="s">
        <v>27</v>
      </c>
      <c r="I28085" t="s">
        <v>28</v>
      </c>
      <c r="J28085" t="s">
        <v>32</v>
      </c>
      <c r="K28085" t="s">
        <v>1240</v>
      </c>
      <c r="L28085" t="s">
        <v>1240</v>
      </c>
      <c r="M28085" t="s">
        <v>453</v>
      </c>
      <c r="N28085">
        <v>2022</v>
      </c>
      <c r="O28085" t="s">
        <v>25</v>
      </c>
      <c r="P28085" t="s">
        <v>1316</v>
      </c>
      <c r="Q28085">
        <v>50000</v>
      </c>
    </row>
    <row r="28086" spans="1:17" x14ac:dyDescent="0.25">
      <c r="A28086" t="s">
        <v>1315</v>
      </c>
      <c r="B28086">
        <v>17</v>
      </c>
      <c r="C28086" t="s">
        <v>476</v>
      </c>
      <c r="D28086">
        <v>3</v>
      </c>
      <c r="E28086" t="s">
        <v>484</v>
      </c>
      <c r="F28086">
        <v>2</v>
      </c>
      <c r="G28086" t="s">
        <v>485</v>
      </c>
      <c r="H28086" t="s">
        <v>27</v>
      </c>
      <c r="I28086" t="s">
        <v>28</v>
      </c>
      <c r="J28086" t="s">
        <v>32</v>
      </c>
      <c r="K28086" t="s">
        <v>1240</v>
      </c>
      <c r="L28086" t="s">
        <v>1240</v>
      </c>
      <c r="M28086" t="s">
        <v>453</v>
      </c>
      <c r="N28086">
        <v>2023</v>
      </c>
      <c r="O28086" t="s">
        <v>25</v>
      </c>
      <c r="P28086" t="s">
        <v>1316</v>
      </c>
      <c r="Q28086">
        <v>42000</v>
      </c>
    </row>
    <row r="28087" spans="1:17" x14ac:dyDescent="0.25">
      <c r="A28087" t="s">
        <v>1315</v>
      </c>
      <c r="B28087">
        <v>17</v>
      </c>
      <c r="C28087" t="s">
        <v>476</v>
      </c>
      <c r="D28087">
        <v>3</v>
      </c>
      <c r="E28087" t="s">
        <v>484</v>
      </c>
      <c r="F28087">
        <v>2</v>
      </c>
      <c r="G28087" t="s">
        <v>485</v>
      </c>
      <c r="H28087" t="s">
        <v>27</v>
      </c>
      <c r="I28087" t="s">
        <v>28</v>
      </c>
      <c r="J28087" t="s">
        <v>32</v>
      </c>
      <c r="K28087" t="s">
        <v>1240</v>
      </c>
      <c r="L28087" t="s">
        <v>1240</v>
      </c>
      <c r="M28087" t="s">
        <v>453</v>
      </c>
      <c r="N28087">
        <v>2024</v>
      </c>
      <c r="O28087" t="s">
        <v>25</v>
      </c>
      <c r="P28087" t="s">
        <v>1316</v>
      </c>
      <c r="Q28087">
        <v>22000</v>
      </c>
    </row>
    <row r="28088" spans="1:17" x14ac:dyDescent="0.25">
      <c r="A28088" t="s">
        <v>1315</v>
      </c>
      <c r="B28088">
        <v>17</v>
      </c>
      <c r="C28088" t="s">
        <v>476</v>
      </c>
      <c r="D28088">
        <v>3</v>
      </c>
      <c r="E28088" t="s">
        <v>484</v>
      </c>
      <c r="F28088">
        <v>2</v>
      </c>
      <c r="G28088" t="s">
        <v>485</v>
      </c>
      <c r="H28088" t="s">
        <v>27</v>
      </c>
      <c r="I28088" t="s">
        <v>28</v>
      </c>
      <c r="J28088" t="s">
        <v>32</v>
      </c>
      <c r="K28088" t="s">
        <v>36</v>
      </c>
      <c r="L28088" t="s">
        <v>36</v>
      </c>
      <c r="M28088" t="s">
        <v>22</v>
      </c>
      <c r="N28088">
        <v>2022</v>
      </c>
      <c r="O28088" t="s">
        <v>23</v>
      </c>
      <c r="P28088" t="s">
        <v>1316</v>
      </c>
      <c r="Q28088">
        <v>139000</v>
      </c>
    </row>
    <row r="28089" spans="1:17" x14ac:dyDescent="0.25">
      <c r="A28089" t="s">
        <v>1315</v>
      </c>
      <c r="B28089">
        <v>17</v>
      </c>
      <c r="C28089" t="s">
        <v>476</v>
      </c>
      <c r="D28089">
        <v>3</v>
      </c>
      <c r="E28089" t="s">
        <v>484</v>
      </c>
      <c r="F28089">
        <v>2</v>
      </c>
      <c r="G28089" t="s">
        <v>485</v>
      </c>
      <c r="H28089" t="s">
        <v>27</v>
      </c>
      <c r="I28089" t="s">
        <v>28</v>
      </c>
      <c r="J28089" t="s">
        <v>32</v>
      </c>
      <c r="K28089" t="s">
        <v>36</v>
      </c>
      <c r="L28089" t="s">
        <v>36</v>
      </c>
      <c r="M28089" t="s">
        <v>22</v>
      </c>
      <c r="N28089">
        <v>2023</v>
      </c>
      <c r="O28089" t="s">
        <v>23</v>
      </c>
      <c r="P28089" t="s">
        <v>1316</v>
      </c>
      <c r="Q28089">
        <v>44000</v>
      </c>
    </row>
    <row r="28090" spans="1:17" x14ac:dyDescent="0.25">
      <c r="A28090" t="s">
        <v>1315</v>
      </c>
      <c r="B28090">
        <v>17</v>
      </c>
      <c r="C28090" t="s">
        <v>476</v>
      </c>
      <c r="D28090">
        <v>3</v>
      </c>
      <c r="E28090" t="s">
        <v>484</v>
      </c>
      <c r="F28090">
        <v>2</v>
      </c>
      <c r="G28090" t="s">
        <v>485</v>
      </c>
      <c r="H28090" t="s">
        <v>27</v>
      </c>
      <c r="I28090" t="s">
        <v>28</v>
      </c>
      <c r="J28090" t="s">
        <v>32</v>
      </c>
      <c r="K28090" t="s">
        <v>36</v>
      </c>
      <c r="L28090" t="s">
        <v>36</v>
      </c>
      <c r="M28090" t="s">
        <v>453</v>
      </c>
      <c r="N28090">
        <v>2022</v>
      </c>
      <c r="O28090" t="s">
        <v>25</v>
      </c>
      <c r="P28090" t="s">
        <v>1316</v>
      </c>
      <c r="Q28090">
        <v>298000</v>
      </c>
    </row>
    <row r="28091" spans="1:17" x14ac:dyDescent="0.25">
      <c r="A28091" t="s">
        <v>1315</v>
      </c>
      <c r="B28091">
        <v>17</v>
      </c>
      <c r="C28091" t="s">
        <v>476</v>
      </c>
      <c r="D28091">
        <v>3</v>
      </c>
      <c r="E28091" t="s">
        <v>484</v>
      </c>
      <c r="F28091">
        <v>2</v>
      </c>
      <c r="G28091" t="s">
        <v>485</v>
      </c>
      <c r="H28091" t="s">
        <v>27</v>
      </c>
      <c r="I28091" t="s">
        <v>28</v>
      </c>
      <c r="J28091" t="s">
        <v>32</v>
      </c>
      <c r="K28091" t="s">
        <v>36</v>
      </c>
      <c r="L28091" t="s">
        <v>36</v>
      </c>
      <c r="M28091" t="s">
        <v>453</v>
      </c>
      <c r="N28091">
        <v>2023</v>
      </c>
      <c r="O28091" t="s">
        <v>25</v>
      </c>
      <c r="P28091" t="s">
        <v>1316</v>
      </c>
      <c r="Q28091">
        <v>152000</v>
      </c>
    </row>
    <row r="28092" spans="1:17" x14ac:dyDescent="0.25">
      <c r="A28092" t="s">
        <v>1315</v>
      </c>
      <c r="B28092">
        <v>17</v>
      </c>
      <c r="C28092" t="s">
        <v>476</v>
      </c>
      <c r="D28092">
        <v>3</v>
      </c>
      <c r="E28092" t="s">
        <v>484</v>
      </c>
      <c r="F28092">
        <v>2</v>
      </c>
      <c r="G28092" t="s">
        <v>485</v>
      </c>
      <c r="H28092" t="s">
        <v>27</v>
      </c>
      <c r="I28092" t="s">
        <v>28</v>
      </c>
      <c r="J28092" t="s">
        <v>32</v>
      </c>
      <c r="K28092" t="s">
        <v>36</v>
      </c>
      <c r="L28092" t="s">
        <v>36</v>
      </c>
      <c r="M28092" t="s">
        <v>453</v>
      </c>
      <c r="N28092">
        <v>2024</v>
      </c>
      <c r="O28092" t="s">
        <v>25</v>
      </c>
      <c r="P28092" t="s">
        <v>1316</v>
      </c>
      <c r="Q28092">
        <v>79000</v>
      </c>
    </row>
    <row r="28093" spans="1:17" x14ac:dyDescent="0.25">
      <c r="A28093" t="s">
        <v>1315</v>
      </c>
      <c r="B28093">
        <v>17</v>
      </c>
      <c r="C28093" t="s">
        <v>476</v>
      </c>
      <c r="D28093">
        <v>3</v>
      </c>
      <c r="E28093" t="s">
        <v>484</v>
      </c>
      <c r="F28093">
        <v>2</v>
      </c>
      <c r="G28093" t="s">
        <v>485</v>
      </c>
      <c r="H28093" t="s">
        <v>27</v>
      </c>
      <c r="I28093" t="s">
        <v>28</v>
      </c>
      <c r="J28093" t="s">
        <v>32</v>
      </c>
      <c r="K28093" t="s">
        <v>37</v>
      </c>
      <c r="L28093" t="s">
        <v>37</v>
      </c>
      <c r="M28093" t="s">
        <v>22</v>
      </c>
      <c r="N28093">
        <v>2022</v>
      </c>
      <c r="O28093" t="s">
        <v>23</v>
      </c>
      <c r="P28093" t="s">
        <v>1316</v>
      </c>
      <c r="Q28093">
        <v>0</v>
      </c>
    </row>
    <row r="28094" spans="1:17" x14ac:dyDescent="0.25">
      <c r="A28094" t="s">
        <v>1315</v>
      </c>
      <c r="B28094">
        <v>17</v>
      </c>
      <c r="C28094" t="s">
        <v>476</v>
      </c>
      <c r="D28094">
        <v>3</v>
      </c>
      <c r="E28094" t="s">
        <v>484</v>
      </c>
      <c r="F28094">
        <v>2</v>
      </c>
      <c r="G28094" t="s">
        <v>485</v>
      </c>
      <c r="H28094" t="s">
        <v>27</v>
      </c>
      <c r="I28094" t="s">
        <v>28</v>
      </c>
      <c r="J28094" t="s">
        <v>32</v>
      </c>
      <c r="K28094" t="s">
        <v>37</v>
      </c>
      <c r="L28094" t="s">
        <v>37</v>
      </c>
      <c r="M28094" t="s">
        <v>453</v>
      </c>
      <c r="N28094">
        <v>2022</v>
      </c>
      <c r="O28094" t="s">
        <v>25</v>
      </c>
      <c r="P28094" t="s">
        <v>1316</v>
      </c>
      <c r="Q28094">
        <v>1926000</v>
      </c>
    </row>
    <row r="28095" spans="1:17" x14ac:dyDescent="0.25">
      <c r="A28095" t="s">
        <v>1315</v>
      </c>
      <c r="B28095">
        <v>17</v>
      </c>
      <c r="C28095" t="s">
        <v>476</v>
      </c>
      <c r="D28095">
        <v>3</v>
      </c>
      <c r="E28095" t="s">
        <v>484</v>
      </c>
      <c r="F28095">
        <v>2</v>
      </c>
      <c r="G28095" t="s">
        <v>485</v>
      </c>
      <c r="H28095" t="s">
        <v>27</v>
      </c>
      <c r="I28095" t="s">
        <v>28</v>
      </c>
      <c r="J28095" t="s">
        <v>32</v>
      </c>
      <c r="K28095" t="s">
        <v>37</v>
      </c>
      <c r="L28095" t="s">
        <v>37</v>
      </c>
      <c r="M28095" t="s">
        <v>453</v>
      </c>
      <c r="N28095">
        <v>2023</v>
      </c>
      <c r="O28095" t="s">
        <v>25</v>
      </c>
      <c r="P28095" t="s">
        <v>1316</v>
      </c>
      <c r="Q28095">
        <v>0</v>
      </c>
    </row>
    <row r="28096" spans="1:17" x14ac:dyDescent="0.25">
      <c r="A28096" t="s">
        <v>1315</v>
      </c>
      <c r="B28096">
        <v>17</v>
      </c>
      <c r="C28096" t="s">
        <v>476</v>
      </c>
      <c r="D28096">
        <v>3</v>
      </c>
      <c r="E28096" t="s">
        <v>484</v>
      </c>
      <c r="F28096">
        <v>2</v>
      </c>
      <c r="G28096" t="s">
        <v>485</v>
      </c>
      <c r="H28096" t="s">
        <v>27</v>
      </c>
      <c r="I28096" t="s">
        <v>28</v>
      </c>
      <c r="J28096" t="s">
        <v>32</v>
      </c>
      <c r="K28096" t="s">
        <v>37</v>
      </c>
      <c r="L28096" t="s">
        <v>37</v>
      </c>
      <c r="M28096" t="s">
        <v>453</v>
      </c>
      <c r="N28096">
        <v>2024</v>
      </c>
      <c r="O28096" t="s">
        <v>25</v>
      </c>
      <c r="P28096" t="s">
        <v>1316</v>
      </c>
      <c r="Q28096">
        <v>0</v>
      </c>
    </row>
    <row r="28097" spans="1:17" x14ac:dyDescent="0.25">
      <c r="A28097" t="s">
        <v>1315</v>
      </c>
      <c r="B28097">
        <v>17</v>
      </c>
      <c r="C28097" t="s">
        <v>476</v>
      </c>
      <c r="D28097">
        <v>3</v>
      </c>
      <c r="E28097" t="s">
        <v>484</v>
      </c>
      <c r="F28097">
        <v>2</v>
      </c>
      <c r="G28097" t="s">
        <v>485</v>
      </c>
      <c r="H28097" t="s">
        <v>27</v>
      </c>
      <c r="I28097" t="s">
        <v>28</v>
      </c>
      <c r="J28097" t="s">
        <v>32</v>
      </c>
      <c r="K28097" t="s">
        <v>1241</v>
      </c>
      <c r="L28097" t="s">
        <v>1241</v>
      </c>
      <c r="M28097" t="s">
        <v>22</v>
      </c>
      <c r="N28097">
        <v>2022</v>
      </c>
      <c r="O28097" t="s">
        <v>23</v>
      </c>
      <c r="P28097" t="s">
        <v>1316</v>
      </c>
      <c r="Q28097">
        <v>1024000</v>
      </c>
    </row>
    <row r="28098" spans="1:17" x14ac:dyDescent="0.25">
      <c r="A28098" t="s">
        <v>1315</v>
      </c>
      <c r="B28098">
        <v>17</v>
      </c>
      <c r="C28098" t="s">
        <v>476</v>
      </c>
      <c r="D28098">
        <v>3</v>
      </c>
      <c r="E28098" t="s">
        <v>484</v>
      </c>
      <c r="F28098">
        <v>2</v>
      </c>
      <c r="G28098" t="s">
        <v>485</v>
      </c>
      <c r="H28098" t="s">
        <v>27</v>
      </c>
      <c r="I28098" t="s">
        <v>28</v>
      </c>
      <c r="J28098" t="s">
        <v>32</v>
      </c>
      <c r="K28098" t="s">
        <v>1241</v>
      </c>
      <c r="L28098" t="s">
        <v>1241</v>
      </c>
      <c r="M28098" t="s">
        <v>22</v>
      </c>
      <c r="N28098">
        <v>2023</v>
      </c>
      <c r="O28098" t="s">
        <v>23</v>
      </c>
      <c r="P28098" t="s">
        <v>1316</v>
      </c>
      <c r="Q28098">
        <v>146000</v>
      </c>
    </row>
    <row r="28099" spans="1:17" x14ac:dyDescent="0.25">
      <c r="A28099" t="s">
        <v>1315</v>
      </c>
      <c r="B28099">
        <v>17</v>
      </c>
      <c r="C28099" t="s">
        <v>476</v>
      </c>
      <c r="D28099">
        <v>3</v>
      </c>
      <c r="E28099" t="s">
        <v>484</v>
      </c>
      <c r="F28099">
        <v>2</v>
      </c>
      <c r="G28099" t="s">
        <v>485</v>
      </c>
      <c r="H28099" t="s">
        <v>27</v>
      </c>
      <c r="I28099" t="s">
        <v>28</v>
      </c>
      <c r="J28099" t="s">
        <v>32</v>
      </c>
      <c r="K28099" t="s">
        <v>1241</v>
      </c>
      <c r="L28099" t="s">
        <v>1241</v>
      </c>
      <c r="M28099" t="s">
        <v>453</v>
      </c>
      <c r="N28099">
        <v>2023</v>
      </c>
      <c r="O28099" t="s">
        <v>25</v>
      </c>
      <c r="P28099" t="s">
        <v>1316</v>
      </c>
      <c r="Q28099">
        <v>1926000</v>
      </c>
    </row>
    <row r="28100" spans="1:17" x14ac:dyDescent="0.25">
      <c r="A28100" t="s">
        <v>1315</v>
      </c>
      <c r="B28100">
        <v>17</v>
      </c>
      <c r="C28100" t="s">
        <v>476</v>
      </c>
      <c r="D28100">
        <v>3</v>
      </c>
      <c r="E28100" t="s">
        <v>484</v>
      </c>
      <c r="F28100">
        <v>2</v>
      </c>
      <c r="G28100" t="s">
        <v>485</v>
      </c>
      <c r="H28100" t="s">
        <v>27</v>
      </c>
      <c r="I28100" t="s">
        <v>28</v>
      </c>
      <c r="J28100" t="s">
        <v>32</v>
      </c>
      <c r="K28100" t="s">
        <v>1241</v>
      </c>
      <c r="L28100" t="s">
        <v>1241</v>
      </c>
      <c r="M28100" t="s">
        <v>453</v>
      </c>
      <c r="N28100">
        <v>2024</v>
      </c>
      <c r="O28100" t="s">
        <v>25</v>
      </c>
      <c r="P28100" t="s">
        <v>1316</v>
      </c>
      <c r="Q28100">
        <v>1006000</v>
      </c>
    </row>
    <row r="28101" spans="1:17" x14ac:dyDescent="0.25">
      <c r="A28101" t="s">
        <v>1315</v>
      </c>
      <c r="B28101">
        <v>17</v>
      </c>
      <c r="C28101" t="s">
        <v>476</v>
      </c>
      <c r="D28101">
        <v>3</v>
      </c>
      <c r="E28101" t="s">
        <v>484</v>
      </c>
      <c r="F28101">
        <v>2</v>
      </c>
      <c r="G28101" t="s">
        <v>485</v>
      </c>
      <c r="H28101" t="s">
        <v>27</v>
      </c>
      <c r="I28101" t="s">
        <v>28</v>
      </c>
      <c r="J28101" t="s">
        <v>32</v>
      </c>
      <c r="K28101" t="s">
        <v>38</v>
      </c>
      <c r="L28101" t="s">
        <v>38</v>
      </c>
      <c r="M28101" t="s">
        <v>22</v>
      </c>
      <c r="N28101">
        <v>2022</v>
      </c>
      <c r="O28101" t="s">
        <v>23</v>
      </c>
      <c r="P28101" t="s">
        <v>1316</v>
      </c>
      <c r="Q28101">
        <v>14000</v>
      </c>
    </row>
    <row r="28102" spans="1:17" x14ac:dyDescent="0.25">
      <c r="A28102" t="s">
        <v>1315</v>
      </c>
      <c r="B28102">
        <v>17</v>
      </c>
      <c r="C28102" t="s">
        <v>476</v>
      </c>
      <c r="D28102">
        <v>3</v>
      </c>
      <c r="E28102" t="s">
        <v>484</v>
      </c>
      <c r="F28102">
        <v>2</v>
      </c>
      <c r="G28102" t="s">
        <v>485</v>
      </c>
      <c r="H28102" t="s">
        <v>27</v>
      </c>
      <c r="I28102" t="s">
        <v>28</v>
      </c>
      <c r="J28102" t="s">
        <v>32</v>
      </c>
      <c r="K28102" t="s">
        <v>38</v>
      </c>
      <c r="L28102" t="s">
        <v>38</v>
      </c>
      <c r="M28102" t="s">
        <v>22</v>
      </c>
      <c r="N28102">
        <v>2023</v>
      </c>
      <c r="O28102" t="s">
        <v>23</v>
      </c>
      <c r="P28102" t="s">
        <v>1316</v>
      </c>
      <c r="Q28102">
        <v>8000</v>
      </c>
    </row>
    <row r="28103" spans="1:17" x14ac:dyDescent="0.25">
      <c r="A28103" t="s">
        <v>1315</v>
      </c>
      <c r="B28103">
        <v>17</v>
      </c>
      <c r="C28103" t="s">
        <v>476</v>
      </c>
      <c r="D28103">
        <v>3</v>
      </c>
      <c r="E28103" t="s">
        <v>484</v>
      </c>
      <c r="F28103">
        <v>2</v>
      </c>
      <c r="G28103" t="s">
        <v>485</v>
      </c>
      <c r="H28103" t="s">
        <v>27</v>
      </c>
      <c r="I28103" t="s">
        <v>28</v>
      </c>
      <c r="J28103" t="s">
        <v>32</v>
      </c>
      <c r="K28103" t="s">
        <v>38</v>
      </c>
      <c r="L28103" t="s">
        <v>38</v>
      </c>
      <c r="M28103" t="s">
        <v>453</v>
      </c>
      <c r="N28103">
        <v>2022</v>
      </c>
      <c r="O28103" t="s">
        <v>25</v>
      </c>
      <c r="P28103" t="s">
        <v>1316</v>
      </c>
      <c r="Q28103">
        <v>28000</v>
      </c>
    </row>
    <row r="28104" spans="1:17" x14ac:dyDescent="0.25">
      <c r="A28104" t="s">
        <v>1315</v>
      </c>
      <c r="B28104">
        <v>17</v>
      </c>
      <c r="C28104" t="s">
        <v>476</v>
      </c>
      <c r="D28104">
        <v>3</v>
      </c>
      <c r="E28104" t="s">
        <v>484</v>
      </c>
      <c r="F28104">
        <v>2</v>
      </c>
      <c r="G28104" t="s">
        <v>485</v>
      </c>
      <c r="H28104" t="s">
        <v>27</v>
      </c>
      <c r="I28104" t="s">
        <v>28</v>
      </c>
      <c r="J28104" t="s">
        <v>32</v>
      </c>
      <c r="K28104" t="s">
        <v>38</v>
      </c>
      <c r="L28104" t="s">
        <v>38</v>
      </c>
      <c r="M28104" t="s">
        <v>453</v>
      </c>
      <c r="N28104">
        <v>2023</v>
      </c>
      <c r="O28104" t="s">
        <v>25</v>
      </c>
      <c r="P28104" t="s">
        <v>1316</v>
      </c>
      <c r="Q28104">
        <v>34000</v>
      </c>
    </row>
    <row r="28105" spans="1:17" x14ac:dyDescent="0.25">
      <c r="A28105" t="s">
        <v>1315</v>
      </c>
      <c r="B28105">
        <v>17</v>
      </c>
      <c r="C28105" t="s">
        <v>476</v>
      </c>
      <c r="D28105">
        <v>3</v>
      </c>
      <c r="E28105" t="s">
        <v>484</v>
      </c>
      <c r="F28105">
        <v>2</v>
      </c>
      <c r="G28105" t="s">
        <v>485</v>
      </c>
      <c r="H28105" t="s">
        <v>27</v>
      </c>
      <c r="I28105" t="s">
        <v>28</v>
      </c>
      <c r="J28105" t="s">
        <v>32</v>
      </c>
      <c r="K28105" t="s">
        <v>38</v>
      </c>
      <c r="L28105" t="s">
        <v>38</v>
      </c>
      <c r="M28105" t="s">
        <v>453</v>
      </c>
      <c r="N28105">
        <v>2024</v>
      </c>
      <c r="O28105" t="s">
        <v>25</v>
      </c>
      <c r="P28105" t="s">
        <v>1316</v>
      </c>
      <c r="Q28105">
        <v>22000</v>
      </c>
    </row>
    <row r="28106" spans="1:17" x14ac:dyDescent="0.25">
      <c r="A28106" t="s">
        <v>1315</v>
      </c>
      <c r="B28106">
        <v>17</v>
      </c>
      <c r="C28106" t="s">
        <v>476</v>
      </c>
      <c r="D28106">
        <v>3</v>
      </c>
      <c r="E28106" t="s">
        <v>484</v>
      </c>
      <c r="F28106">
        <v>2</v>
      </c>
      <c r="G28106" t="s">
        <v>485</v>
      </c>
      <c r="H28106" t="s">
        <v>27</v>
      </c>
      <c r="I28106" t="s">
        <v>28</v>
      </c>
      <c r="J28106" t="s">
        <v>32</v>
      </c>
      <c r="K28106" t="s">
        <v>1242</v>
      </c>
      <c r="L28106" t="s">
        <v>1242</v>
      </c>
      <c r="M28106" t="s">
        <v>22</v>
      </c>
      <c r="N28106">
        <v>2022</v>
      </c>
      <c r="O28106" t="s">
        <v>23</v>
      </c>
      <c r="P28106" t="s">
        <v>1316</v>
      </c>
      <c r="Q28106">
        <v>85000</v>
      </c>
    </row>
    <row r="28107" spans="1:17" x14ac:dyDescent="0.25">
      <c r="A28107" t="s">
        <v>1315</v>
      </c>
      <c r="B28107">
        <v>17</v>
      </c>
      <c r="C28107" t="s">
        <v>476</v>
      </c>
      <c r="D28107">
        <v>3</v>
      </c>
      <c r="E28107" t="s">
        <v>484</v>
      </c>
      <c r="F28107">
        <v>2</v>
      </c>
      <c r="G28107" t="s">
        <v>485</v>
      </c>
      <c r="H28107" t="s">
        <v>27</v>
      </c>
      <c r="I28107" t="s">
        <v>28</v>
      </c>
      <c r="J28107" t="s">
        <v>32</v>
      </c>
      <c r="K28107" t="s">
        <v>1242</v>
      </c>
      <c r="L28107" t="s">
        <v>1242</v>
      </c>
      <c r="M28107" t="s">
        <v>22</v>
      </c>
      <c r="N28107">
        <v>2023</v>
      </c>
      <c r="O28107" t="s">
        <v>23</v>
      </c>
      <c r="P28107" t="s">
        <v>1316</v>
      </c>
      <c r="Q28107">
        <v>48000</v>
      </c>
    </row>
    <row r="28108" spans="1:17" x14ac:dyDescent="0.25">
      <c r="A28108" t="s">
        <v>1315</v>
      </c>
      <c r="B28108">
        <v>17</v>
      </c>
      <c r="C28108" t="s">
        <v>476</v>
      </c>
      <c r="D28108">
        <v>3</v>
      </c>
      <c r="E28108" t="s">
        <v>484</v>
      </c>
      <c r="F28108">
        <v>2</v>
      </c>
      <c r="G28108" t="s">
        <v>485</v>
      </c>
      <c r="H28108" t="s">
        <v>27</v>
      </c>
      <c r="I28108" t="s">
        <v>28</v>
      </c>
      <c r="J28108" t="s">
        <v>32</v>
      </c>
      <c r="K28108" t="s">
        <v>1242</v>
      </c>
      <c r="L28108" t="s">
        <v>1242</v>
      </c>
      <c r="M28108" t="s">
        <v>453</v>
      </c>
      <c r="N28108">
        <v>2022</v>
      </c>
      <c r="O28108" t="s">
        <v>25</v>
      </c>
      <c r="P28108" t="s">
        <v>1316</v>
      </c>
      <c r="Q28108">
        <v>250000</v>
      </c>
    </row>
    <row r="28109" spans="1:17" x14ac:dyDescent="0.25">
      <c r="A28109" t="s">
        <v>1315</v>
      </c>
      <c r="B28109">
        <v>17</v>
      </c>
      <c r="C28109" t="s">
        <v>476</v>
      </c>
      <c r="D28109">
        <v>3</v>
      </c>
      <c r="E28109" t="s">
        <v>484</v>
      </c>
      <c r="F28109">
        <v>2</v>
      </c>
      <c r="G28109" t="s">
        <v>485</v>
      </c>
      <c r="H28109" t="s">
        <v>27</v>
      </c>
      <c r="I28109" t="s">
        <v>28</v>
      </c>
      <c r="J28109" t="s">
        <v>32</v>
      </c>
      <c r="K28109" t="s">
        <v>1242</v>
      </c>
      <c r="L28109" t="s">
        <v>1242</v>
      </c>
      <c r="M28109" t="s">
        <v>453</v>
      </c>
      <c r="N28109">
        <v>2023</v>
      </c>
      <c r="O28109" t="s">
        <v>25</v>
      </c>
      <c r="P28109" t="s">
        <v>1316</v>
      </c>
      <c r="Q28109">
        <v>242000</v>
      </c>
    </row>
    <row r="28110" spans="1:17" x14ac:dyDescent="0.25">
      <c r="A28110" t="s">
        <v>1315</v>
      </c>
      <c r="B28110">
        <v>17</v>
      </c>
      <c r="C28110" t="s">
        <v>476</v>
      </c>
      <c r="D28110">
        <v>3</v>
      </c>
      <c r="E28110" t="s">
        <v>484</v>
      </c>
      <c r="F28110">
        <v>2</v>
      </c>
      <c r="G28110" t="s">
        <v>485</v>
      </c>
      <c r="H28110" t="s">
        <v>27</v>
      </c>
      <c r="I28110" t="s">
        <v>28</v>
      </c>
      <c r="J28110" t="s">
        <v>32</v>
      </c>
      <c r="K28110" t="s">
        <v>1242</v>
      </c>
      <c r="L28110" t="s">
        <v>1242</v>
      </c>
      <c r="M28110" t="s">
        <v>453</v>
      </c>
      <c r="N28110">
        <v>2024</v>
      </c>
      <c r="O28110" t="s">
        <v>25</v>
      </c>
      <c r="P28110" t="s">
        <v>1316</v>
      </c>
      <c r="Q28110">
        <v>133000</v>
      </c>
    </row>
    <row r="28111" spans="1:17" x14ac:dyDescent="0.25">
      <c r="A28111" t="s">
        <v>1315</v>
      </c>
      <c r="B28111">
        <v>17</v>
      </c>
      <c r="C28111" t="s">
        <v>476</v>
      </c>
      <c r="D28111">
        <v>3</v>
      </c>
      <c r="E28111" t="s">
        <v>484</v>
      </c>
      <c r="F28111">
        <v>2</v>
      </c>
      <c r="G28111" t="s">
        <v>485</v>
      </c>
      <c r="H28111" t="s">
        <v>27</v>
      </c>
      <c r="I28111" t="s">
        <v>28</v>
      </c>
      <c r="J28111" t="s">
        <v>32</v>
      </c>
      <c r="K28111" t="s">
        <v>44</v>
      </c>
      <c r="L28111" t="s">
        <v>44</v>
      </c>
      <c r="M28111" t="s">
        <v>22</v>
      </c>
      <c r="N28111">
        <v>2022</v>
      </c>
      <c r="O28111" t="s">
        <v>23</v>
      </c>
      <c r="P28111" t="s">
        <v>1316</v>
      </c>
      <c r="Q28111">
        <v>124000</v>
      </c>
    </row>
    <row r="28112" spans="1:17" x14ac:dyDescent="0.25">
      <c r="A28112" t="s">
        <v>1315</v>
      </c>
      <c r="B28112">
        <v>17</v>
      </c>
      <c r="C28112" t="s">
        <v>476</v>
      </c>
      <c r="D28112">
        <v>3</v>
      </c>
      <c r="E28112" t="s">
        <v>484</v>
      </c>
      <c r="F28112">
        <v>2</v>
      </c>
      <c r="G28112" t="s">
        <v>485</v>
      </c>
      <c r="H28112" t="s">
        <v>27</v>
      </c>
      <c r="I28112" t="s">
        <v>28</v>
      </c>
      <c r="J28112" t="s">
        <v>32</v>
      </c>
      <c r="K28112" t="s">
        <v>44</v>
      </c>
      <c r="L28112" t="s">
        <v>44</v>
      </c>
      <c r="M28112" t="s">
        <v>22</v>
      </c>
      <c r="N28112">
        <v>2023</v>
      </c>
      <c r="O28112" t="s">
        <v>23</v>
      </c>
      <c r="P28112" t="s">
        <v>1316</v>
      </c>
      <c r="Q28112">
        <v>35000</v>
      </c>
    </row>
    <row r="28113" spans="1:17" x14ac:dyDescent="0.25">
      <c r="A28113" t="s">
        <v>1315</v>
      </c>
      <c r="B28113">
        <v>17</v>
      </c>
      <c r="C28113" t="s">
        <v>476</v>
      </c>
      <c r="D28113">
        <v>3</v>
      </c>
      <c r="E28113" t="s">
        <v>484</v>
      </c>
      <c r="F28113">
        <v>2</v>
      </c>
      <c r="G28113" t="s">
        <v>485</v>
      </c>
      <c r="H28113" t="s">
        <v>27</v>
      </c>
      <c r="I28113" t="s">
        <v>28</v>
      </c>
      <c r="J28113" t="s">
        <v>32</v>
      </c>
      <c r="K28113" t="s">
        <v>44</v>
      </c>
      <c r="L28113" t="s">
        <v>44</v>
      </c>
      <c r="M28113" t="s">
        <v>453</v>
      </c>
      <c r="N28113">
        <v>2022</v>
      </c>
      <c r="O28113" t="s">
        <v>25</v>
      </c>
      <c r="P28113" t="s">
        <v>1316</v>
      </c>
      <c r="Q28113">
        <v>48000</v>
      </c>
    </row>
    <row r="28114" spans="1:17" x14ac:dyDescent="0.25">
      <c r="A28114" t="s">
        <v>1315</v>
      </c>
      <c r="B28114">
        <v>17</v>
      </c>
      <c r="C28114" t="s">
        <v>476</v>
      </c>
      <c r="D28114">
        <v>3</v>
      </c>
      <c r="E28114" t="s">
        <v>484</v>
      </c>
      <c r="F28114">
        <v>2</v>
      </c>
      <c r="G28114" t="s">
        <v>485</v>
      </c>
      <c r="H28114" t="s">
        <v>27</v>
      </c>
      <c r="I28114" t="s">
        <v>28</v>
      </c>
      <c r="J28114" t="s">
        <v>32</v>
      </c>
      <c r="K28114" t="s">
        <v>44</v>
      </c>
      <c r="L28114" t="s">
        <v>44</v>
      </c>
      <c r="M28114" t="s">
        <v>453</v>
      </c>
      <c r="N28114">
        <v>2023</v>
      </c>
      <c r="O28114" t="s">
        <v>25</v>
      </c>
      <c r="P28114" t="s">
        <v>1316</v>
      </c>
      <c r="Q28114">
        <v>74000</v>
      </c>
    </row>
    <row r="28115" spans="1:17" x14ac:dyDescent="0.25">
      <c r="A28115" t="s">
        <v>1315</v>
      </c>
      <c r="B28115">
        <v>17</v>
      </c>
      <c r="C28115" t="s">
        <v>476</v>
      </c>
      <c r="D28115">
        <v>3</v>
      </c>
      <c r="E28115" t="s">
        <v>484</v>
      </c>
      <c r="F28115">
        <v>2</v>
      </c>
      <c r="G28115" t="s">
        <v>485</v>
      </c>
      <c r="H28115" t="s">
        <v>27</v>
      </c>
      <c r="I28115" t="s">
        <v>28</v>
      </c>
      <c r="J28115" t="s">
        <v>32</v>
      </c>
      <c r="K28115" t="s">
        <v>44</v>
      </c>
      <c r="L28115" t="s">
        <v>44</v>
      </c>
      <c r="M28115" t="s">
        <v>453</v>
      </c>
      <c r="N28115">
        <v>2024</v>
      </c>
      <c r="O28115" t="s">
        <v>25</v>
      </c>
      <c r="P28115" t="s">
        <v>1316</v>
      </c>
      <c r="Q28115">
        <v>39000</v>
      </c>
    </row>
    <row r="28116" spans="1:17" x14ac:dyDescent="0.25">
      <c r="A28116" t="s">
        <v>1315</v>
      </c>
      <c r="B28116">
        <v>17</v>
      </c>
      <c r="C28116" t="s">
        <v>476</v>
      </c>
      <c r="D28116">
        <v>3</v>
      </c>
      <c r="E28116" t="s">
        <v>484</v>
      </c>
      <c r="F28116">
        <v>2</v>
      </c>
      <c r="G28116" t="s">
        <v>485</v>
      </c>
      <c r="H28116" t="s">
        <v>27</v>
      </c>
      <c r="I28116" t="s">
        <v>28</v>
      </c>
      <c r="J28116" t="s">
        <v>32</v>
      </c>
      <c r="K28116" t="s">
        <v>45</v>
      </c>
      <c r="L28116" t="s">
        <v>45</v>
      </c>
      <c r="M28116" t="s">
        <v>22</v>
      </c>
      <c r="N28116">
        <v>2023</v>
      </c>
      <c r="O28116" t="s">
        <v>23</v>
      </c>
      <c r="P28116" t="s">
        <v>1316</v>
      </c>
      <c r="Q28116">
        <v>7000</v>
      </c>
    </row>
    <row r="28117" spans="1:17" x14ac:dyDescent="0.25">
      <c r="A28117" t="s">
        <v>1315</v>
      </c>
      <c r="B28117">
        <v>17</v>
      </c>
      <c r="C28117" t="s">
        <v>476</v>
      </c>
      <c r="D28117">
        <v>3</v>
      </c>
      <c r="E28117" t="s">
        <v>484</v>
      </c>
      <c r="F28117">
        <v>2</v>
      </c>
      <c r="G28117" t="s">
        <v>485</v>
      </c>
      <c r="H28117" t="s">
        <v>27</v>
      </c>
      <c r="I28117" t="s">
        <v>28</v>
      </c>
      <c r="J28117" t="s">
        <v>32</v>
      </c>
      <c r="K28117" t="s">
        <v>45</v>
      </c>
      <c r="L28117" t="s">
        <v>45</v>
      </c>
      <c r="M28117" t="s">
        <v>453</v>
      </c>
      <c r="N28117">
        <v>2023</v>
      </c>
      <c r="O28117" t="s">
        <v>25</v>
      </c>
      <c r="P28117" t="s">
        <v>1316</v>
      </c>
      <c r="Q28117">
        <v>0</v>
      </c>
    </row>
    <row r="28118" spans="1:17" x14ac:dyDescent="0.25">
      <c r="A28118" t="s">
        <v>1315</v>
      </c>
      <c r="B28118">
        <v>17</v>
      </c>
      <c r="C28118" t="s">
        <v>476</v>
      </c>
      <c r="D28118">
        <v>3</v>
      </c>
      <c r="E28118" t="s">
        <v>484</v>
      </c>
      <c r="F28118">
        <v>2</v>
      </c>
      <c r="G28118" t="s">
        <v>485</v>
      </c>
      <c r="H28118" t="s">
        <v>27</v>
      </c>
      <c r="I28118" t="s">
        <v>28</v>
      </c>
      <c r="J28118" t="s">
        <v>32</v>
      </c>
      <c r="K28118" t="s">
        <v>45</v>
      </c>
      <c r="L28118" t="s">
        <v>45</v>
      </c>
      <c r="M28118" t="s">
        <v>453</v>
      </c>
      <c r="N28118">
        <v>2024</v>
      </c>
      <c r="O28118" t="s">
        <v>25</v>
      </c>
      <c r="P28118" t="s">
        <v>1316</v>
      </c>
      <c r="Q28118">
        <v>0</v>
      </c>
    </row>
    <row r="28119" spans="1:17" x14ac:dyDescent="0.25">
      <c r="A28119" t="s">
        <v>1315</v>
      </c>
      <c r="B28119">
        <v>17</v>
      </c>
      <c r="C28119" t="s">
        <v>476</v>
      </c>
      <c r="D28119">
        <v>3</v>
      </c>
      <c r="E28119" t="s">
        <v>484</v>
      </c>
      <c r="F28119">
        <v>2</v>
      </c>
      <c r="G28119" t="s">
        <v>485</v>
      </c>
      <c r="H28119" t="s">
        <v>27</v>
      </c>
      <c r="I28119" t="s">
        <v>28</v>
      </c>
      <c r="J28119" t="s">
        <v>32</v>
      </c>
      <c r="K28119" t="s">
        <v>46</v>
      </c>
      <c r="L28119" t="s">
        <v>46</v>
      </c>
      <c r="M28119" t="s">
        <v>22</v>
      </c>
      <c r="N28119">
        <v>2022</v>
      </c>
      <c r="O28119" t="s">
        <v>23</v>
      </c>
      <c r="P28119" t="s">
        <v>1316</v>
      </c>
      <c r="Q28119">
        <v>40000</v>
      </c>
    </row>
    <row r="28120" spans="1:17" x14ac:dyDescent="0.25">
      <c r="A28120" t="s">
        <v>1315</v>
      </c>
      <c r="B28120">
        <v>17</v>
      </c>
      <c r="C28120" t="s">
        <v>476</v>
      </c>
      <c r="D28120">
        <v>3</v>
      </c>
      <c r="E28120" t="s">
        <v>484</v>
      </c>
      <c r="F28120">
        <v>2</v>
      </c>
      <c r="G28120" t="s">
        <v>485</v>
      </c>
      <c r="H28120" t="s">
        <v>27</v>
      </c>
      <c r="I28120" t="s">
        <v>28</v>
      </c>
      <c r="J28120" t="s">
        <v>32</v>
      </c>
      <c r="K28120" t="s">
        <v>46</v>
      </c>
      <c r="L28120" t="s">
        <v>46</v>
      </c>
      <c r="M28120" t="s">
        <v>22</v>
      </c>
      <c r="N28120">
        <v>2023</v>
      </c>
      <c r="O28120" t="s">
        <v>23</v>
      </c>
      <c r="P28120" t="s">
        <v>1316</v>
      </c>
      <c r="Q28120">
        <v>59000</v>
      </c>
    </row>
    <row r="28121" spans="1:17" x14ac:dyDescent="0.25">
      <c r="A28121" t="s">
        <v>1315</v>
      </c>
      <c r="B28121">
        <v>17</v>
      </c>
      <c r="C28121" t="s">
        <v>476</v>
      </c>
      <c r="D28121">
        <v>3</v>
      </c>
      <c r="E28121" t="s">
        <v>484</v>
      </c>
      <c r="F28121">
        <v>2</v>
      </c>
      <c r="G28121" t="s">
        <v>485</v>
      </c>
      <c r="H28121" t="s">
        <v>27</v>
      </c>
      <c r="I28121" t="s">
        <v>28</v>
      </c>
      <c r="J28121" t="s">
        <v>32</v>
      </c>
      <c r="K28121" t="s">
        <v>46</v>
      </c>
      <c r="L28121" t="s">
        <v>46</v>
      </c>
      <c r="M28121" t="s">
        <v>453</v>
      </c>
      <c r="N28121">
        <v>2022</v>
      </c>
      <c r="O28121" t="s">
        <v>25</v>
      </c>
      <c r="P28121" t="s">
        <v>1316</v>
      </c>
      <c r="Q28121">
        <v>80000</v>
      </c>
    </row>
    <row r="28122" spans="1:17" x14ac:dyDescent="0.25">
      <c r="A28122" t="s">
        <v>1315</v>
      </c>
      <c r="B28122">
        <v>17</v>
      </c>
      <c r="C28122" t="s">
        <v>476</v>
      </c>
      <c r="D28122">
        <v>3</v>
      </c>
      <c r="E28122" t="s">
        <v>484</v>
      </c>
      <c r="F28122">
        <v>2</v>
      </c>
      <c r="G28122" t="s">
        <v>485</v>
      </c>
      <c r="H28122" t="s">
        <v>27</v>
      </c>
      <c r="I28122" t="s">
        <v>28</v>
      </c>
      <c r="J28122" t="s">
        <v>32</v>
      </c>
      <c r="K28122" t="s">
        <v>46</v>
      </c>
      <c r="L28122" t="s">
        <v>46</v>
      </c>
      <c r="M28122" t="s">
        <v>453</v>
      </c>
      <c r="N28122">
        <v>2023</v>
      </c>
      <c r="O28122" t="s">
        <v>25</v>
      </c>
      <c r="P28122" t="s">
        <v>1316</v>
      </c>
      <c r="Q28122">
        <v>132000</v>
      </c>
    </row>
    <row r="28123" spans="1:17" x14ac:dyDescent="0.25">
      <c r="A28123" t="s">
        <v>1315</v>
      </c>
      <c r="B28123">
        <v>17</v>
      </c>
      <c r="C28123" t="s">
        <v>476</v>
      </c>
      <c r="D28123">
        <v>3</v>
      </c>
      <c r="E28123" t="s">
        <v>484</v>
      </c>
      <c r="F28123">
        <v>2</v>
      </c>
      <c r="G28123" t="s">
        <v>485</v>
      </c>
      <c r="H28123" t="s">
        <v>27</v>
      </c>
      <c r="I28123" t="s">
        <v>28</v>
      </c>
      <c r="J28123" t="s">
        <v>32</v>
      </c>
      <c r="K28123" t="s">
        <v>46</v>
      </c>
      <c r="L28123" t="s">
        <v>46</v>
      </c>
      <c r="M28123" t="s">
        <v>453</v>
      </c>
      <c r="N28123">
        <v>2024</v>
      </c>
      <c r="O28123" t="s">
        <v>25</v>
      </c>
      <c r="P28123" t="s">
        <v>1316</v>
      </c>
      <c r="Q28123">
        <v>64000</v>
      </c>
    </row>
    <row r="28124" spans="1:17" x14ac:dyDescent="0.25">
      <c r="A28124" t="s">
        <v>1315</v>
      </c>
      <c r="B28124">
        <v>17</v>
      </c>
      <c r="C28124" t="s">
        <v>476</v>
      </c>
      <c r="D28124">
        <v>3</v>
      </c>
      <c r="E28124" t="s">
        <v>484</v>
      </c>
      <c r="F28124">
        <v>2</v>
      </c>
      <c r="G28124" t="s">
        <v>485</v>
      </c>
      <c r="H28124" t="s">
        <v>27</v>
      </c>
      <c r="I28124" t="s">
        <v>28</v>
      </c>
      <c r="J28124" t="s">
        <v>32</v>
      </c>
      <c r="K28124" t="s">
        <v>49</v>
      </c>
      <c r="L28124" t="s">
        <v>49</v>
      </c>
      <c r="M28124" t="s">
        <v>22</v>
      </c>
      <c r="N28124">
        <v>2023</v>
      </c>
      <c r="O28124" t="s">
        <v>23</v>
      </c>
      <c r="P28124" t="s">
        <v>1316</v>
      </c>
      <c r="Q28124">
        <v>29000</v>
      </c>
    </row>
    <row r="28125" spans="1:17" x14ac:dyDescent="0.25">
      <c r="A28125" t="s">
        <v>1315</v>
      </c>
      <c r="B28125">
        <v>17</v>
      </c>
      <c r="C28125" t="s">
        <v>476</v>
      </c>
      <c r="D28125">
        <v>3</v>
      </c>
      <c r="E28125" t="s">
        <v>484</v>
      </c>
      <c r="F28125">
        <v>2</v>
      </c>
      <c r="G28125" t="s">
        <v>485</v>
      </c>
      <c r="H28125" t="s">
        <v>27</v>
      </c>
      <c r="I28125" t="s">
        <v>28</v>
      </c>
      <c r="J28125" t="s">
        <v>32</v>
      </c>
      <c r="K28125" t="s">
        <v>49</v>
      </c>
      <c r="L28125" t="s">
        <v>49</v>
      </c>
      <c r="M28125" t="s">
        <v>453</v>
      </c>
      <c r="N28125">
        <v>2023</v>
      </c>
      <c r="O28125" t="s">
        <v>25</v>
      </c>
      <c r="P28125" t="s">
        <v>1316</v>
      </c>
      <c r="Q28125">
        <v>0</v>
      </c>
    </row>
    <row r="28126" spans="1:17" x14ac:dyDescent="0.25">
      <c r="A28126" t="s">
        <v>1315</v>
      </c>
      <c r="B28126">
        <v>17</v>
      </c>
      <c r="C28126" t="s">
        <v>476</v>
      </c>
      <c r="D28126">
        <v>3</v>
      </c>
      <c r="E28126" t="s">
        <v>484</v>
      </c>
      <c r="F28126">
        <v>2</v>
      </c>
      <c r="G28126" t="s">
        <v>485</v>
      </c>
      <c r="H28126" t="s">
        <v>27</v>
      </c>
      <c r="I28126" t="s">
        <v>28</v>
      </c>
      <c r="J28126" t="s">
        <v>32</v>
      </c>
      <c r="K28126" t="s">
        <v>49</v>
      </c>
      <c r="L28126" t="s">
        <v>49</v>
      </c>
      <c r="M28126" t="s">
        <v>453</v>
      </c>
      <c r="N28126">
        <v>2024</v>
      </c>
      <c r="O28126" t="s">
        <v>25</v>
      </c>
      <c r="P28126" t="s">
        <v>1316</v>
      </c>
      <c r="Q28126">
        <v>0</v>
      </c>
    </row>
    <row r="28127" spans="1:17" x14ac:dyDescent="0.25">
      <c r="A28127" t="s">
        <v>1315</v>
      </c>
      <c r="B28127">
        <v>17</v>
      </c>
      <c r="C28127" t="s">
        <v>476</v>
      </c>
      <c r="D28127">
        <v>3</v>
      </c>
      <c r="E28127" t="s">
        <v>484</v>
      </c>
      <c r="F28127">
        <v>2</v>
      </c>
      <c r="G28127" t="s">
        <v>485</v>
      </c>
      <c r="H28127" t="s">
        <v>27</v>
      </c>
      <c r="I28127" t="s">
        <v>28</v>
      </c>
      <c r="J28127" t="s">
        <v>32</v>
      </c>
      <c r="K28127" t="s">
        <v>50</v>
      </c>
      <c r="L28127" t="s">
        <v>50</v>
      </c>
      <c r="M28127" t="s">
        <v>22</v>
      </c>
      <c r="N28127">
        <v>2022</v>
      </c>
      <c r="O28127" t="s">
        <v>23</v>
      </c>
      <c r="P28127" t="s">
        <v>1316</v>
      </c>
      <c r="Q28127">
        <v>764000</v>
      </c>
    </row>
    <row r="28128" spans="1:17" x14ac:dyDescent="0.25">
      <c r="A28128" t="s">
        <v>1315</v>
      </c>
      <c r="B28128">
        <v>17</v>
      </c>
      <c r="C28128" t="s">
        <v>476</v>
      </c>
      <c r="D28128">
        <v>3</v>
      </c>
      <c r="E28128" t="s">
        <v>484</v>
      </c>
      <c r="F28128">
        <v>2</v>
      </c>
      <c r="G28128" t="s">
        <v>485</v>
      </c>
      <c r="H28128" t="s">
        <v>27</v>
      </c>
      <c r="I28128" t="s">
        <v>28</v>
      </c>
      <c r="J28128" t="s">
        <v>32</v>
      </c>
      <c r="K28128" t="s">
        <v>50</v>
      </c>
      <c r="L28128" t="s">
        <v>50</v>
      </c>
      <c r="M28128" t="s">
        <v>22</v>
      </c>
      <c r="N28128">
        <v>2023</v>
      </c>
      <c r="O28128" t="s">
        <v>23</v>
      </c>
      <c r="P28128" t="s">
        <v>1316</v>
      </c>
      <c r="Q28128">
        <v>392000</v>
      </c>
    </row>
    <row r="28129" spans="1:17" x14ac:dyDescent="0.25">
      <c r="A28129" t="s">
        <v>1315</v>
      </c>
      <c r="B28129">
        <v>17</v>
      </c>
      <c r="C28129" t="s">
        <v>476</v>
      </c>
      <c r="D28129">
        <v>3</v>
      </c>
      <c r="E28129" t="s">
        <v>484</v>
      </c>
      <c r="F28129">
        <v>2</v>
      </c>
      <c r="G28129" t="s">
        <v>485</v>
      </c>
      <c r="H28129" t="s">
        <v>27</v>
      </c>
      <c r="I28129" t="s">
        <v>28</v>
      </c>
      <c r="J28129" t="s">
        <v>32</v>
      </c>
      <c r="K28129" t="s">
        <v>50</v>
      </c>
      <c r="L28129" t="s">
        <v>50</v>
      </c>
      <c r="M28129" t="s">
        <v>453</v>
      </c>
      <c r="N28129">
        <v>2022</v>
      </c>
      <c r="O28129" t="s">
        <v>25</v>
      </c>
      <c r="P28129" t="s">
        <v>1316</v>
      </c>
      <c r="Q28129">
        <v>1780000</v>
      </c>
    </row>
    <row r="28130" spans="1:17" x14ac:dyDescent="0.25">
      <c r="A28130" t="s">
        <v>1315</v>
      </c>
      <c r="B28130">
        <v>17</v>
      </c>
      <c r="C28130" t="s">
        <v>476</v>
      </c>
      <c r="D28130">
        <v>3</v>
      </c>
      <c r="E28130" t="s">
        <v>484</v>
      </c>
      <c r="F28130">
        <v>2</v>
      </c>
      <c r="G28130" t="s">
        <v>485</v>
      </c>
      <c r="H28130" t="s">
        <v>27</v>
      </c>
      <c r="I28130" t="s">
        <v>28</v>
      </c>
      <c r="J28130" t="s">
        <v>32</v>
      </c>
      <c r="K28130" t="s">
        <v>50</v>
      </c>
      <c r="L28130" t="s">
        <v>50</v>
      </c>
      <c r="M28130" t="s">
        <v>453</v>
      </c>
      <c r="N28130">
        <v>2023</v>
      </c>
      <c r="O28130" t="s">
        <v>25</v>
      </c>
      <c r="P28130" t="s">
        <v>1316</v>
      </c>
      <c r="Q28130">
        <v>1894000</v>
      </c>
    </row>
    <row r="28131" spans="1:17" x14ac:dyDescent="0.25">
      <c r="A28131" t="s">
        <v>1315</v>
      </c>
      <c r="B28131">
        <v>17</v>
      </c>
      <c r="C28131" t="s">
        <v>476</v>
      </c>
      <c r="D28131">
        <v>3</v>
      </c>
      <c r="E28131" t="s">
        <v>484</v>
      </c>
      <c r="F28131">
        <v>2</v>
      </c>
      <c r="G28131" t="s">
        <v>485</v>
      </c>
      <c r="H28131" t="s">
        <v>27</v>
      </c>
      <c r="I28131" t="s">
        <v>28</v>
      </c>
      <c r="J28131" t="s">
        <v>32</v>
      </c>
      <c r="K28131" t="s">
        <v>50</v>
      </c>
      <c r="L28131" t="s">
        <v>50</v>
      </c>
      <c r="M28131" t="s">
        <v>453</v>
      </c>
      <c r="N28131">
        <v>2024</v>
      </c>
      <c r="O28131" t="s">
        <v>25</v>
      </c>
      <c r="P28131" t="s">
        <v>1316</v>
      </c>
      <c r="Q28131">
        <v>1004000</v>
      </c>
    </row>
    <row r="28132" spans="1:17" x14ac:dyDescent="0.25">
      <c r="A28132" t="s">
        <v>1315</v>
      </c>
      <c r="B28132">
        <v>17</v>
      </c>
      <c r="C28132" t="s">
        <v>476</v>
      </c>
      <c r="D28132">
        <v>3</v>
      </c>
      <c r="E28132" t="s">
        <v>484</v>
      </c>
      <c r="F28132">
        <v>2</v>
      </c>
      <c r="G28132" t="s">
        <v>485</v>
      </c>
      <c r="H28132" t="s">
        <v>27</v>
      </c>
      <c r="I28132" t="s">
        <v>28</v>
      </c>
      <c r="J28132" t="s">
        <v>32</v>
      </c>
      <c r="K28132" t="s">
        <v>51</v>
      </c>
      <c r="L28132" t="s">
        <v>51</v>
      </c>
      <c r="M28132" t="s">
        <v>22</v>
      </c>
      <c r="N28132">
        <v>2022</v>
      </c>
      <c r="O28132" t="s">
        <v>23</v>
      </c>
      <c r="P28132" t="s">
        <v>1316</v>
      </c>
      <c r="Q28132">
        <v>45000</v>
      </c>
    </row>
    <row r="28133" spans="1:17" x14ac:dyDescent="0.25">
      <c r="A28133" t="s">
        <v>1315</v>
      </c>
      <c r="B28133">
        <v>17</v>
      </c>
      <c r="C28133" t="s">
        <v>476</v>
      </c>
      <c r="D28133">
        <v>3</v>
      </c>
      <c r="E28133" t="s">
        <v>484</v>
      </c>
      <c r="F28133">
        <v>2</v>
      </c>
      <c r="G28133" t="s">
        <v>485</v>
      </c>
      <c r="H28133" t="s">
        <v>27</v>
      </c>
      <c r="I28133" t="s">
        <v>28</v>
      </c>
      <c r="J28133" t="s">
        <v>32</v>
      </c>
      <c r="K28133" t="s">
        <v>51</v>
      </c>
      <c r="L28133" t="s">
        <v>51</v>
      </c>
      <c r="M28133" t="s">
        <v>22</v>
      </c>
      <c r="N28133">
        <v>2023</v>
      </c>
      <c r="O28133" t="s">
        <v>23</v>
      </c>
      <c r="P28133" t="s">
        <v>1316</v>
      </c>
      <c r="Q28133">
        <v>17000</v>
      </c>
    </row>
    <row r="28134" spans="1:17" x14ac:dyDescent="0.25">
      <c r="A28134" t="s">
        <v>1315</v>
      </c>
      <c r="B28134">
        <v>17</v>
      </c>
      <c r="C28134" t="s">
        <v>476</v>
      </c>
      <c r="D28134">
        <v>3</v>
      </c>
      <c r="E28134" t="s">
        <v>484</v>
      </c>
      <c r="F28134">
        <v>2</v>
      </c>
      <c r="G28134" t="s">
        <v>485</v>
      </c>
      <c r="H28134" t="s">
        <v>27</v>
      </c>
      <c r="I28134" t="s">
        <v>28</v>
      </c>
      <c r="J28134" t="s">
        <v>32</v>
      </c>
      <c r="K28134" t="s">
        <v>51</v>
      </c>
      <c r="L28134" t="s">
        <v>51</v>
      </c>
      <c r="M28134" t="s">
        <v>453</v>
      </c>
      <c r="N28134">
        <v>2022</v>
      </c>
      <c r="O28134" t="s">
        <v>25</v>
      </c>
      <c r="P28134" t="s">
        <v>1316</v>
      </c>
      <c r="Q28134">
        <v>78000</v>
      </c>
    </row>
    <row r="28135" spans="1:17" x14ac:dyDescent="0.25">
      <c r="A28135" t="s">
        <v>1315</v>
      </c>
      <c r="B28135">
        <v>17</v>
      </c>
      <c r="C28135" t="s">
        <v>476</v>
      </c>
      <c r="D28135">
        <v>3</v>
      </c>
      <c r="E28135" t="s">
        <v>484</v>
      </c>
      <c r="F28135">
        <v>2</v>
      </c>
      <c r="G28135" t="s">
        <v>485</v>
      </c>
      <c r="H28135" t="s">
        <v>27</v>
      </c>
      <c r="I28135" t="s">
        <v>28</v>
      </c>
      <c r="J28135" t="s">
        <v>32</v>
      </c>
      <c r="K28135" t="s">
        <v>51</v>
      </c>
      <c r="L28135" t="s">
        <v>51</v>
      </c>
      <c r="M28135" t="s">
        <v>453</v>
      </c>
      <c r="N28135">
        <v>2023</v>
      </c>
      <c r="O28135" t="s">
        <v>25</v>
      </c>
      <c r="P28135" t="s">
        <v>1316</v>
      </c>
      <c r="Q28135">
        <v>60000</v>
      </c>
    </row>
    <row r="28136" spans="1:17" x14ac:dyDescent="0.25">
      <c r="A28136" t="s">
        <v>1315</v>
      </c>
      <c r="B28136">
        <v>17</v>
      </c>
      <c r="C28136" t="s">
        <v>476</v>
      </c>
      <c r="D28136">
        <v>3</v>
      </c>
      <c r="E28136" t="s">
        <v>484</v>
      </c>
      <c r="F28136">
        <v>2</v>
      </c>
      <c r="G28136" t="s">
        <v>485</v>
      </c>
      <c r="H28136" t="s">
        <v>27</v>
      </c>
      <c r="I28136" t="s">
        <v>28</v>
      </c>
      <c r="J28136" t="s">
        <v>32</v>
      </c>
      <c r="K28136" t="s">
        <v>51</v>
      </c>
      <c r="L28136" t="s">
        <v>51</v>
      </c>
      <c r="M28136" t="s">
        <v>453</v>
      </c>
      <c r="N28136">
        <v>2024</v>
      </c>
      <c r="O28136" t="s">
        <v>25</v>
      </c>
      <c r="P28136" t="s">
        <v>1316</v>
      </c>
      <c r="Q28136">
        <v>33000</v>
      </c>
    </row>
    <row r="28137" spans="1:17" x14ac:dyDescent="0.25">
      <c r="A28137" t="s">
        <v>1315</v>
      </c>
      <c r="B28137">
        <v>17</v>
      </c>
      <c r="C28137" t="s">
        <v>476</v>
      </c>
      <c r="D28137">
        <v>3</v>
      </c>
      <c r="E28137" t="s">
        <v>484</v>
      </c>
      <c r="F28137">
        <v>2</v>
      </c>
      <c r="G28137" t="s">
        <v>485</v>
      </c>
      <c r="H28137" t="s">
        <v>27</v>
      </c>
      <c r="I28137" t="s">
        <v>52</v>
      </c>
      <c r="J28137" t="s">
        <v>53</v>
      </c>
      <c r="K28137" t="s">
        <v>55</v>
      </c>
      <c r="L28137" t="s">
        <v>55</v>
      </c>
      <c r="M28137" t="s">
        <v>22</v>
      </c>
      <c r="N28137">
        <v>2022</v>
      </c>
      <c r="O28137" t="s">
        <v>23</v>
      </c>
      <c r="P28137" t="s">
        <v>1316</v>
      </c>
      <c r="Q28137">
        <v>182000</v>
      </c>
    </row>
    <row r="28138" spans="1:17" x14ac:dyDescent="0.25">
      <c r="A28138" t="s">
        <v>1315</v>
      </c>
      <c r="B28138">
        <v>17</v>
      </c>
      <c r="C28138" t="s">
        <v>476</v>
      </c>
      <c r="D28138">
        <v>3</v>
      </c>
      <c r="E28138" t="s">
        <v>484</v>
      </c>
      <c r="F28138">
        <v>2</v>
      </c>
      <c r="G28138" t="s">
        <v>485</v>
      </c>
      <c r="H28138" t="s">
        <v>27</v>
      </c>
      <c r="I28138" t="s">
        <v>52</v>
      </c>
      <c r="J28138" t="s">
        <v>53</v>
      </c>
      <c r="K28138" t="s">
        <v>55</v>
      </c>
      <c r="L28138" t="s">
        <v>55</v>
      </c>
      <c r="M28138" t="s">
        <v>22</v>
      </c>
      <c r="N28138">
        <v>2023</v>
      </c>
      <c r="O28138" t="s">
        <v>23</v>
      </c>
      <c r="P28138" t="s">
        <v>1316</v>
      </c>
      <c r="Q28138">
        <v>69000</v>
      </c>
    </row>
    <row r="28139" spans="1:17" x14ac:dyDescent="0.25">
      <c r="A28139" t="s">
        <v>1315</v>
      </c>
      <c r="B28139">
        <v>17</v>
      </c>
      <c r="C28139" t="s">
        <v>476</v>
      </c>
      <c r="D28139">
        <v>3</v>
      </c>
      <c r="E28139" t="s">
        <v>484</v>
      </c>
      <c r="F28139">
        <v>2</v>
      </c>
      <c r="G28139" t="s">
        <v>485</v>
      </c>
      <c r="H28139" t="s">
        <v>27</v>
      </c>
      <c r="I28139" t="s">
        <v>52</v>
      </c>
      <c r="J28139" t="s">
        <v>53</v>
      </c>
      <c r="K28139" t="s">
        <v>55</v>
      </c>
      <c r="L28139" t="s">
        <v>55</v>
      </c>
      <c r="M28139" t="s">
        <v>453</v>
      </c>
      <c r="N28139">
        <v>2023</v>
      </c>
      <c r="O28139" t="s">
        <v>25</v>
      </c>
      <c r="P28139" t="s">
        <v>1316</v>
      </c>
      <c r="Q28139">
        <v>0</v>
      </c>
    </row>
    <row r="28140" spans="1:17" x14ac:dyDescent="0.25">
      <c r="A28140" t="s">
        <v>1315</v>
      </c>
      <c r="B28140">
        <v>17</v>
      </c>
      <c r="C28140" t="s">
        <v>476</v>
      </c>
      <c r="D28140">
        <v>3</v>
      </c>
      <c r="E28140" t="s">
        <v>484</v>
      </c>
      <c r="F28140">
        <v>2</v>
      </c>
      <c r="G28140" t="s">
        <v>485</v>
      </c>
      <c r="H28140" t="s">
        <v>27</v>
      </c>
      <c r="I28140" t="s">
        <v>52</v>
      </c>
      <c r="J28140" t="s">
        <v>53</v>
      </c>
      <c r="K28140" t="s">
        <v>55</v>
      </c>
      <c r="L28140" t="s">
        <v>55</v>
      </c>
      <c r="M28140" t="s">
        <v>453</v>
      </c>
      <c r="N28140">
        <v>2024</v>
      </c>
      <c r="O28140" t="s">
        <v>25</v>
      </c>
      <c r="P28140" t="s">
        <v>1316</v>
      </c>
      <c r="Q28140">
        <v>0</v>
      </c>
    </row>
    <row r="28141" spans="1:17" x14ac:dyDescent="0.25">
      <c r="A28141" t="s">
        <v>1315</v>
      </c>
      <c r="B28141">
        <v>17</v>
      </c>
      <c r="C28141" t="s">
        <v>476</v>
      </c>
      <c r="D28141">
        <v>3</v>
      </c>
      <c r="E28141" t="s">
        <v>484</v>
      </c>
      <c r="F28141">
        <v>2</v>
      </c>
      <c r="G28141" t="s">
        <v>485</v>
      </c>
      <c r="H28141" t="s">
        <v>59</v>
      </c>
      <c r="I28141" t="s">
        <v>28</v>
      </c>
      <c r="J28141" t="s">
        <v>29</v>
      </c>
      <c r="K28141" t="s">
        <v>30</v>
      </c>
      <c r="L28141" t="s">
        <v>30</v>
      </c>
      <c r="M28141" t="s">
        <v>22</v>
      </c>
      <c r="N28141">
        <v>2022</v>
      </c>
      <c r="O28141" t="s">
        <v>60</v>
      </c>
      <c r="P28141" t="s">
        <v>1316</v>
      </c>
      <c r="Q28141">
        <v>10504000</v>
      </c>
    </row>
    <row r="28142" spans="1:17" x14ac:dyDescent="0.25">
      <c r="A28142" t="s">
        <v>1315</v>
      </c>
      <c r="B28142">
        <v>17</v>
      </c>
      <c r="C28142" t="s">
        <v>476</v>
      </c>
      <c r="D28142">
        <v>3</v>
      </c>
      <c r="E28142" t="s">
        <v>484</v>
      </c>
      <c r="F28142">
        <v>2</v>
      </c>
      <c r="G28142" t="s">
        <v>485</v>
      </c>
      <c r="H28142" t="s">
        <v>59</v>
      </c>
      <c r="I28142" t="s">
        <v>28</v>
      </c>
      <c r="J28142" t="s">
        <v>29</v>
      </c>
      <c r="K28142" t="s">
        <v>31</v>
      </c>
      <c r="L28142" t="s">
        <v>31</v>
      </c>
      <c r="M28142" t="s">
        <v>22</v>
      </c>
      <c r="N28142">
        <v>2022</v>
      </c>
      <c r="O28142" t="s">
        <v>60</v>
      </c>
      <c r="P28142" t="s">
        <v>1316</v>
      </c>
      <c r="Q28142">
        <v>3064000</v>
      </c>
    </row>
    <row r="28143" spans="1:17" x14ac:dyDescent="0.25">
      <c r="A28143" t="s">
        <v>1315</v>
      </c>
      <c r="B28143">
        <v>17</v>
      </c>
      <c r="C28143" t="s">
        <v>476</v>
      </c>
      <c r="D28143">
        <v>3</v>
      </c>
      <c r="E28143" t="s">
        <v>484</v>
      </c>
      <c r="F28143">
        <v>2</v>
      </c>
      <c r="G28143" t="s">
        <v>485</v>
      </c>
      <c r="H28143" t="s">
        <v>59</v>
      </c>
      <c r="I28143" t="s">
        <v>28</v>
      </c>
      <c r="J28143" t="s">
        <v>32</v>
      </c>
      <c r="K28143" t="s">
        <v>36</v>
      </c>
      <c r="L28143" t="s">
        <v>36</v>
      </c>
      <c r="M28143" t="s">
        <v>22</v>
      </c>
      <c r="N28143">
        <v>2022</v>
      </c>
      <c r="O28143" t="s">
        <v>60</v>
      </c>
      <c r="P28143" t="s">
        <v>1316</v>
      </c>
      <c r="Q28143">
        <v>91000</v>
      </c>
    </row>
    <row r="28144" spans="1:17" x14ac:dyDescent="0.25">
      <c r="A28144" t="s">
        <v>1315</v>
      </c>
      <c r="B28144">
        <v>17</v>
      </c>
      <c r="C28144" t="s">
        <v>476</v>
      </c>
      <c r="D28144">
        <v>3</v>
      </c>
      <c r="E28144" t="s">
        <v>484</v>
      </c>
      <c r="F28144">
        <v>2</v>
      </c>
      <c r="G28144" t="s">
        <v>485</v>
      </c>
      <c r="H28144" t="s">
        <v>59</v>
      </c>
      <c r="I28144" t="s">
        <v>28</v>
      </c>
      <c r="J28144" t="s">
        <v>32</v>
      </c>
      <c r="K28144" t="s">
        <v>1241</v>
      </c>
      <c r="L28144" t="s">
        <v>1241</v>
      </c>
      <c r="M28144" t="s">
        <v>22</v>
      </c>
      <c r="N28144">
        <v>2022</v>
      </c>
      <c r="O28144" t="s">
        <v>60</v>
      </c>
      <c r="P28144" t="s">
        <v>1316</v>
      </c>
      <c r="Q28144">
        <v>87000</v>
      </c>
    </row>
    <row r="28145" spans="1:17" x14ac:dyDescent="0.25">
      <c r="A28145" t="s">
        <v>1315</v>
      </c>
      <c r="B28145">
        <v>17</v>
      </c>
      <c r="C28145" t="s">
        <v>476</v>
      </c>
      <c r="D28145">
        <v>3</v>
      </c>
      <c r="E28145" t="s">
        <v>484</v>
      </c>
      <c r="F28145">
        <v>2</v>
      </c>
      <c r="G28145" t="s">
        <v>485</v>
      </c>
      <c r="H28145" t="s">
        <v>59</v>
      </c>
      <c r="I28145" t="s">
        <v>28</v>
      </c>
      <c r="J28145" t="s">
        <v>32</v>
      </c>
      <c r="K28145" t="s">
        <v>50</v>
      </c>
      <c r="L28145" t="s">
        <v>50</v>
      </c>
      <c r="M28145" t="s">
        <v>22</v>
      </c>
      <c r="N28145">
        <v>2022</v>
      </c>
      <c r="O28145" t="s">
        <v>60</v>
      </c>
      <c r="P28145" t="s">
        <v>1316</v>
      </c>
      <c r="Q28145">
        <v>553000</v>
      </c>
    </row>
    <row r="28146" spans="1:17" x14ac:dyDescent="0.25">
      <c r="A28146" t="s">
        <v>1315</v>
      </c>
      <c r="B28146">
        <v>17</v>
      </c>
      <c r="C28146" t="s">
        <v>476</v>
      </c>
      <c r="D28146">
        <v>3</v>
      </c>
      <c r="E28146" t="s">
        <v>484</v>
      </c>
      <c r="F28146">
        <v>2</v>
      </c>
      <c r="G28146" t="s">
        <v>485</v>
      </c>
      <c r="H28146" t="s">
        <v>59</v>
      </c>
      <c r="I28146" t="s">
        <v>28</v>
      </c>
      <c r="J28146" t="s">
        <v>32</v>
      </c>
      <c r="K28146" t="s">
        <v>51</v>
      </c>
      <c r="L28146" t="s">
        <v>51</v>
      </c>
      <c r="M28146" t="s">
        <v>22</v>
      </c>
      <c r="N28146">
        <v>2022</v>
      </c>
      <c r="O28146" t="s">
        <v>60</v>
      </c>
      <c r="P28146" t="s">
        <v>1316</v>
      </c>
      <c r="Q28146">
        <v>45000</v>
      </c>
    </row>
    <row r="28147" spans="1:17" x14ac:dyDescent="0.25">
      <c r="A28147" t="s">
        <v>1315</v>
      </c>
      <c r="B28147">
        <v>17</v>
      </c>
      <c r="C28147" t="s">
        <v>476</v>
      </c>
      <c r="D28147">
        <v>3</v>
      </c>
      <c r="E28147" t="s">
        <v>484</v>
      </c>
      <c r="F28147">
        <v>2</v>
      </c>
      <c r="G28147" t="s">
        <v>485</v>
      </c>
      <c r="H28147" t="s">
        <v>59</v>
      </c>
      <c r="I28147" t="s">
        <v>19</v>
      </c>
      <c r="J28147" t="s">
        <v>20</v>
      </c>
      <c r="K28147" t="s">
        <v>21</v>
      </c>
      <c r="L28147" t="s">
        <v>21</v>
      </c>
      <c r="M28147" t="s">
        <v>22</v>
      </c>
      <c r="N28147">
        <v>2022</v>
      </c>
      <c r="O28147" t="s">
        <v>60</v>
      </c>
      <c r="P28147" t="s">
        <v>1316</v>
      </c>
      <c r="Q28147">
        <v>64000</v>
      </c>
    </row>
    <row r="28148" spans="1:17" x14ac:dyDescent="0.25">
      <c r="A28148" t="s">
        <v>1315</v>
      </c>
      <c r="B28148">
        <v>17</v>
      </c>
      <c r="C28148" t="s">
        <v>476</v>
      </c>
      <c r="D28148">
        <v>3</v>
      </c>
      <c r="E28148" t="s">
        <v>484</v>
      </c>
      <c r="F28148">
        <v>2</v>
      </c>
      <c r="G28148" t="s">
        <v>485</v>
      </c>
      <c r="H28148" t="s">
        <v>59</v>
      </c>
      <c r="I28148" t="s">
        <v>52</v>
      </c>
      <c r="J28148" t="s">
        <v>53</v>
      </c>
      <c r="K28148" t="s">
        <v>55</v>
      </c>
      <c r="L28148" t="s">
        <v>55</v>
      </c>
      <c r="M28148" t="s">
        <v>22</v>
      </c>
      <c r="N28148">
        <v>2022</v>
      </c>
      <c r="O28148" t="s">
        <v>60</v>
      </c>
      <c r="P28148" t="s">
        <v>1316</v>
      </c>
      <c r="Q28148">
        <v>362000</v>
      </c>
    </row>
    <row r="28149" spans="1:17" x14ac:dyDescent="0.25">
      <c r="A28149" t="s">
        <v>1315</v>
      </c>
      <c r="B28149">
        <v>17</v>
      </c>
      <c r="C28149" t="s">
        <v>476</v>
      </c>
      <c r="D28149">
        <v>3</v>
      </c>
      <c r="E28149" t="s">
        <v>484</v>
      </c>
      <c r="F28149">
        <v>3</v>
      </c>
      <c r="G28149" t="s">
        <v>486</v>
      </c>
      <c r="H28149" t="s">
        <v>18</v>
      </c>
      <c r="I28149" t="s">
        <v>19</v>
      </c>
      <c r="J28149" t="s">
        <v>20</v>
      </c>
      <c r="K28149" t="s">
        <v>21</v>
      </c>
      <c r="L28149" t="s">
        <v>21</v>
      </c>
      <c r="M28149" t="s">
        <v>22</v>
      </c>
      <c r="N28149">
        <v>2022</v>
      </c>
      <c r="O28149" t="s">
        <v>23</v>
      </c>
      <c r="P28149" t="s">
        <v>1316</v>
      </c>
      <c r="Q28149">
        <v>136000</v>
      </c>
    </row>
    <row r="28150" spans="1:17" x14ac:dyDescent="0.25">
      <c r="A28150" t="s">
        <v>1315</v>
      </c>
      <c r="B28150">
        <v>17</v>
      </c>
      <c r="C28150" t="s">
        <v>476</v>
      </c>
      <c r="D28150">
        <v>3</v>
      </c>
      <c r="E28150" t="s">
        <v>484</v>
      </c>
      <c r="F28150">
        <v>3</v>
      </c>
      <c r="G28150" t="s">
        <v>486</v>
      </c>
      <c r="H28150" t="s">
        <v>18</v>
      </c>
      <c r="I28150" t="s">
        <v>19</v>
      </c>
      <c r="J28150" t="s">
        <v>20</v>
      </c>
      <c r="K28150" t="s">
        <v>21</v>
      </c>
      <c r="L28150" t="s">
        <v>21</v>
      </c>
      <c r="M28150" t="s">
        <v>22</v>
      </c>
      <c r="N28150">
        <v>2023</v>
      </c>
      <c r="O28150" t="s">
        <v>23</v>
      </c>
      <c r="P28150" t="s">
        <v>1316</v>
      </c>
      <c r="Q28150">
        <v>269000</v>
      </c>
    </row>
    <row r="28151" spans="1:17" x14ac:dyDescent="0.25">
      <c r="A28151" t="s">
        <v>1315</v>
      </c>
      <c r="B28151">
        <v>17</v>
      </c>
      <c r="C28151" t="s">
        <v>476</v>
      </c>
      <c r="D28151">
        <v>3</v>
      </c>
      <c r="E28151" t="s">
        <v>484</v>
      </c>
      <c r="F28151">
        <v>3</v>
      </c>
      <c r="G28151" t="s">
        <v>486</v>
      </c>
      <c r="H28151" t="s">
        <v>18</v>
      </c>
      <c r="I28151" t="s">
        <v>19</v>
      </c>
      <c r="J28151" t="s">
        <v>20</v>
      </c>
      <c r="K28151" t="s">
        <v>21</v>
      </c>
      <c r="L28151" t="s">
        <v>21</v>
      </c>
      <c r="M28151" t="s">
        <v>453</v>
      </c>
      <c r="N28151">
        <v>2022</v>
      </c>
      <c r="O28151" t="s">
        <v>25</v>
      </c>
      <c r="P28151" t="s">
        <v>1316</v>
      </c>
      <c r="Q28151">
        <v>372000</v>
      </c>
    </row>
    <row r="28152" spans="1:17" x14ac:dyDescent="0.25">
      <c r="A28152" t="s">
        <v>1315</v>
      </c>
      <c r="B28152">
        <v>17</v>
      </c>
      <c r="C28152" t="s">
        <v>476</v>
      </c>
      <c r="D28152">
        <v>3</v>
      </c>
      <c r="E28152" t="s">
        <v>484</v>
      </c>
      <c r="F28152">
        <v>3</v>
      </c>
      <c r="G28152" t="s">
        <v>486</v>
      </c>
      <c r="H28152" t="s">
        <v>18</v>
      </c>
      <c r="I28152" t="s">
        <v>19</v>
      </c>
      <c r="J28152" t="s">
        <v>20</v>
      </c>
      <c r="K28152" t="s">
        <v>21</v>
      </c>
      <c r="L28152" t="s">
        <v>21</v>
      </c>
      <c r="M28152" t="s">
        <v>453</v>
      </c>
      <c r="N28152">
        <v>2023</v>
      </c>
      <c r="O28152" t="s">
        <v>25</v>
      </c>
      <c r="P28152" t="s">
        <v>1316</v>
      </c>
      <c r="Q28152">
        <v>430000</v>
      </c>
    </row>
    <row r="28153" spans="1:17" x14ac:dyDescent="0.25">
      <c r="A28153" t="s">
        <v>1315</v>
      </c>
      <c r="B28153">
        <v>17</v>
      </c>
      <c r="C28153" t="s">
        <v>476</v>
      </c>
      <c r="D28153">
        <v>3</v>
      </c>
      <c r="E28153" t="s">
        <v>484</v>
      </c>
      <c r="F28153">
        <v>3</v>
      </c>
      <c r="G28153" t="s">
        <v>486</v>
      </c>
      <c r="H28153" t="s">
        <v>18</v>
      </c>
      <c r="I28153" t="s">
        <v>19</v>
      </c>
      <c r="J28153" t="s">
        <v>20</v>
      </c>
      <c r="K28153" t="s">
        <v>21</v>
      </c>
      <c r="L28153" t="s">
        <v>21</v>
      </c>
      <c r="M28153" t="s">
        <v>453</v>
      </c>
      <c r="N28153">
        <v>2024</v>
      </c>
      <c r="O28153" t="s">
        <v>25</v>
      </c>
      <c r="P28153" t="s">
        <v>1316</v>
      </c>
      <c r="Q28153">
        <v>257000</v>
      </c>
    </row>
    <row r="28154" spans="1:17" x14ac:dyDescent="0.25">
      <c r="A28154" t="s">
        <v>1315</v>
      </c>
      <c r="B28154">
        <v>17</v>
      </c>
      <c r="C28154" t="s">
        <v>476</v>
      </c>
      <c r="D28154">
        <v>3</v>
      </c>
      <c r="E28154" t="s">
        <v>484</v>
      </c>
      <c r="F28154">
        <v>3</v>
      </c>
      <c r="G28154" t="s">
        <v>486</v>
      </c>
      <c r="H28154" t="s">
        <v>27</v>
      </c>
      <c r="I28154" t="s">
        <v>28</v>
      </c>
      <c r="J28154" t="s">
        <v>29</v>
      </c>
      <c r="K28154" t="s">
        <v>30</v>
      </c>
      <c r="L28154" t="s">
        <v>30</v>
      </c>
      <c r="M28154" t="s">
        <v>22</v>
      </c>
      <c r="N28154">
        <v>2022</v>
      </c>
      <c r="O28154" t="s">
        <v>23</v>
      </c>
      <c r="P28154" t="s">
        <v>1316</v>
      </c>
      <c r="Q28154">
        <v>13795000</v>
      </c>
    </row>
    <row r="28155" spans="1:17" x14ac:dyDescent="0.25">
      <c r="A28155" t="s">
        <v>1315</v>
      </c>
      <c r="B28155">
        <v>17</v>
      </c>
      <c r="C28155" t="s">
        <v>476</v>
      </c>
      <c r="D28155">
        <v>3</v>
      </c>
      <c r="E28155" t="s">
        <v>484</v>
      </c>
      <c r="F28155">
        <v>3</v>
      </c>
      <c r="G28155" t="s">
        <v>486</v>
      </c>
      <c r="H28155" t="s">
        <v>27</v>
      </c>
      <c r="I28155" t="s">
        <v>28</v>
      </c>
      <c r="J28155" t="s">
        <v>29</v>
      </c>
      <c r="K28155" t="s">
        <v>30</v>
      </c>
      <c r="L28155" t="s">
        <v>30</v>
      </c>
      <c r="M28155" t="s">
        <v>22</v>
      </c>
      <c r="N28155">
        <v>2023</v>
      </c>
      <c r="O28155" t="s">
        <v>23</v>
      </c>
      <c r="P28155" t="s">
        <v>1316</v>
      </c>
      <c r="Q28155">
        <v>11118000</v>
      </c>
    </row>
    <row r="28156" spans="1:17" x14ac:dyDescent="0.25">
      <c r="A28156" t="s">
        <v>1315</v>
      </c>
      <c r="B28156">
        <v>17</v>
      </c>
      <c r="C28156" t="s">
        <v>476</v>
      </c>
      <c r="D28156">
        <v>3</v>
      </c>
      <c r="E28156" t="s">
        <v>484</v>
      </c>
      <c r="F28156">
        <v>3</v>
      </c>
      <c r="G28156" t="s">
        <v>486</v>
      </c>
      <c r="H28156" t="s">
        <v>27</v>
      </c>
      <c r="I28156" t="s">
        <v>28</v>
      </c>
      <c r="J28156" t="s">
        <v>29</v>
      </c>
      <c r="K28156" t="s">
        <v>30</v>
      </c>
      <c r="L28156" t="s">
        <v>30</v>
      </c>
      <c r="M28156" t="s">
        <v>453</v>
      </c>
      <c r="N28156">
        <v>2022</v>
      </c>
      <c r="O28156" t="s">
        <v>25</v>
      </c>
      <c r="P28156" t="s">
        <v>1316</v>
      </c>
      <c r="Q28156">
        <v>37780000</v>
      </c>
    </row>
    <row r="28157" spans="1:17" x14ac:dyDescent="0.25">
      <c r="A28157" t="s">
        <v>1315</v>
      </c>
      <c r="B28157">
        <v>17</v>
      </c>
      <c r="C28157" t="s">
        <v>476</v>
      </c>
      <c r="D28157">
        <v>3</v>
      </c>
      <c r="E28157" t="s">
        <v>484</v>
      </c>
      <c r="F28157">
        <v>3</v>
      </c>
      <c r="G28157" t="s">
        <v>486</v>
      </c>
      <c r="H28157" t="s">
        <v>27</v>
      </c>
      <c r="I28157" t="s">
        <v>28</v>
      </c>
      <c r="J28157" t="s">
        <v>29</v>
      </c>
      <c r="K28157" t="s">
        <v>30</v>
      </c>
      <c r="L28157" t="s">
        <v>30</v>
      </c>
      <c r="M28157" t="s">
        <v>453</v>
      </c>
      <c r="N28157">
        <v>2023</v>
      </c>
      <c r="O28157" t="s">
        <v>25</v>
      </c>
      <c r="P28157" t="s">
        <v>1316</v>
      </c>
      <c r="Q28157">
        <v>34030000</v>
      </c>
    </row>
    <row r="28158" spans="1:17" x14ac:dyDescent="0.25">
      <c r="A28158" t="s">
        <v>1315</v>
      </c>
      <c r="B28158">
        <v>17</v>
      </c>
      <c r="C28158" t="s">
        <v>476</v>
      </c>
      <c r="D28158">
        <v>3</v>
      </c>
      <c r="E28158" t="s">
        <v>484</v>
      </c>
      <c r="F28158">
        <v>3</v>
      </c>
      <c r="G28158" t="s">
        <v>486</v>
      </c>
      <c r="H28158" t="s">
        <v>27</v>
      </c>
      <c r="I28158" t="s">
        <v>28</v>
      </c>
      <c r="J28158" t="s">
        <v>29</v>
      </c>
      <c r="K28158" t="s">
        <v>30</v>
      </c>
      <c r="L28158" t="s">
        <v>30</v>
      </c>
      <c r="M28158" t="s">
        <v>453</v>
      </c>
      <c r="N28158">
        <v>2024</v>
      </c>
      <c r="O28158" t="s">
        <v>25</v>
      </c>
      <c r="P28158" t="s">
        <v>1316</v>
      </c>
      <c r="Q28158">
        <v>15550000</v>
      </c>
    </row>
    <row r="28159" spans="1:17" x14ac:dyDescent="0.25">
      <c r="A28159" t="s">
        <v>1315</v>
      </c>
      <c r="B28159">
        <v>17</v>
      </c>
      <c r="C28159" t="s">
        <v>476</v>
      </c>
      <c r="D28159">
        <v>3</v>
      </c>
      <c r="E28159" t="s">
        <v>484</v>
      </c>
      <c r="F28159">
        <v>3</v>
      </c>
      <c r="G28159" t="s">
        <v>486</v>
      </c>
      <c r="H28159" t="s">
        <v>27</v>
      </c>
      <c r="I28159" t="s">
        <v>28</v>
      </c>
      <c r="J28159" t="s">
        <v>29</v>
      </c>
      <c r="K28159" t="s">
        <v>31</v>
      </c>
      <c r="L28159" t="s">
        <v>31</v>
      </c>
      <c r="M28159" t="s">
        <v>22</v>
      </c>
      <c r="N28159">
        <v>2022</v>
      </c>
      <c r="O28159" t="s">
        <v>23</v>
      </c>
      <c r="P28159" t="s">
        <v>1316</v>
      </c>
      <c r="Q28159">
        <v>1800000</v>
      </c>
    </row>
    <row r="28160" spans="1:17" x14ac:dyDescent="0.25">
      <c r="A28160" t="s">
        <v>1315</v>
      </c>
      <c r="B28160">
        <v>17</v>
      </c>
      <c r="C28160" t="s">
        <v>476</v>
      </c>
      <c r="D28160">
        <v>3</v>
      </c>
      <c r="E28160" t="s">
        <v>484</v>
      </c>
      <c r="F28160">
        <v>3</v>
      </c>
      <c r="G28160" t="s">
        <v>486</v>
      </c>
      <c r="H28160" t="s">
        <v>27</v>
      </c>
      <c r="I28160" t="s">
        <v>28</v>
      </c>
      <c r="J28160" t="s">
        <v>29</v>
      </c>
      <c r="K28160" t="s">
        <v>31</v>
      </c>
      <c r="L28160" t="s">
        <v>31</v>
      </c>
      <c r="M28160" t="s">
        <v>22</v>
      </c>
      <c r="N28160">
        <v>2023</v>
      </c>
      <c r="O28160" t="s">
        <v>23</v>
      </c>
      <c r="P28160" t="s">
        <v>1316</v>
      </c>
      <c r="Q28160">
        <v>1430000</v>
      </c>
    </row>
    <row r="28161" spans="1:17" x14ac:dyDescent="0.25">
      <c r="A28161" t="s">
        <v>1315</v>
      </c>
      <c r="B28161">
        <v>17</v>
      </c>
      <c r="C28161" t="s">
        <v>476</v>
      </c>
      <c r="D28161">
        <v>3</v>
      </c>
      <c r="E28161" t="s">
        <v>484</v>
      </c>
      <c r="F28161">
        <v>3</v>
      </c>
      <c r="G28161" t="s">
        <v>486</v>
      </c>
      <c r="H28161" t="s">
        <v>27</v>
      </c>
      <c r="I28161" t="s">
        <v>28</v>
      </c>
      <c r="J28161" t="s">
        <v>29</v>
      </c>
      <c r="K28161" t="s">
        <v>31</v>
      </c>
      <c r="L28161" t="s">
        <v>31</v>
      </c>
      <c r="M28161" t="s">
        <v>453</v>
      </c>
      <c r="N28161">
        <v>2022</v>
      </c>
      <c r="O28161" t="s">
        <v>25</v>
      </c>
      <c r="P28161" t="s">
        <v>1316</v>
      </c>
      <c r="Q28161">
        <v>5912000</v>
      </c>
    </row>
    <row r="28162" spans="1:17" x14ac:dyDescent="0.25">
      <c r="A28162" t="s">
        <v>1315</v>
      </c>
      <c r="B28162">
        <v>17</v>
      </c>
      <c r="C28162" t="s">
        <v>476</v>
      </c>
      <c r="D28162">
        <v>3</v>
      </c>
      <c r="E28162" t="s">
        <v>484</v>
      </c>
      <c r="F28162">
        <v>3</v>
      </c>
      <c r="G28162" t="s">
        <v>486</v>
      </c>
      <c r="H28162" t="s">
        <v>27</v>
      </c>
      <c r="I28162" t="s">
        <v>28</v>
      </c>
      <c r="J28162" t="s">
        <v>29</v>
      </c>
      <c r="K28162" t="s">
        <v>31</v>
      </c>
      <c r="L28162" t="s">
        <v>31</v>
      </c>
      <c r="M28162" t="s">
        <v>453</v>
      </c>
      <c r="N28162">
        <v>2023</v>
      </c>
      <c r="O28162" t="s">
        <v>25</v>
      </c>
      <c r="P28162" t="s">
        <v>1316</v>
      </c>
      <c r="Q28162">
        <v>5032000</v>
      </c>
    </row>
    <row r="28163" spans="1:17" x14ac:dyDescent="0.25">
      <c r="A28163" t="s">
        <v>1315</v>
      </c>
      <c r="B28163">
        <v>17</v>
      </c>
      <c r="C28163" t="s">
        <v>476</v>
      </c>
      <c r="D28163">
        <v>3</v>
      </c>
      <c r="E28163" t="s">
        <v>484</v>
      </c>
      <c r="F28163">
        <v>3</v>
      </c>
      <c r="G28163" t="s">
        <v>486</v>
      </c>
      <c r="H28163" t="s">
        <v>27</v>
      </c>
      <c r="I28163" t="s">
        <v>28</v>
      </c>
      <c r="J28163" t="s">
        <v>29</v>
      </c>
      <c r="K28163" t="s">
        <v>31</v>
      </c>
      <c r="L28163" t="s">
        <v>31</v>
      </c>
      <c r="M28163" t="s">
        <v>453</v>
      </c>
      <c r="N28163">
        <v>2024</v>
      </c>
      <c r="O28163" t="s">
        <v>25</v>
      </c>
      <c r="P28163" t="s">
        <v>1316</v>
      </c>
      <c r="Q28163">
        <v>2121000</v>
      </c>
    </row>
    <row r="28164" spans="1:17" x14ac:dyDescent="0.25">
      <c r="A28164" t="s">
        <v>1315</v>
      </c>
      <c r="B28164">
        <v>17</v>
      </c>
      <c r="C28164" t="s">
        <v>476</v>
      </c>
      <c r="D28164">
        <v>3</v>
      </c>
      <c r="E28164" t="s">
        <v>484</v>
      </c>
      <c r="F28164">
        <v>3</v>
      </c>
      <c r="G28164" t="s">
        <v>486</v>
      </c>
      <c r="H28164" t="s">
        <v>27</v>
      </c>
      <c r="I28164" t="s">
        <v>28</v>
      </c>
      <c r="J28164" t="s">
        <v>32</v>
      </c>
      <c r="K28164" t="s">
        <v>34</v>
      </c>
      <c r="L28164" t="s">
        <v>34</v>
      </c>
      <c r="M28164" t="s">
        <v>22</v>
      </c>
      <c r="N28164">
        <v>2022</v>
      </c>
      <c r="O28164" t="s">
        <v>23</v>
      </c>
      <c r="P28164" t="s">
        <v>1316</v>
      </c>
      <c r="Q28164">
        <v>0</v>
      </c>
    </row>
    <row r="28165" spans="1:17" x14ac:dyDescent="0.25">
      <c r="A28165" t="s">
        <v>1315</v>
      </c>
      <c r="B28165">
        <v>17</v>
      </c>
      <c r="C28165" t="s">
        <v>476</v>
      </c>
      <c r="D28165">
        <v>3</v>
      </c>
      <c r="E28165" t="s">
        <v>484</v>
      </c>
      <c r="F28165">
        <v>3</v>
      </c>
      <c r="G28165" t="s">
        <v>486</v>
      </c>
      <c r="H28165" t="s">
        <v>27</v>
      </c>
      <c r="I28165" t="s">
        <v>28</v>
      </c>
      <c r="J28165" t="s">
        <v>32</v>
      </c>
      <c r="K28165" t="s">
        <v>34</v>
      </c>
      <c r="L28165" t="s">
        <v>34</v>
      </c>
      <c r="M28165" t="s">
        <v>22</v>
      </c>
      <c r="N28165">
        <v>2023</v>
      </c>
      <c r="O28165" t="s">
        <v>23</v>
      </c>
      <c r="P28165" t="s">
        <v>1316</v>
      </c>
      <c r="Q28165">
        <v>80000</v>
      </c>
    </row>
    <row r="28166" spans="1:17" x14ac:dyDescent="0.25">
      <c r="A28166" t="s">
        <v>1315</v>
      </c>
      <c r="B28166">
        <v>17</v>
      </c>
      <c r="C28166" t="s">
        <v>476</v>
      </c>
      <c r="D28166">
        <v>3</v>
      </c>
      <c r="E28166" t="s">
        <v>484</v>
      </c>
      <c r="F28166">
        <v>3</v>
      </c>
      <c r="G28166" t="s">
        <v>486</v>
      </c>
      <c r="H28166" t="s">
        <v>27</v>
      </c>
      <c r="I28166" t="s">
        <v>28</v>
      </c>
      <c r="J28166" t="s">
        <v>32</v>
      </c>
      <c r="K28166" t="s">
        <v>34</v>
      </c>
      <c r="L28166" t="s">
        <v>34</v>
      </c>
      <c r="M28166" t="s">
        <v>453</v>
      </c>
      <c r="N28166">
        <v>2022</v>
      </c>
      <c r="O28166" t="s">
        <v>25</v>
      </c>
      <c r="P28166" t="s">
        <v>1316</v>
      </c>
      <c r="Q28166">
        <v>282000</v>
      </c>
    </row>
    <row r="28167" spans="1:17" x14ac:dyDescent="0.25">
      <c r="A28167" t="s">
        <v>1315</v>
      </c>
      <c r="B28167">
        <v>17</v>
      </c>
      <c r="C28167" t="s">
        <v>476</v>
      </c>
      <c r="D28167">
        <v>3</v>
      </c>
      <c r="E28167" t="s">
        <v>484</v>
      </c>
      <c r="F28167">
        <v>3</v>
      </c>
      <c r="G28167" t="s">
        <v>486</v>
      </c>
      <c r="H28167" t="s">
        <v>27</v>
      </c>
      <c r="I28167" t="s">
        <v>28</v>
      </c>
      <c r="J28167" t="s">
        <v>32</v>
      </c>
      <c r="K28167" t="s">
        <v>34</v>
      </c>
      <c r="L28167" t="s">
        <v>34</v>
      </c>
      <c r="M28167" t="s">
        <v>453</v>
      </c>
      <c r="N28167">
        <v>2023</v>
      </c>
      <c r="O28167" t="s">
        <v>25</v>
      </c>
      <c r="P28167" t="s">
        <v>1316</v>
      </c>
      <c r="Q28167">
        <v>292000</v>
      </c>
    </row>
    <row r="28168" spans="1:17" x14ac:dyDescent="0.25">
      <c r="A28168" t="s">
        <v>1315</v>
      </c>
      <c r="B28168">
        <v>17</v>
      </c>
      <c r="C28168" t="s">
        <v>476</v>
      </c>
      <c r="D28168">
        <v>3</v>
      </c>
      <c r="E28168" t="s">
        <v>484</v>
      </c>
      <c r="F28168">
        <v>3</v>
      </c>
      <c r="G28168" t="s">
        <v>486</v>
      </c>
      <c r="H28168" t="s">
        <v>27</v>
      </c>
      <c r="I28168" t="s">
        <v>28</v>
      </c>
      <c r="J28168" t="s">
        <v>32</v>
      </c>
      <c r="K28168" t="s">
        <v>34</v>
      </c>
      <c r="L28168" t="s">
        <v>34</v>
      </c>
      <c r="M28168" t="s">
        <v>453</v>
      </c>
      <c r="N28168">
        <v>2024</v>
      </c>
      <c r="O28168" t="s">
        <v>25</v>
      </c>
      <c r="P28168" t="s">
        <v>1316</v>
      </c>
      <c r="Q28168">
        <v>153000</v>
      </c>
    </row>
    <row r="28169" spans="1:17" x14ac:dyDescent="0.25">
      <c r="A28169" t="s">
        <v>1315</v>
      </c>
      <c r="B28169">
        <v>17</v>
      </c>
      <c r="C28169" t="s">
        <v>476</v>
      </c>
      <c r="D28169">
        <v>3</v>
      </c>
      <c r="E28169" t="s">
        <v>484</v>
      </c>
      <c r="F28169">
        <v>3</v>
      </c>
      <c r="G28169" t="s">
        <v>486</v>
      </c>
      <c r="H28169" t="s">
        <v>27</v>
      </c>
      <c r="I28169" t="s">
        <v>28</v>
      </c>
      <c r="J28169" t="s">
        <v>32</v>
      </c>
      <c r="K28169" t="s">
        <v>1240</v>
      </c>
      <c r="L28169" t="s">
        <v>1240</v>
      </c>
      <c r="M28169" t="s">
        <v>22</v>
      </c>
      <c r="N28169">
        <v>2022</v>
      </c>
      <c r="O28169" t="s">
        <v>23</v>
      </c>
      <c r="P28169" t="s">
        <v>1316</v>
      </c>
      <c r="Q28169">
        <v>0</v>
      </c>
    </row>
    <row r="28170" spans="1:17" x14ac:dyDescent="0.25">
      <c r="A28170" t="s">
        <v>1315</v>
      </c>
      <c r="B28170">
        <v>17</v>
      </c>
      <c r="C28170" t="s">
        <v>476</v>
      </c>
      <c r="D28170">
        <v>3</v>
      </c>
      <c r="E28170" t="s">
        <v>484</v>
      </c>
      <c r="F28170">
        <v>3</v>
      </c>
      <c r="G28170" t="s">
        <v>486</v>
      </c>
      <c r="H28170" t="s">
        <v>27</v>
      </c>
      <c r="I28170" t="s">
        <v>28</v>
      </c>
      <c r="J28170" t="s">
        <v>32</v>
      </c>
      <c r="K28170" t="s">
        <v>1240</v>
      </c>
      <c r="L28170" t="s">
        <v>1240</v>
      </c>
      <c r="M28170" t="s">
        <v>22</v>
      </c>
      <c r="N28170">
        <v>2023</v>
      </c>
      <c r="O28170" t="s">
        <v>23</v>
      </c>
      <c r="P28170" t="s">
        <v>1316</v>
      </c>
      <c r="Q28170">
        <v>28000</v>
      </c>
    </row>
    <row r="28171" spans="1:17" x14ac:dyDescent="0.25">
      <c r="A28171" t="s">
        <v>1315</v>
      </c>
      <c r="B28171">
        <v>17</v>
      </c>
      <c r="C28171" t="s">
        <v>476</v>
      </c>
      <c r="D28171">
        <v>3</v>
      </c>
      <c r="E28171" t="s">
        <v>484</v>
      </c>
      <c r="F28171">
        <v>3</v>
      </c>
      <c r="G28171" t="s">
        <v>486</v>
      </c>
      <c r="H28171" t="s">
        <v>27</v>
      </c>
      <c r="I28171" t="s">
        <v>28</v>
      </c>
      <c r="J28171" t="s">
        <v>32</v>
      </c>
      <c r="K28171" t="s">
        <v>1240</v>
      </c>
      <c r="L28171" t="s">
        <v>1240</v>
      </c>
      <c r="M28171" t="s">
        <v>453</v>
      </c>
      <c r="N28171">
        <v>2022</v>
      </c>
      <c r="O28171" t="s">
        <v>25</v>
      </c>
      <c r="P28171" t="s">
        <v>1316</v>
      </c>
      <c r="Q28171">
        <v>68000</v>
      </c>
    </row>
    <row r="28172" spans="1:17" x14ac:dyDescent="0.25">
      <c r="A28172" t="s">
        <v>1315</v>
      </c>
      <c r="B28172">
        <v>17</v>
      </c>
      <c r="C28172" t="s">
        <v>476</v>
      </c>
      <c r="D28172">
        <v>3</v>
      </c>
      <c r="E28172" t="s">
        <v>484</v>
      </c>
      <c r="F28172">
        <v>3</v>
      </c>
      <c r="G28172" t="s">
        <v>486</v>
      </c>
      <c r="H28172" t="s">
        <v>27</v>
      </c>
      <c r="I28172" t="s">
        <v>28</v>
      </c>
      <c r="J28172" t="s">
        <v>32</v>
      </c>
      <c r="K28172" t="s">
        <v>1240</v>
      </c>
      <c r="L28172" t="s">
        <v>1240</v>
      </c>
      <c r="M28172" t="s">
        <v>453</v>
      </c>
      <c r="N28172">
        <v>2023</v>
      </c>
      <c r="O28172" t="s">
        <v>25</v>
      </c>
      <c r="P28172" t="s">
        <v>1316</v>
      </c>
      <c r="Q28172">
        <v>56000</v>
      </c>
    </row>
    <row r="28173" spans="1:17" x14ac:dyDescent="0.25">
      <c r="A28173" t="s">
        <v>1315</v>
      </c>
      <c r="B28173">
        <v>17</v>
      </c>
      <c r="C28173" t="s">
        <v>476</v>
      </c>
      <c r="D28173">
        <v>3</v>
      </c>
      <c r="E28173" t="s">
        <v>484</v>
      </c>
      <c r="F28173">
        <v>3</v>
      </c>
      <c r="G28173" t="s">
        <v>486</v>
      </c>
      <c r="H28173" t="s">
        <v>27</v>
      </c>
      <c r="I28173" t="s">
        <v>28</v>
      </c>
      <c r="J28173" t="s">
        <v>32</v>
      </c>
      <c r="K28173" t="s">
        <v>1240</v>
      </c>
      <c r="L28173" t="s">
        <v>1240</v>
      </c>
      <c r="M28173" t="s">
        <v>453</v>
      </c>
      <c r="N28173">
        <v>2024</v>
      </c>
      <c r="O28173" t="s">
        <v>25</v>
      </c>
      <c r="P28173" t="s">
        <v>1316</v>
      </c>
      <c r="Q28173">
        <v>30000</v>
      </c>
    </row>
    <row r="28174" spans="1:17" x14ac:dyDescent="0.25">
      <c r="A28174" t="s">
        <v>1315</v>
      </c>
      <c r="B28174">
        <v>17</v>
      </c>
      <c r="C28174" t="s">
        <v>476</v>
      </c>
      <c r="D28174">
        <v>3</v>
      </c>
      <c r="E28174" t="s">
        <v>484</v>
      </c>
      <c r="F28174">
        <v>3</v>
      </c>
      <c r="G28174" t="s">
        <v>486</v>
      </c>
      <c r="H28174" t="s">
        <v>27</v>
      </c>
      <c r="I28174" t="s">
        <v>28</v>
      </c>
      <c r="J28174" t="s">
        <v>32</v>
      </c>
      <c r="K28174" t="s">
        <v>36</v>
      </c>
      <c r="L28174" t="s">
        <v>36</v>
      </c>
      <c r="M28174" t="s">
        <v>22</v>
      </c>
      <c r="N28174">
        <v>2022</v>
      </c>
      <c r="O28174" t="s">
        <v>23</v>
      </c>
      <c r="P28174" t="s">
        <v>1316</v>
      </c>
      <c r="Q28174">
        <v>205000</v>
      </c>
    </row>
    <row r="28175" spans="1:17" x14ac:dyDescent="0.25">
      <c r="A28175" t="s">
        <v>1315</v>
      </c>
      <c r="B28175">
        <v>17</v>
      </c>
      <c r="C28175" t="s">
        <v>476</v>
      </c>
      <c r="D28175">
        <v>3</v>
      </c>
      <c r="E28175" t="s">
        <v>484</v>
      </c>
      <c r="F28175">
        <v>3</v>
      </c>
      <c r="G28175" t="s">
        <v>486</v>
      </c>
      <c r="H28175" t="s">
        <v>27</v>
      </c>
      <c r="I28175" t="s">
        <v>28</v>
      </c>
      <c r="J28175" t="s">
        <v>32</v>
      </c>
      <c r="K28175" t="s">
        <v>36</v>
      </c>
      <c r="L28175" t="s">
        <v>36</v>
      </c>
      <c r="M28175" t="s">
        <v>22</v>
      </c>
      <c r="N28175">
        <v>2023</v>
      </c>
      <c r="O28175" t="s">
        <v>23</v>
      </c>
      <c r="P28175" t="s">
        <v>1316</v>
      </c>
      <c r="Q28175">
        <v>114000</v>
      </c>
    </row>
    <row r="28176" spans="1:17" x14ac:dyDescent="0.25">
      <c r="A28176" t="s">
        <v>1315</v>
      </c>
      <c r="B28176">
        <v>17</v>
      </c>
      <c r="C28176" t="s">
        <v>476</v>
      </c>
      <c r="D28176">
        <v>3</v>
      </c>
      <c r="E28176" t="s">
        <v>484</v>
      </c>
      <c r="F28176">
        <v>3</v>
      </c>
      <c r="G28176" t="s">
        <v>486</v>
      </c>
      <c r="H28176" t="s">
        <v>27</v>
      </c>
      <c r="I28176" t="s">
        <v>28</v>
      </c>
      <c r="J28176" t="s">
        <v>32</v>
      </c>
      <c r="K28176" t="s">
        <v>36</v>
      </c>
      <c r="L28176" t="s">
        <v>36</v>
      </c>
      <c r="M28176" t="s">
        <v>453</v>
      </c>
      <c r="N28176">
        <v>2022</v>
      </c>
      <c r="O28176" t="s">
        <v>25</v>
      </c>
      <c r="P28176" t="s">
        <v>1316</v>
      </c>
      <c r="Q28176">
        <v>454000</v>
      </c>
    </row>
    <row r="28177" spans="1:17" x14ac:dyDescent="0.25">
      <c r="A28177" t="s">
        <v>1315</v>
      </c>
      <c r="B28177">
        <v>17</v>
      </c>
      <c r="C28177" t="s">
        <v>476</v>
      </c>
      <c r="D28177">
        <v>3</v>
      </c>
      <c r="E28177" t="s">
        <v>484</v>
      </c>
      <c r="F28177">
        <v>3</v>
      </c>
      <c r="G28177" t="s">
        <v>486</v>
      </c>
      <c r="H28177" t="s">
        <v>27</v>
      </c>
      <c r="I28177" t="s">
        <v>28</v>
      </c>
      <c r="J28177" t="s">
        <v>32</v>
      </c>
      <c r="K28177" t="s">
        <v>36</v>
      </c>
      <c r="L28177" t="s">
        <v>36</v>
      </c>
      <c r="M28177" t="s">
        <v>453</v>
      </c>
      <c r="N28177">
        <v>2023</v>
      </c>
      <c r="O28177" t="s">
        <v>25</v>
      </c>
      <c r="P28177" t="s">
        <v>1316</v>
      </c>
      <c r="Q28177">
        <v>428000</v>
      </c>
    </row>
    <row r="28178" spans="1:17" x14ac:dyDescent="0.25">
      <c r="A28178" t="s">
        <v>1315</v>
      </c>
      <c r="B28178">
        <v>17</v>
      </c>
      <c r="C28178" t="s">
        <v>476</v>
      </c>
      <c r="D28178">
        <v>3</v>
      </c>
      <c r="E28178" t="s">
        <v>484</v>
      </c>
      <c r="F28178">
        <v>3</v>
      </c>
      <c r="G28178" t="s">
        <v>486</v>
      </c>
      <c r="H28178" t="s">
        <v>27</v>
      </c>
      <c r="I28178" t="s">
        <v>28</v>
      </c>
      <c r="J28178" t="s">
        <v>32</v>
      </c>
      <c r="K28178" t="s">
        <v>36</v>
      </c>
      <c r="L28178" t="s">
        <v>36</v>
      </c>
      <c r="M28178" t="s">
        <v>453</v>
      </c>
      <c r="N28178">
        <v>2024</v>
      </c>
      <c r="O28178" t="s">
        <v>25</v>
      </c>
      <c r="P28178" t="s">
        <v>1316</v>
      </c>
      <c r="Q28178">
        <v>205000</v>
      </c>
    </row>
    <row r="28179" spans="1:17" x14ac:dyDescent="0.25">
      <c r="A28179" t="s">
        <v>1315</v>
      </c>
      <c r="B28179">
        <v>17</v>
      </c>
      <c r="C28179" t="s">
        <v>476</v>
      </c>
      <c r="D28179">
        <v>3</v>
      </c>
      <c r="E28179" t="s">
        <v>484</v>
      </c>
      <c r="F28179">
        <v>3</v>
      </c>
      <c r="G28179" t="s">
        <v>486</v>
      </c>
      <c r="H28179" t="s">
        <v>27</v>
      </c>
      <c r="I28179" t="s">
        <v>28</v>
      </c>
      <c r="J28179" t="s">
        <v>32</v>
      </c>
      <c r="K28179" t="s">
        <v>1241</v>
      </c>
      <c r="L28179" t="s">
        <v>1241</v>
      </c>
      <c r="M28179" t="s">
        <v>22</v>
      </c>
      <c r="N28179">
        <v>2022</v>
      </c>
      <c r="O28179" t="s">
        <v>23</v>
      </c>
      <c r="P28179" t="s">
        <v>1316</v>
      </c>
      <c r="Q28179">
        <v>3662000</v>
      </c>
    </row>
    <row r="28180" spans="1:17" x14ac:dyDescent="0.25">
      <c r="A28180" t="s">
        <v>1315</v>
      </c>
      <c r="B28180">
        <v>17</v>
      </c>
      <c r="C28180" t="s">
        <v>476</v>
      </c>
      <c r="D28180">
        <v>3</v>
      </c>
      <c r="E28180" t="s">
        <v>484</v>
      </c>
      <c r="F28180">
        <v>3</v>
      </c>
      <c r="G28180" t="s">
        <v>486</v>
      </c>
      <c r="H28180" t="s">
        <v>27</v>
      </c>
      <c r="I28180" t="s">
        <v>28</v>
      </c>
      <c r="J28180" t="s">
        <v>32</v>
      </c>
      <c r="K28180" t="s">
        <v>1241</v>
      </c>
      <c r="L28180" t="s">
        <v>1241</v>
      </c>
      <c r="M28180" t="s">
        <v>22</v>
      </c>
      <c r="N28180">
        <v>2023</v>
      </c>
      <c r="O28180" t="s">
        <v>23</v>
      </c>
      <c r="P28180" t="s">
        <v>1316</v>
      </c>
      <c r="Q28180">
        <v>1188000</v>
      </c>
    </row>
    <row r="28181" spans="1:17" x14ac:dyDescent="0.25">
      <c r="A28181" t="s">
        <v>1315</v>
      </c>
      <c r="B28181">
        <v>17</v>
      </c>
      <c r="C28181" t="s">
        <v>476</v>
      </c>
      <c r="D28181">
        <v>3</v>
      </c>
      <c r="E28181" t="s">
        <v>484</v>
      </c>
      <c r="F28181">
        <v>3</v>
      </c>
      <c r="G28181" t="s">
        <v>486</v>
      </c>
      <c r="H28181" t="s">
        <v>27</v>
      </c>
      <c r="I28181" t="s">
        <v>28</v>
      </c>
      <c r="J28181" t="s">
        <v>32</v>
      </c>
      <c r="K28181" t="s">
        <v>1241</v>
      </c>
      <c r="L28181" t="s">
        <v>1241</v>
      </c>
      <c r="M28181" t="s">
        <v>453</v>
      </c>
      <c r="N28181">
        <v>2022</v>
      </c>
      <c r="O28181" t="s">
        <v>25</v>
      </c>
      <c r="P28181" t="s">
        <v>1316</v>
      </c>
      <c r="Q28181">
        <v>2184000</v>
      </c>
    </row>
    <row r="28182" spans="1:17" x14ac:dyDescent="0.25">
      <c r="A28182" t="s">
        <v>1315</v>
      </c>
      <c r="B28182">
        <v>17</v>
      </c>
      <c r="C28182" t="s">
        <v>476</v>
      </c>
      <c r="D28182">
        <v>3</v>
      </c>
      <c r="E28182" t="s">
        <v>484</v>
      </c>
      <c r="F28182">
        <v>3</v>
      </c>
      <c r="G28182" t="s">
        <v>486</v>
      </c>
      <c r="H28182" t="s">
        <v>27</v>
      </c>
      <c r="I28182" t="s">
        <v>28</v>
      </c>
      <c r="J28182" t="s">
        <v>32</v>
      </c>
      <c r="K28182" t="s">
        <v>1241</v>
      </c>
      <c r="L28182" t="s">
        <v>1241</v>
      </c>
      <c r="M28182" t="s">
        <v>453</v>
      </c>
      <c r="N28182">
        <v>2023</v>
      </c>
      <c r="O28182" t="s">
        <v>25</v>
      </c>
      <c r="P28182" t="s">
        <v>1316</v>
      </c>
      <c r="Q28182">
        <v>2186000</v>
      </c>
    </row>
    <row r="28183" spans="1:17" x14ac:dyDescent="0.25">
      <c r="A28183" t="s">
        <v>1315</v>
      </c>
      <c r="B28183">
        <v>17</v>
      </c>
      <c r="C28183" t="s">
        <v>476</v>
      </c>
      <c r="D28183">
        <v>3</v>
      </c>
      <c r="E28183" t="s">
        <v>484</v>
      </c>
      <c r="F28183">
        <v>3</v>
      </c>
      <c r="G28183" t="s">
        <v>486</v>
      </c>
      <c r="H28183" t="s">
        <v>27</v>
      </c>
      <c r="I28183" t="s">
        <v>28</v>
      </c>
      <c r="J28183" t="s">
        <v>32</v>
      </c>
      <c r="K28183" t="s">
        <v>1241</v>
      </c>
      <c r="L28183" t="s">
        <v>1241</v>
      </c>
      <c r="M28183" t="s">
        <v>453</v>
      </c>
      <c r="N28183">
        <v>2024</v>
      </c>
      <c r="O28183" t="s">
        <v>25</v>
      </c>
      <c r="P28183" t="s">
        <v>1316</v>
      </c>
      <c r="Q28183">
        <v>3142000</v>
      </c>
    </row>
    <row r="28184" spans="1:17" x14ac:dyDescent="0.25">
      <c r="A28184" t="s">
        <v>1315</v>
      </c>
      <c r="B28184">
        <v>17</v>
      </c>
      <c r="C28184" t="s">
        <v>476</v>
      </c>
      <c r="D28184">
        <v>3</v>
      </c>
      <c r="E28184" t="s">
        <v>484</v>
      </c>
      <c r="F28184">
        <v>3</v>
      </c>
      <c r="G28184" t="s">
        <v>486</v>
      </c>
      <c r="H28184" t="s">
        <v>27</v>
      </c>
      <c r="I28184" t="s">
        <v>28</v>
      </c>
      <c r="J28184" t="s">
        <v>32</v>
      </c>
      <c r="K28184" t="s">
        <v>38</v>
      </c>
      <c r="L28184" t="s">
        <v>38</v>
      </c>
      <c r="M28184" t="s">
        <v>22</v>
      </c>
      <c r="N28184">
        <v>2022</v>
      </c>
      <c r="O28184" t="s">
        <v>23</v>
      </c>
      <c r="P28184" t="s">
        <v>1316</v>
      </c>
      <c r="Q28184">
        <v>8000</v>
      </c>
    </row>
    <row r="28185" spans="1:17" x14ac:dyDescent="0.25">
      <c r="A28185" t="s">
        <v>1315</v>
      </c>
      <c r="B28185">
        <v>17</v>
      </c>
      <c r="C28185" t="s">
        <v>476</v>
      </c>
      <c r="D28185">
        <v>3</v>
      </c>
      <c r="E28185" t="s">
        <v>484</v>
      </c>
      <c r="F28185">
        <v>3</v>
      </c>
      <c r="G28185" t="s">
        <v>486</v>
      </c>
      <c r="H28185" t="s">
        <v>27</v>
      </c>
      <c r="I28185" t="s">
        <v>28</v>
      </c>
      <c r="J28185" t="s">
        <v>32</v>
      </c>
      <c r="K28185" t="s">
        <v>38</v>
      </c>
      <c r="L28185" t="s">
        <v>38</v>
      </c>
      <c r="M28185" t="s">
        <v>22</v>
      </c>
      <c r="N28185">
        <v>2023</v>
      </c>
      <c r="O28185" t="s">
        <v>23</v>
      </c>
      <c r="P28185" t="s">
        <v>1316</v>
      </c>
      <c r="Q28185">
        <v>7000</v>
      </c>
    </row>
    <row r="28186" spans="1:17" x14ac:dyDescent="0.25">
      <c r="A28186" t="s">
        <v>1315</v>
      </c>
      <c r="B28186">
        <v>17</v>
      </c>
      <c r="C28186" t="s">
        <v>476</v>
      </c>
      <c r="D28186">
        <v>3</v>
      </c>
      <c r="E28186" t="s">
        <v>484</v>
      </c>
      <c r="F28186">
        <v>3</v>
      </c>
      <c r="G28186" t="s">
        <v>486</v>
      </c>
      <c r="H28186" t="s">
        <v>27</v>
      </c>
      <c r="I28186" t="s">
        <v>28</v>
      </c>
      <c r="J28186" t="s">
        <v>32</v>
      </c>
      <c r="K28186" t="s">
        <v>38</v>
      </c>
      <c r="L28186" t="s">
        <v>38</v>
      </c>
      <c r="M28186" t="s">
        <v>453</v>
      </c>
      <c r="N28186">
        <v>2022</v>
      </c>
      <c r="O28186" t="s">
        <v>25</v>
      </c>
      <c r="P28186" t="s">
        <v>1316</v>
      </c>
      <c r="Q28186">
        <v>8000</v>
      </c>
    </row>
    <row r="28187" spans="1:17" x14ac:dyDescent="0.25">
      <c r="A28187" t="s">
        <v>1315</v>
      </c>
      <c r="B28187">
        <v>17</v>
      </c>
      <c r="C28187" t="s">
        <v>476</v>
      </c>
      <c r="D28187">
        <v>3</v>
      </c>
      <c r="E28187" t="s">
        <v>484</v>
      </c>
      <c r="F28187">
        <v>3</v>
      </c>
      <c r="G28187" t="s">
        <v>486</v>
      </c>
      <c r="H28187" t="s">
        <v>27</v>
      </c>
      <c r="I28187" t="s">
        <v>28</v>
      </c>
      <c r="J28187" t="s">
        <v>32</v>
      </c>
      <c r="K28187" t="s">
        <v>38</v>
      </c>
      <c r="L28187" t="s">
        <v>38</v>
      </c>
      <c r="M28187" t="s">
        <v>453</v>
      </c>
      <c r="N28187">
        <v>2023</v>
      </c>
      <c r="O28187" t="s">
        <v>25</v>
      </c>
      <c r="P28187" t="s">
        <v>1316</v>
      </c>
      <c r="Q28187">
        <v>28000</v>
      </c>
    </row>
    <row r="28188" spans="1:17" x14ac:dyDescent="0.25">
      <c r="A28188" t="s">
        <v>1315</v>
      </c>
      <c r="B28188">
        <v>17</v>
      </c>
      <c r="C28188" t="s">
        <v>476</v>
      </c>
      <c r="D28188">
        <v>3</v>
      </c>
      <c r="E28188" t="s">
        <v>484</v>
      </c>
      <c r="F28188">
        <v>3</v>
      </c>
      <c r="G28188" t="s">
        <v>486</v>
      </c>
      <c r="H28188" t="s">
        <v>27</v>
      </c>
      <c r="I28188" t="s">
        <v>28</v>
      </c>
      <c r="J28188" t="s">
        <v>32</v>
      </c>
      <c r="K28188" t="s">
        <v>38</v>
      </c>
      <c r="L28188" t="s">
        <v>38</v>
      </c>
      <c r="M28188" t="s">
        <v>453</v>
      </c>
      <c r="N28188">
        <v>2024</v>
      </c>
      <c r="O28188" t="s">
        <v>25</v>
      </c>
      <c r="P28188" t="s">
        <v>1316</v>
      </c>
      <c r="Q28188">
        <v>14000</v>
      </c>
    </row>
    <row r="28189" spans="1:17" x14ac:dyDescent="0.25">
      <c r="A28189" t="s">
        <v>1315</v>
      </c>
      <c r="B28189">
        <v>17</v>
      </c>
      <c r="C28189" t="s">
        <v>476</v>
      </c>
      <c r="D28189">
        <v>3</v>
      </c>
      <c r="E28189" t="s">
        <v>484</v>
      </c>
      <c r="F28189">
        <v>3</v>
      </c>
      <c r="G28189" t="s">
        <v>486</v>
      </c>
      <c r="H28189" t="s">
        <v>27</v>
      </c>
      <c r="I28189" t="s">
        <v>28</v>
      </c>
      <c r="J28189" t="s">
        <v>32</v>
      </c>
      <c r="K28189" t="s">
        <v>1242</v>
      </c>
      <c r="L28189" t="s">
        <v>1242</v>
      </c>
      <c r="M28189" t="s">
        <v>22</v>
      </c>
      <c r="N28189">
        <v>2022</v>
      </c>
      <c r="O28189" t="s">
        <v>23</v>
      </c>
      <c r="P28189" t="s">
        <v>1316</v>
      </c>
      <c r="Q28189">
        <v>97000</v>
      </c>
    </row>
    <row r="28190" spans="1:17" x14ac:dyDescent="0.25">
      <c r="A28190" t="s">
        <v>1315</v>
      </c>
      <c r="B28190">
        <v>17</v>
      </c>
      <c r="C28190" t="s">
        <v>476</v>
      </c>
      <c r="D28190">
        <v>3</v>
      </c>
      <c r="E28190" t="s">
        <v>484</v>
      </c>
      <c r="F28190">
        <v>3</v>
      </c>
      <c r="G28190" t="s">
        <v>486</v>
      </c>
      <c r="H28190" t="s">
        <v>27</v>
      </c>
      <c r="I28190" t="s">
        <v>28</v>
      </c>
      <c r="J28190" t="s">
        <v>32</v>
      </c>
      <c r="K28190" t="s">
        <v>1242</v>
      </c>
      <c r="L28190" t="s">
        <v>1242</v>
      </c>
      <c r="M28190" t="s">
        <v>22</v>
      </c>
      <c r="N28190">
        <v>2023</v>
      </c>
      <c r="O28190" t="s">
        <v>23</v>
      </c>
      <c r="P28190" t="s">
        <v>1316</v>
      </c>
      <c r="Q28190">
        <v>100000</v>
      </c>
    </row>
    <row r="28191" spans="1:17" x14ac:dyDescent="0.25">
      <c r="A28191" t="s">
        <v>1315</v>
      </c>
      <c r="B28191">
        <v>17</v>
      </c>
      <c r="C28191" t="s">
        <v>476</v>
      </c>
      <c r="D28191">
        <v>3</v>
      </c>
      <c r="E28191" t="s">
        <v>484</v>
      </c>
      <c r="F28191">
        <v>3</v>
      </c>
      <c r="G28191" t="s">
        <v>486</v>
      </c>
      <c r="H28191" t="s">
        <v>27</v>
      </c>
      <c r="I28191" t="s">
        <v>28</v>
      </c>
      <c r="J28191" t="s">
        <v>32</v>
      </c>
      <c r="K28191" t="s">
        <v>1242</v>
      </c>
      <c r="L28191" t="s">
        <v>1242</v>
      </c>
      <c r="M28191" t="s">
        <v>453</v>
      </c>
      <c r="N28191">
        <v>2022</v>
      </c>
      <c r="O28191" t="s">
        <v>25</v>
      </c>
      <c r="P28191" t="s">
        <v>1316</v>
      </c>
      <c r="Q28191">
        <v>338000</v>
      </c>
    </row>
    <row r="28192" spans="1:17" x14ac:dyDescent="0.25">
      <c r="A28192" t="s">
        <v>1315</v>
      </c>
      <c r="B28192">
        <v>17</v>
      </c>
      <c r="C28192" t="s">
        <v>476</v>
      </c>
      <c r="D28192">
        <v>3</v>
      </c>
      <c r="E28192" t="s">
        <v>484</v>
      </c>
      <c r="F28192">
        <v>3</v>
      </c>
      <c r="G28192" t="s">
        <v>486</v>
      </c>
      <c r="H28192" t="s">
        <v>27</v>
      </c>
      <c r="I28192" t="s">
        <v>28</v>
      </c>
      <c r="J28192" t="s">
        <v>32</v>
      </c>
      <c r="K28192" t="s">
        <v>1242</v>
      </c>
      <c r="L28192" t="s">
        <v>1242</v>
      </c>
      <c r="M28192" t="s">
        <v>453</v>
      </c>
      <c r="N28192">
        <v>2023</v>
      </c>
      <c r="O28192" t="s">
        <v>25</v>
      </c>
      <c r="P28192" t="s">
        <v>1316</v>
      </c>
      <c r="Q28192">
        <v>368000</v>
      </c>
    </row>
    <row r="28193" spans="1:17" x14ac:dyDescent="0.25">
      <c r="A28193" t="s">
        <v>1315</v>
      </c>
      <c r="B28193">
        <v>17</v>
      </c>
      <c r="C28193" t="s">
        <v>476</v>
      </c>
      <c r="D28193">
        <v>3</v>
      </c>
      <c r="E28193" t="s">
        <v>484</v>
      </c>
      <c r="F28193">
        <v>3</v>
      </c>
      <c r="G28193" t="s">
        <v>486</v>
      </c>
      <c r="H28193" t="s">
        <v>27</v>
      </c>
      <c r="I28193" t="s">
        <v>28</v>
      </c>
      <c r="J28193" t="s">
        <v>32</v>
      </c>
      <c r="K28193" t="s">
        <v>1242</v>
      </c>
      <c r="L28193" t="s">
        <v>1242</v>
      </c>
      <c r="M28193" t="s">
        <v>453</v>
      </c>
      <c r="N28193">
        <v>2024</v>
      </c>
      <c r="O28193" t="s">
        <v>25</v>
      </c>
      <c r="P28193" t="s">
        <v>1316</v>
      </c>
      <c r="Q28193">
        <v>193000</v>
      </c>
    </row>
    <row r="28194" spans="1:17" x14ac:dyDescent="0.25">
      <c r="A28194" t="s">
        <v>1315</v>
      </c>
      <c r="B28194">
        <v>17</v>
      </c>
      <c r="C28194" t="s">
        <v>476</v>
      </c>
      <c r="D28194">
        <v>3</v>
      </c>
      <c r="E28194" t="s">
        <v>484</v>
      </c>
      <c r="F28194">
        <v>3</v>
      </c>
      <c r="G28194" t="s">
        <v>486</v>
      </c>
      <c r="H28194" t="s">
        <v>27</v>
      </c>
      <c r="I28194" t="s">
        <v>28</v>
      </c>
      <c r="J28194" t="s">
        <v>32</v>
      </c>
      <c r="K28194" t="s">
        <v>44</v>
      </c>
      <c r="L28194" t="s">
        <v>44</v>
      </c>
      <c r="M28194" t="s">
        <v>22</v>
      </c>
      <c r="N28194">
        <v>2022</v>
      </c>
      <c r="O28194" t="s">
        <v>23</v>
      </c>
      <c r="P28194" t="s">
        <v>1316</v>
      </c>
      <c r="Q28194">
        <v>183000</v>
      </c>
    </row>
    <row r="28195" spans="1:17" x14ac:dyDescent="0.25">
      <c r="A28195" t="s">
        <v>1315</v>
      </c>
      <c r="B28195">
        <v>17</v>
      </c>
      <c r="C28195" t="s">
        <v>476</v>
      </c>
      <c r="D28195">
        <v>3</v>
      </c>
      <c r="E28195" t="s">
        <v>484</v>
      </c>
      <c r="F28195">
        <v>3</v>
      </c>
      <c r="G28195" t="s">
        <v>486</v>
      </c>
      <c r="H28195" t="s">
        <v>27</v>
      </c>
      <c r="I28195" t="s">
        <v>28</v>
      </c>
      <c r="J28195" t="s">
        <v>32</v>
      </c>
      <c r="K28195" t="s">
        <v>44</v>
      </c>
      <c r="L28195" t="s">
        <v>44</v>
      </c>
      <c r="M28195" t="s">
        <v>22</v>
      </c>
      <c r="N28195">
        <v>2023</v>
      </c>
      <c r="O28195" t="s">
        <v>23</v>
      </c>
      <c r="P28195" t="s">
        <v>1316</v>
      </c>
      <c r="Q28195">
        <v>8000</v>
      </c>
    </row>
    <row r="28196" spans="1:17" x14ac:dyDescent="0.25">
      <c r="A28196" t="s">
        <v>1315</v>
      </c>
      <c r="B28196">
        <v>17</v>
      </c>
      <c r="C28196" t="s">
        <v>476</v>
      </c>
      <c r="D28196">
        <v>3</v>
      </c>
      <c r="E28196" t="s">
        <v>484</v>
      </c>
      <c r="F28196">
        <v>3</v>
      </c>
      <c r="G28196" t="s">
        <v>486</v>
      </c>
      <c r="H28196" t="s">
        <v>27</v>
      </c>
      <c r="I28196" t="s">
        <v>28</v>
      </c>
      <c r="J28196" t="s">
        <v>32</v>
      </c>
      <c r="K28196" t="s">
        <v>44</v>
      </c>
      <c r="L28196" t="s">
        <v>44</v>
      </c>
      <c r="M28196" t="s">
        <v>453</v>
      </c>
      <c r="N28196">
        <v>2022</v>
      </c>
      <c r="O28196" t="s">
        <v>25</v>
      </c>
      <c r="P28196" t="s">
        <v>1316</v>
      </c>
      <c r="Q28196">
        <v>34000</v>
      </c>
    </row>
    <row r="28197" spans="1:17" x14ac:dyDescent="0.25">
      <c r="A28197" t="s">
        <v>1315</v>
      </c>
      <c r="B28197">
        <v>17</v>
      </c>
      <c r="C28197" t="s">
        <v>476</v>
      </c>
      <c r="D28197">
        <v>3</v>
      </c>
      <c r="E28197" t="s">
        <v>484</v>
      </c>
      <c r="F28197">
        <v>3</v>
      </c>
      <c r="G28197" t="s">
        <v>486</v>
      </c>
      <c r="H28197" t="s">
        <v>27</v>
      </c>
      <c r="I28197" t="s">
        <v>28</v>
      </c>
      <c r="J28197" t="s">
        <v>32</v>
      </c>
      <c r="K28197" t="s">
        <v>44</v>
      </c>
      <c r="L28197" t="s">
        <v>44</v>
      </c>
      <c r="M28197" t="s">
        <v>453</v>
      </c>
      <c r="N28197">
        <v>2023</v>
      </c>
      <c r="O28197" t="s">
        <v>25</v>
      </c>
      <c r="P28197" t="s">
        <v>1316</v>
      </c>
      <c r="Q28197">
        <v>48000</v>
      </c>
    </row>
    <row r="28198" spans="1:17" x14ac:dyDescent="0.25">
      <c r="A28198" t="s">
        <v>1315</v>
      </c>
      <c r="B28198">
        <v>17</v>
      </c>
      <c r="C28198" t="s">
        <v>476</v>
      </c>
      <c r="D28198">
        <v>3</v>
      </c>
      <c r="E28198" t="s">
        <v>484</v>
      </c>
      <c r="F28198">
        <v>3</v>
      </c>
      <c r="G28198" t="s">
        <v>486</v>
      </c>
      <c r="H28198" t="s">
        <v>27</v>
      </c>
      <c r="I28198" t="s">
        <v>28</v>
      </c>
      <c r="J28198" t="s">
        <v>32</v>
      </c>
      <c r="K28198" t="s">
        <v>44</v>
      </c>
      <c r="L28198" t="s">
        <v>44</v>
      </c>
      <c r="M28198" t="s">
        <v>453</v>
      </c>
      <c r="N28198">
        <v>2024</v>
      </c>
      <c r="O28198" t="s">
        <v>25</v>
      </c>
      <c r="P28198" t="s">
        <v>1316</v>
      </c>
      <c r="Q28198">
        <v>16000</v>
      </c>
    </row>
    <row r="28199" spans="1:17" x14ac:dyDescent="0.25">
      <c r="A28199" t="s">
        <v>1315</v>
      </c>
      <c r="B28199">
        <v>17</v>
      </c>
      <c r="C28199" t="s">
        <v>476</v>
      </c>
      <c r="D28199">
        <v>3</v>
      </c>
      <c r="E28199" t="s">
        <v>484</v>
      </c>
      <c r="F28199">
        <v>3</v>
      </c>
      <c r="G28199" t="s">
        <v>486</v>
      </c>
      <c r="H28199" t="s">
        <v>27</v>
      </c>
      <c r="I28199" t="s">
        <v>28</v>
      </c>
      <c r="J28199" t="s">
        <v>32</v>
      </c>
      <c r="K28199" t="s">
        <v>45</v>
      </c>
      <c r="L28199" t="s">
        <v>45</v>
      </c>
      <c r="M28199" t="s">
        <v>22</v>
      </c>
      <c r="N28199">
        <v>2022</v>
      </c>
      <c r="O28199" t="s">
        <v>23</v>
      </c>
      <c r="P28199" t="s">
        <v>1316</v>
      </c>
      <c r="Q28199">
        <v>86000</v>
      </c>
    </row>
    <row r="28200" spans="1:17" x14ac:dyDescent="0.25">
      <c r="A28200" t="s">
        <v>1315</v>
      </c>
      <c r="B28200">
        <v>17</v>
      </c>
      <c r="C28200" t="s">
        <v>476</v>
      </c>
      <c r="D28200">
        <v>3</v>
      </c>
      <c r="E28200" t="s">
        <v>484</v>
      </c>
      <c r="F28200">
        <v>3</v>
      </c>
      <c r="G28200" t="s">
        <v>486</v>
      </c>
      <c r="H28200" t="s">
        <v>27</v>
      </c>
      <c r="I28200" t="s">
        <v>28</v>
      </c>
      <c r="J28200" t="s">
        <v>32</v>
      </c>
      <c r="K28200" t="s">
        <v>45</v>
      </c>
      <c r="L28200" t="s">
        <v>45</v>
      </c>
      <c r="M28200" t="s">
        <v>22</v>
      </c>
      <c r="N28200">
        <v>2023</v>
      </c>
      <c r="O28200" t="s">
        <v>23</v>
      </c>
      <c r="P28200" t="s">
        <v>1316</v>
      </c>
      <c r="Q28200">
        <v>66000</v>
      </c>
    </row>
    <row r="28201" spans="1:17" x14ac:dyDescent="0.25">
      <c r="A28201" t="s">
        <v>1315</v>
      </c>
      <c r="B28201">
        <v>17</v>
      </c>
      <c r="C28201" t="s">
        <v>476</v>
      </c>
      <c r="D28201">
        <v>3</v>
      </c>
      <c r="E28201" t="s">
        <v>484</v>
      </c>
      <c r="F28201">
        <v>3</v>
      </c>
      <c r="G28201" t="s">
        <v>486</v>
      </c>
      <c r="H28201" t="s">
        <v>27</v>
      </c>
      <c r="I28201" t="s">
        <v>28</v>
      </c>
      <c r="J28201" t="s">
        <v>32</v>
      </c>
      <c r="K28201" t="s">
        <v>45</v>
      </c>
      <c r="L28201" t="s">
        <v>45</v>
      </c>
      <c r="M28201" t="s">
        <v>453</v>
      </c>
      <c r="N28201">
        <v>2022</v>
      </c>
      <c r="O28201" t="s">
        <v>25</v>
      </c>
      <c r="P28201" t="s">
        <v>1316</v>
      </c>
      <c r="Q28201">
        <v>164000</v>
      </c>
    </row>
    <row r="28202" spans="1:17" x14ac:dyDescent="0.25">
      <c r="A28202" t="s">
        <v>1315</v>
      </c>
      <c r="B28202">
        <v>17</v>
      </c>
      <c r="C28202" t="s">
        <v>476</v>
      </c>
      <c r="D28202">
        <v>3</v>
      </c>
      <c r="E28202" t="s">
        <v>484</v>
      </c>
      <c r="F28202">
        <v>3</v>
      </c>
      <c r="G28202" t="s">
        <v>486</v>
      </c>
      <c r="H28202" t="s">
        <v>27</v>
      </c>
      <c r="I28202" t="s">
        <v>28</v>
      </c>
      <c r="J28202" t="s">
        <v>32</v>
      </c>
      <c r="K28202" t="s">
        <v>45</v>
      </c>
      <c r="L28202" t="s">
        <v>45</v>
      </c>
      <c r="M28202" t="s">
        <v>453</v>
      </c>
      <c r="N28202">
        <v>2023</v>
      </c>
      <c r="O28202" t="s">
        <v>25</v>
      </c>
      <c r="P28202" t="s">
        <v>1316</v>
      </c>
      <c r="Q28202">
        <v>132000</v>
      </c>
    </row>
    <row r="28203" spans="1:17" x14ac:dyDescent="0.25">
      <c r="A28203" t="s">
        <v>1315</v>
      </c>
      <c r="B28203">
        <v>17</v>
      </c>
      <c r="C28203" t="s">
        <v>476</v>
      </c>
      <c r="D28203">
        <v>3</v>
      </c>
      <c r="E28203" t="s">
        <v>484</v>
      </c>
      <c r="F28203">
        <v>3</v>
      </c>
      <c r="G28203" t="s">
        <v>486</v>
      </c>
      <c r="H28203" t="s">
        <v>27</v>
      </c>
      <c r="I28203" t="s">
        <v>28</v>
      </c>
      <c r="J28203" t="s">
        <v>32</v>
      </c>
      <c r="K28203" t="s">
        <v>45</v>
      </c>
      <c r="L28203" t="s">
        <v>45</v>
      </c>
      <c r="M28203" t="s">
        <v>453</v>
      </c>
      <c r="N28203">
        <v>2024</v>
      </c>
      <c r="O28203" t="s">
        <v>25</v>
      </c>
      <c r="P28203" t="s">
        <v>1316</v>
      </c>
      <c r="Q28203">
        <v>74000</v>
      </c>
    </row>
    <row r="28204" spans="1:17" x14ac:dyDescent="0.25">
      <c r="A28204" t="s">
        <v>1315</v>
      </c>
      <c r="B28204">
        <v>17</v>
      </c>
      <c r="C28204" t="s">
        <v>476</v>
      </c>
      <c r="D28204">
        <v>3</v>
      </c>
      <c r="E28204" t="s">
        <v>484</v>
      </c>
      <c r="F28204">
        <v>3</v>
      </c>
      <c r="G28204" t="s">
        <v>486</v>
      </c>
      <c r="H28204" t="s">
        <v>27</v>
      </c>
      <c r="I28204" t="s">
        <v>28</v>
      </c>
      <c r="J28204" t="s">
        <v>32</v>
      </c>
      <c r="K28204" t="s">
        <v>46</v>
      </c>
      <c r="L28204" t="s">
        <v>46</v>
      </c>
      <c r="M28204" t="s">
        <v>22</v>
      </c>
      <c r="N28204">
        <v>2022</v>
      </c>
      <c r="O28204" t="s">
        <v>23</v>
      </c>
      <c r="P28204" t="s">
        <v>1316</v>
      </c>
      <c r="Q28204">
        <v>590000</v>
      </c>
    </row>
    <row r="28205" spans="1:17" x14ac:dyDescent="0.25">
      <c r="A28205" t="s">
        <v>1315</v>
      </c>
      <c r="B28205">
        <v>17</v>
      </c>
      <c r="C28205" t="s">
        <v>476</v>
      </c>
      <c r="D28205">
        <v>3</v>
      </c>
      <c r="E28205" t="s">
        <v>484</v>
      </c>
      <c r="F28205">
        <v>3</v>
      </c>
      <c r="G28205" t="s">
        <v>486</v>
      </c>
      <c r="H28205" t="s">
        <v>27</v>
      </c>
      <c r="I28205" t="s">
        <v>28</v>
      </c>
      <c r="J28205" t="s">
        <v>32</v>
      </c>
      <c r="K28205" t="s">
        <v>46</v>
      </c>
      <c r="L28205" t="s">
        <v>46</v>
      </c>
      <c r="M28205" t="s">
        <v>22</v>
      </c>
      <c r="N28205">
        <v>2023</v>
      </c>
      <c r="O28205" t="s">
        <v>23</v>
      </c>
      <c r="P28205" t="s">
        <v>1316</v>
      </c>
      <c r="Q28205">
        <v>680000</v>
      </c>
    </row>
    <row r="28206" spans="1:17" x14ac:dyDescent="0.25">
      <c r="A28206" t="s">
        <v>1315</v>
      </c>
      <c r="B28206">
        <v>17</v>
      </c>
      <c r="C28206" t="s">
        <v>476</v>
      </c>
      <c r="D28206">
        <v>3</v>
      </c>
      <c r="E28206" t="s">
        <v>484</v>
      </c>
      <c r="F28206">
        <v>3</v>
      </c>
      <c r="G28206" t="s">
        <v>486</v>
      </c>
      <c r="H28206" t="s">
        <v>27</v>
      </c>
      <c r="I28206" t="s">
        <v>28</v>
      </c>
      <c r="J28206" t="s">
        <v>32</v>
      </c>
      <c r="K28206" t="s">
        <v>46</v>
      </c>
      <c r="L28206" t="s">
        <v>46</v>
      </c>
      <c r="M28206" t="s">
        <v>453</v>
      </c>
      <c r="N28206">
        <v>2022</v>
      </c>
      <c r="O28206" t="s">
        <v>25</v>
      </c>
      <c r="P28206" t="s">
        <v>1316</v>
      </c>
      <c r="Q28206">
        <v>550000</v>
      </c>
    </row>
    <row r="28207" spans="1:17" x14ac:dyDescent="0.25">
      <c r="A28207" t="s">
        <v>1315</v>
      </c>
      <c r="B28207">
        <v>17</v>
      </c>
      <c r="C28207" t="s">
        <v>476</v>
      </c>
      <c r="D28207">
        <v>3</v>
      </c>
      <c r="E28207" t="s">
        <v>484</v>
      </c>
      <c r="F28207">
        <v>3</v>
      </c>
      <c r="G28207" t="s">
        <v>486</v>
      </c>
      <c r="H28207" t="s">
        <v>27</v>
      </c>
      <c r="I28207" t="s">
        <v>28</v>
      </c>
      <c r="J28207" t="s">
        <v>32</v>
      </c>
      <c r="K28207" t="s">
        <v>46</v>
      </c>
      <c r="L28207" t="s">
        <v>46</v>
      </c>
      <c r="M28207" t="s">
        <v>453</v>
      </c>
      <c r="N28207">
        <v>2023</v>
      </c>
      <c r="O28207" t="s">
        <v>25</v>
      </c>
      <c r="P28207" t="s">
        <v>1316</v>
      </c>
      <c r="Q28207">
        <v>580000</v>
      </c>
    </row>
    <row r="28208" spans="1:17" x14ac:dyDescent="0.25">
      <c r="A28208" t="s">
        <v>1315</v>
      </c>
      <c r="B28208">
        <v>17</v>
      </c>
      <c r="C28208" t="s">
        <v>476</v>
      </c>
      <c r="D28208">
        <v>3</v>
      </c>
      <c r="E28208" t="s">
        <v>484</v>
      </c>
      <c r="F28208">
        <v>3</v>
      </c>
      <c r="G28208" t="s">
        <v>486</v>
      </c>
      <c r="H28208" t="s">
        <v>27</v>
      </c>
      <c r="I28208" t="s">
        <v>28</v>
      </c>
      <c r="J28208" t="s">
        <v>32</v>
      </c>
      <c r="K28208" t="s">
        <v>46</v>
      </c>
      <c r="L28208" t="s">
        <v>46</v>
      </c>
      <c r="M28208" t="s">
        <v>453</v>
      </c>
      <c r="N28208">
        <v>2024</v>
      </c>
      <c r="O28208" t="s">
        <v>25</v>
      </c>
      <c r="P28208" t="s">
        <v>1316</v>
      </c>
      <c r="Q28208">
        <v>299000</v>
      </c>
    </row>
    <row r="28209" spans="1:17" x14ac:dyDescent="0.25">
      <c r="A28209" t="s">
        <v>1315</v>
      </c>
      <c r="B28209">
        <v>17</v>
      </c>
      <c r="C28209" t="s">
        <v>476</v>
      </c>
      <c r="D28209">
        <v>3</v>
      </c>
      <c r="E28209" t="s">
        <v>484</v>
      </c>
      <c r="F28209">
        <v>3</v>
      </c>
      <c r="G28209" t="s">
        <v>486</v>
      </c>
      <c r="H28209" t="s">
        <v>27</v>
      </c>
      <c r="I28209" t="s">
        <v>28</v>
      </c>
      <c r="J28209" t="s">
        <v>32</v>
      </c>
      <c r="K28209" t="s">
        <v>1243</v>
      </c>
      <c r="L28209" t="s">
        <v>1243</v>
      </c>
      <c r="M28209" t="s">
        <v>453</v>
      </c>
      <c r="N28209">
        <v>2023</v>
      </c>
      <c r="O28209" t="s">
        <v>25</v>
      </c>
      <c r="P28209" t="s">
        <v>1316</v>
      </c>
      <c r="Q28209">
        <v>0</v>
      </c>
    </row>
    <row r="28210" spans="1:17" x14ac:dyDescent="0.25">
      <c r="A28210" t="s">
        <v>1315</v>
      </c>
      <c r="B28210">
        <v>17</v>
      </c>
      <c r="C28210" t="s">
        <v>476</v>
      </c>
      <c r="D28210">
        <v>3</v>
      </c>
      <c r="E28210" t="s">
        <v>484</v>
      </c>
      <c r="F28210">
        <v>3</v>
      </c>
      <c r="G28210" t="s">
        <v>486</v>
      </c>
      <c r="H28210" t="s">
        <v>27</v>
      </c>
      <c r="I28210" t="s">
        <v>28</v>
      </c>
      <c r="J28210" t="s">
        <v>32</v>
      </c>
      <c r="K28210" t="s">
        <v>1243</v>
      </c>
      <c r="L28210" t="s">
        <v>1243</v>
      </c>
      <c r="M28210" t="s">
        <v>453</v>
      </c>
      <c r="N28210">
        <v>2024</v>
      </c>
      <c r="O28210" t="s">
        <v>25</v>
      </c>
      <c r="P28210" t="s">
        <v>1316</v>
      </c>
      <c r="Q28210">
        <v>0</v>
      </c>
    </row>
    <row r="28211" spans="1:17" x14ac:dyDescent="0.25">
      <c r="A28211" t="s">
        <v>1315</v>
      </c>
      <c r="B28211">
        <v>17</v>
      </c>
      <c r="C28211" t="s">
        <v>476</v>
      </c>
      <c r="D28211">
        <v>3</v>
      </c>
      <c r="E28211" t="s">
        <v>484</v>
      </c>
      <c r="F28211">
        <v>3</v>
      </c>
      <c r="G28211" t="s">
        <v>486</v>
      </c>
      <c r="H28211" t="s">
        <v>27</v>
      </c>
      <c r="I28211" t="s">
        <v>28</v>
      </c>
      <c r="J28211" t="s">
        <v>32</v>
      </c>
      <c r="K28211" t="s">
        <v>50</v>
      </c>
      <c r="L28211" t="s">
        <v>50</v>
      </c>
      <c r="M28211" t="s">
        <v>22</v>
      </c>
      <c r="N28211">
        <v>2022</v>
      </c>
      <c r="O28211" t="s">
        <v>23</v>
      </c>
      <c r="P28211" t="s">
        <v>1316</v>
      </c>
      <c r="Q28211">
        <v>737000</v>
      </c>
    </row>
    <row r="28212" spans="1:17" x14ac:dyDescent="0.25">
      <c r="A28212" t="s">
        <v>1315</v>
      </c>
      <c r="B28212">
        <v>17</v>
      </c>
      <c r="C28212" t="s">
        <v>476</v>
      </c>
      <c r="D28212">
        <v>3</v>
      </c>
      <c r="E28212" t="s">
        <v>484</v>
      </c>
      <c r="F28212">
        <v>3</v>
      </c>
      <c r="G28212" t="s">
        <v>486</v>
      </c>
      <c r="H28212" t="s">
        <v>27</v>
      </c>
      <c r="I28212" t="s">
        <v>28</v>
      </c>
      <c r="J28212" t="s">
        <v>32</v>
      </c>
      <c r="K28212" t="s">
        <v>50</v>
      </c>
      <c r="L28212" t="s">
        <v>50</v>
      </c>
      <c r="M28212" t="s">
        <v>22</v>
      </c>
      <c r="N28212">
        <v>2023</v>
      </c>
      <c r="O28212" t="s">
        <v>23</v>
      </c>
      <c r="P28212" t="s">
        <v>1316</v>
      </c>
      <c r="Q28212">
        <v>658000</v>
      </c>
    </row>
    <row r="28213" spans="1:17" x14ac:dyDescent="0.25">
      <c r="A28213" t="s">
        <v>1315</v>
      </c>
      <c r="B28213">
        <v>17</v>
      </c>
      <c r="C28213" t="s">
        <v>476</v>
      </c>
      <c r="D28213">
        <v>3</v>
      </c>
      <c r="E28213" t="s">
        <v>484</v>
      </c>
      <c r="F28213">
        <v>3</v>
      </c>
      <c r="G28213" t="s">
        <v>486</v>
      </c>
      <c r="H28213" t="s">
        <v>27</v>
      </c>
      <c r="I28213" t="s">
        <v>28</v>
      </c>
      <c r="J28213" t="s">
        <v>32</v>
      </c>
      <c r="K28213" t="s">
        <v>50</v>
      </c>
      <c r="L28213" t="s">
        <v>50</v>
      </c>
      <c r="M28213" t="s">
        <v>453</v>
      </c>
      <c r="N28213">
        <v>2022</v>
      </c>
      <c r="O28213" t="s">
        <v>25</v>
      </c>
      <c r="P28213" t="s">
        <v>1316</v>
      </c>
      <c r="Q28213">
        <v>1690000</v>
      </c>
    </row>
    <row r="28214" spans="1:17" x14ac:dyDescent="0.25">
      <c r="A28214" t="s">
        <v>1315</v>
      </c>
      <c r="B28214">
        <v>17</v>
      </c>
      <c r="C28214" t="s">
        <v>476</v>
      </c>
      <c r="D28214">
        <v>3</v>
      </c>
      <c r="E28214" t="s">
        <v>484</v>
      </c>
      <c r="F28214">
        <v>3</v>
      </c>
      <c r="G28214" t="s">
        <v>486</v>
      </c>
      <c r="H28214" t="s">
        <v>27</v>
      </c>
      <c r="I28214" t="s">
        <v>28</v>
      </c>
      <c r="J28214" t="s">
        <v>32</v>
      </c>
      <c r="K28214" t="s">
        <v>50</v>
      </c>
      <c r="L28214" t="s">
        <v>50</v>
      </c>
      <c r="M28214" t="s">
        <v>453</v>
      </c>
      <c r="N28214">
        <v>2023</v>
      </c>
      <c r="O28214" t="s">
        <v>25</v>
      </c>
      <c r="P28214" t="s">
        <v>1316</v>
      </c>
      <c r="Q28214">
        <v>1690000</v>
      </c>
    </row>
    <row r="28215" spans="1:17" x14ac:dyDescent="0.25">
      <c r="A28215" t="s">
        <v>1315</v>
      </c>
      <c r="B28215">
        <v>17</v>
      </c>
      <c r="C28215" t="s">
        <v>476</v>
      </c>
      <c r="D28215">
        <v>3</v>
      </c>
      <c r="E28215" t="s">
        <v>484</v>
      </c>
      <c r="F28215">
        <v>3</v>
      </c>
      <c r="G28215" t="s">
        <v>486</v>
      </c>
      <c r="H28215" t="s">
        <v>27</v>
      </c>
      <c r="I28215" t="s">
        <v>28</v>
      </c>
      <c r="J28215" t="s">
        <v>32</v>
      </c>
      <c r="K28215" t="s">
        <v>50</v>
      </c>
      <c r="L28215" t="s">
        <v>50</v>
      </c>
      <c r="M28215" t="s">
        <v>453</v>
      </c>
      <c r="N28215">
        <v>2024</v>
      </c>
      <c r="O28215" t="s">
        <v>25</v>
      </c>
      <c r="P28215" t="s">
        <v>1316</v>
      </c>
      <c r="Q28215">
        <v>889000</v>
      </c>
    </row>
    <row r="28216" spans="1:17" x14ac:dyDescent="0.25">
      <c r="A28216" t="s">
        <v>1315</v>
      </c>
      <c r="B28216">
        <v>17</v>
      </c>
      <c r="C28216" t="s">
        <v>476</v>
      </c>
      <c r="D28216">
        <v>3</v>
      </c>
      <c r="E28216" t="s">
        <v>484</v>
      </c>
      <c r="F28216">
        <v>3</v>
      </c>
      <c r="G28216" t="s">
        <v>486</v>
      </c>
      <c r="H28216" t="s">
        <v>27</v>
      </c>
      <c r="I28216" t="s">
        <v>28</v>
      </c>
      <c r="J28216" t="s">
        <v>32</v>
      </c>
      <c r="K28216" t="s">
        <v>51</v>
      </c>
      <c r="L28216" t="s">
        <v>51</v>
      </c>
      <c r="M28216" t="s">
        <v>22</v>
      </c>
      <c r="N28216">
        <v>2022</v>
      </c>
      <c r="O28216" t="s">
        <v>23</v>
      </c>
      <c r="P28216" t="s">
        <v>1316</v>
      </c>
      <c r="Q28216">
        <v>0</v>
      </c>
    </row>
    <row r="28217" spans="1:17" x14ac:dyDescent="0.25">
      <c r="A28217" t="s">
        <v>1315</v>
      </c>
      <c r="B28217">
        <v>17</v>
      </c>
      <c r="C28217" t="s">
        <v>476</v>
      </c>
      <c r="D28217">
        <v>3</v>
      </c>
      <c r="E28217" t="s">
        <v>484</v>
      </c>
      <c r="F28217">
        <v>3</v>
      </c>
      <c r="G28217" t="s">
        <v>486</v>
      </c>
      <c r="H28217" t="s">
        <v>27</v>
      </c>
      <c r="I28217" t="s">
        <v>28</v>
      </c>
      <c r="J28217" t="s">
        <v>32</v>
      </c>
      <c r="K28217" t="s">
        <v>51</v>
      </c>
      <c r="L28217" t="s">
        <v>51</v>
      </c>
      <c r="M28217" t="s">
        <v>22</v>
      </c>
      <c r="N28217">
        <v>2023</v>
      </c>
      <c r="O28217" t="s">
        <v>23</v>
      </c>
      <c r="P28217" t="s">
        <v>1316</v>
      </c>
      <c r="Q28217">
        <v>461000</v>
      </c>
    </row>
    <row r="28218" spans="1:17" x14ac:dyDescent="0.25">
      <c r="A28218" t="s">
        <v>1315</v>
      </c>
      <c r="B28218">
        <v>17</v>
      </c>
      <c r="C28218" t="s">
        <v>476</v>
      </c>
      <c r="D28218">
        <v>3</v>
      </c>
      <c r="E28218" t="s">
        <v>484</v>
      </c>
      <c r="F28218">
        <v>3</v>
      </c>
      <c r="G28218" t="s">
        <v>486</v>
      </c>
      <c r="H28218" t="s">
        <v>27</v>
      </c>
      <c r="I28218" t="s">
        <v>28</v>
      </c>
      <c r="J28218" t="s">
        <v>32</v>
      </c>
      <c r="K28218" t="s">
        <v>51</v>
      </c>
      <c r="L28218" t="s">
        <v>51</v>
      </c>
      <c r="M28218" t="s">
        <v>453</v>
      </c>
      <c r="N28218">
        <v>2022</v>
      </c>
      <c r="O28218" t="s">
        <v>25</v>
      </c>
      <c r="P28218" t="s">
        <v>1316</v>
      </c>
      <c r="Q28218">
        <v>174000</v>
      </c>
    </row>
    <row r="28219" spans="1:17" x14ac:dyDescent="0.25">
      <c r="A28219" t="s">
        <v>1315</v>
      </c>
      <c r="B28219">
        <v>17</v>
      </c>
      <c r="C28219" t="s">
        <v>476</v>
      </c>
      <c r="D28219">
        <v>3</v>
      </c>
      <c r="E28219" t="s">
        <v>484</v>
      </c>
      <c r="F28219">
        <v>3</v>
      </c>
      <c r="G28219" t="s">
        <v>486</v>
      </c>
      <c r="H28219" t="s">
        <v>27</v>
      </c>
      <c r="I28219" t="s">
        <v>28</v>
      </c>
      <c r="J28219" t="s">
        <v>32</v>
      </c>
      <c r="K28219" t="s">
        <v>51</v>
      </c>
      <c r="L28219" t="s">
        <v>51</v>
      </c>
      <c r="M28219" t="s">
        <v>453</v>
      </c>
      <c r="N28219">
        <v>2023</v>
      </c>
      <c r="O28219" t="s">
        <v>25</v>
      </c>
      <c r="P28219" t="s">
        <v>1316</v>
      </c>
      <c r="Q28219">
        <v>232000</v>
      </c>
    </row>
    <row r="28220" spans="1:17" x14ac:dyDescent="0.25">
      <c r="A28220" t="s">
        <v>1315</v>
      </c>
      <c r="B28220">
        <v>17</v>
      </c>
      <c r="C28220" t="s">
        <v>476</v>
      </c>
      <c r="D28220">
        <v>3</v>
      </c>
      <c r="E28220" t="s">
        <v>484</v>
      </c>
      <c r="F28220">
        <v>3</v>
      </c>
      <c r="G28220" t="s">
        <v>486</v>
      </c>
      <c r="H28220" t="s">
        <v>27</v>
      </c>
      <c r="I28220" t="s">
        <v>28</v>
      </c>
      <c r="J28220" t="s">
        <v>32</v>
      </c>
      <c r="K28220" t="s">
        <v>51</v>
      </c>
      <c r="L28220" t="s">
        <v>51</v>
      </c>
      <c r="M28220" t="s">
        <v>453</v>
      </c>
      <c r="N28220">
        <v>2024</v>
      </c>
      <c r="O28220" t="s">
        <v>25</v>
      </c>
      <c r="P28220" t="s">
        <v>1316</v>
      </c>
      <c r="Q28220">
        <v>108000</v>
      </c>
    </row>
    <row r="28221" spans="1:17" x14ac:dyDescent="0.25">
      <c r="A28221" t="s">
        <v>1315</v>
      </c>
      <c r="B28221">
        <v>17</v>
      </c>
      <c r="C28221" t="s">
        <v>476</v>
      </c>
      <c r="D28221">
        <v>3</v>
      </c>
      <c r="E28221" t="s">
        <v>484</v>
      </c>
      <c r="F28221">
        <v>3</v>
      </c>
      <c r="G28221" t="s">
        <v>486</v>
      </c>
      <c r="H28221" t="s">
        <v>27</v>
      </c>
      <c r="I28221" t="s">
        <v>52</v>
      </c>
      <c r="J28221" t="s">
        <v>109</v>
      </c>
      <c r="K28221" t="s">
        <v>110</v>
      </c>
      <c r="L28221" t="s">
        <v>110</v>
      </c>
      <c r="M28221" t="s">
        <v>22</v>
      </c>
      <c r="N28221">
        <v>2022</v>
      </c>
      <c r="O28221" t="s">
        <v>23</v>
      </c>
      <c r="P28221" t="s">
        <v>1316</v>
      </c>
      <c r="Q28221">
        <v>45869453000</v>
      </c>
    </row>
    <row r="28222" spans="1:17" x14ac:dyDescent="0.25">
      <c r="A28222" t="s">
        <v>1315</v>
      </c>
      <c r="B28222">
        <v>17</v>
      </c>
      <c r="C28222" t="s">
        <v>476</v>
      </c>
      <c r="D28222">
        <v>3</v>
      </c>
      <c r="E28222" t="s">
        <v>484</v>
      </c>
      <c r="F28222">
        <v>3</v>
      </c>
      <c r="G28222" t="s">
        <v>486</v>
      </c>
      <c r="H28222" t="s">
        <v>27</v>
      </c>
      <c r="I28222" t="s">
        <v>52</v>
      </c>
      <c r="J28222" t="s">
        <v>109</v>
      </c>
      <c r="K28222" t="s">
        <v>110</v>
      </c>
      <c r="L28222" t="s">
        <v>110</v>
      </c>
      <c r="M28222" t="s">
        <v>22</v>
      </c>
      <c r="N28222">
        <v>2023</v>
      </c>
      <c r="O28222" t="s">
        <v>23</v>
      </c>
      <c r="P28222" t="s">
        <v>1316</v>
      </c>
      <c r="Q28222">
        <v>46030274000</v>
      </c>
    </row>
    <row r="28223" spans="1:17" x14ac:dyDescent="0.25">
      <c r="A28223" t="s">
        <v>1315</v>
      </c>
      <c r="B28223">
        <v>17</v>
      </c>
      <c r="C28223" t="s">
        <v>476</v>
      </c>
      <c r="D28223">
        <v>3</v>
      </c>
      <c r="E28223" t="s">
        <v>484</v>
      </c>
      <c r="F28223">
        <v>3</v>
      </c>
      <c r="G28223" t="s">
        <v>486</v>
      </c>
      <c r="H28223" t="s">
        <v>27</v>
      </c>
      <c r="I28223" t="s">
        <v>52</v>
      </c>
      <c r="J28223" t="s">
        <v>109</v>
      </c>
      <c r="K28223" t="s">
        <v>110</v>
      </c>
      <c r="L28223" t="s">
        <v>110</v>
      </c>
      <c r="M28223" t="s">
        <v>453</v>
      </c>
      <c r="N28223">
        <v>2022</v>
      </c>
      <c r="O28223" t="s">
        <v>25</v>
      </c>
      <c r="P28223" t="s">
        <v>1316</v>
      </c>
      <c r="Q28223">
        <v>88858144000</v>
      </c>
    </row>
    <row r="28224" spans="1:17" x14ac:dyDescent="0.25">
      <c r="A28224" t="s">
        <v>1315</v>
      </c>
      <c r="B28224">
        <v>17</v>
      </c>
      <c r="C28224" t="s">
        <v>476</v>
      </c>
      <c r="D28224">
        <v>3</v>
      </c>
      <c r="E28224" t="s">
        <v>484</v>
      </c>
      <c r="F28224">
        <v>3</v>
      </c>
      <c r="G28224" t="s">
        <v>486</v>
      </c>
      <c r="H28224" t="s">
        <v>27</v>
      </c>
      <c r="I28224" t="s">
        <v>52</v>
      </c>
      <c r="J28224" t="s">
        <v>109</v>
      </c>
      <c r="K28224" t="s">
        <v>110</v>
      </c>
      <c r="L28224" t="s">
        <v>110</v>
      </c>
      <c r="M28224" t="s">
        <v>453</v>
      </c>
      <c r="N28224">
        <v>2023</v>
      </c>
      <c r="O28224" t="s">
        <v>25</v>
      </c>
      <c r="P28224" t="s">
        <v>1316</v>
      </c>
      <c r="Q28224">
        <v>96062548000</v>
      </c>
    </row>
    <row r="28225" spans="1:17" x14ac:dyDescent="0.25">
      <c r="A28225" t="s">
        <v>1315</v>
      </c>
      <c r="B28225">
        <v>17</v>
      </c>
      <c r="C28225" t="s">
        <v>476</v>
      </c>
      <c r="D28225">
        <v>3</v>
      </c>
      <c r="E28225" t="s">
        <v>484</v>
      </c>
      <c r="F28225">
        <v>3</v>
      </c>
      <c r="G28225" t="s">
        <v>486</v>
      </c>
      <c r="H28225" t="s">
        <v>27</v>
      </c>
      <c r="I28225" t="s">
        <v>52</v>
      </c>
      <c r="J28225" t="s">
        <v>109</v>
      </c>
      <c r="K28225" t="s">
        <v>110</v>
      </c>
      <c r="L28225" t="s">
        <v>110</v>
      </c>
      <c r="M28225" t="s">
        <v>453</v>
      </c>
      <c r="N28225">
        <v>2024</v>
      </c>
      <c r="O28225" t="s">
        <v>25</v>
      </c>
      <c r="P28225" t="s">
        <v>1316</v>
      </c>
      <c r="Q28225">
        <v>47065299000</v>
      </c>
    </row>
    <row r="28226" spans="1:17" x14ac:dyDescent="0.25">
      <c r="A28226" t="s">
        <v>1315</v>
      </c>
      <c r="B28226">
        <v>17</v>
      </c>
      <c r="C28226" t="s">
        <v>476</v>
      </c>
      <c r="D28226">
        <v>3</v>
      </c>
      <c r="E28226" t="s">
        <v>484</v>
      </c>
      <c r="F28226">
        <v>3</v>
      </c>
      <c r="G28226" t="s">
        <v>486</v>
      </c>
      <c r="H28226" t="s">
        <v>27</v>
      </c>
      <c r="I28226" t="s">
        <v>52</v>
      </c>
      <c r="J28226" t="s">
        <v>53</v>
      </c>
      <c r="K28226" t="s">
        <v>55</v>
      </c>
      <c r="L28226" t="s">
        <v>55</v>
      </c>
      <c r="M28226" t="s">
        <v>22</v>
      </c>
      <c r="N28226">
        <v>2023</v>
      </c>
      <c r="O28226" t="s">
        <v>23</v>
      </c>
      <c r="P28226" t="s">
        <v>1316</v>
      </c>
      <c r="Q28226">
        <v>280000</v>
      </c>
    </row>
    <row r="28227" spans="1:17" x14ac:dyDescent="0.25">
      <c r="A28227" t="s">
        <v>1315</v>
      </c>
      <c r="B28227">
        <v>17</v>
      </c>
      <c r="C28227" t="s">
        <v>476</v>
      </c>
      <c r="D28227">
        <v>3</v>
      </c>
      <c r="E28227" t="s">
        <v>484</v>
      </c>
      <c r="F28227">
        <v>3</v>
      </c>
      <c r="G28227" t="s">
        <v>486</v>
      </c>
      <c r="H28227" t="s">
        <v>27</v>
      </c>
      <c r="I28227" t="s">
        <v>52</v>
      </c>
      <c r="J28227" t="s">
        <v>53</v>
      </c>
      <c r="K28227" t="s">
        <v>55</v>
      </c>
      <c r="L28227" t="s">
        <v>55</v>
      </c>
      <c r="M28227" t="s">
        <v>453</v>
      </c>
      <c r="N28227">
        <v>2023</v>
      </c>
      <c r="O28227" t="s">
        <v>25</v>
      </c>
      <c r="P28227" t="s">
        <v>1316</v>
      </c>
      <c r="Q28227">
        <v>0</v>
      </c>
    </row>
    <row r="28228" spans="1:17" x14ac:dyDescent="0.25">
      <c r="A28228" t="s">
        <v>1315</v>
      </c>
      <c r="B28228">
        <v>17</v>
      </c>
      <c r="C28228" t="s">
        <v>476</v>
      </c>
      <c r="D28228">
        <v>3</v>
      </c>
      <c r="E28228" t="s">
        <v>484</v>
      </c>
      <c r="F28228">
        <v>3</v>
      </c>
      <c r="G28228" t="s">
        <v>486</v>
      </c>
      <c r="H28228" t="s">
        <v>27</v>
      </c>
      <c r="I28228" t="s">
        <v>52</v>
      </c>
      <c r="J28228" t="s">
        <v>53</v>
      </c>
      <c r="K28228" t="s">
        <v>55</v>
      </c>
      <c r="L28228" t="s">
        <v>55</v>
      </c>
      <c r="M28228" t="s">
        <v>453</v>
      </c>
      <c r="N28228">
        <v>2024</v>
      </c>
      <c r="O28228" t="s">
        <v>25</v>
      </c>
      <c r="P28228" t="s">
        <v>1316</v>
      </c>
      <c r="Q28228">
        <v>0</v>
      </c>
    </row>
    <row r="28229" spans="1:17" x14ac:dyDescent="0.25">
      <c r="A28229" t="s">
        <v>1315</v>
      </c>
      <c r="B28229">
        <v>17</v>
      </c>
      <c r="C28229" t="s">
        <v>476</v>
      </c>
      <c r="D28229">
        <v>3</v>
      </c>
      <c r="E28229" t="s">
        <v>484</v>
      </c>
      <c r="F28229">
        <v>3</v>
      </c>
      <c r="G28229" t="s">
        <v>486</v>
      </c>
      <c r="H28229" t="s">
        <v>27</v>
      </c>
      <c r="I28229" t="s">
        <v>52</v>
      </c>
      <c r="J28229" t="s">
        <v>90</v>
      </c>
      <c r="K28229" t="s">
        <v>90</v>
      </c>
      <c r="L28229" t="s">
        <v>90</v>
      </c>
      <c r="M28229" t="s">
        <v>22</v>
      </c>
      <c r="N28229">
        <v>2022</v>
      </c>
      <c r="O28229" t="s">
        <v>23</v>
      </c>
      <c r="P28229" t="s">
        <v>1316</v>
      </c>
      <c r="Q28229">
        <v>39709000</v>
      </c>
    </row>
    <row r="28230" spans="1:17" x14ac:dyDescent="0.25">
      <c r="A28230" t="s">
        <v>1315</v>
      </c>
      <c r="B28230">
        <v>17</v>
      </c>
      <c r="C28230" t="s">
        <v>476</v>
      </c>
      <c r="D28230">
        <v>3</v>
      </c>
      <c r="E28230" t="s">
        <v>484</v>
      </c>
      <c r="F28230">
        <v>3</v>
      </c>
      <c r="G28230" t="s">
        <v>486</v>
      </c>
      <c r="H28230" t="s">
        <v>27</v>
      </c>
      <c r="I28230" t="s">
        <v>52</v>
      </c>
      <c r="J28230" t="s">
        <v>90</v>
      </c>
      <c r="K28230" t="s">
        <v>90</v>
      </c>
      <c r="L28230" t="s">
        <v>90</v>
      </c>
      <c r="M28230" t="s">
        <v>22</v>
      </c>
      <c r="N28230">
        <v>2023</v>
      </c>
      <c r="O28230" t="s">
        <v>23</v>
      </c>
      <c r="P28230" t="s">
        <v>1316</v>
      </c>
      <c r="Q28230">
        <v>39862000</v>
      </c>
    </row>
    <row r="28231" spans="1:17" x14ac:dyDescent="0.25">
      <c r="A28231" t="s">
        <v>1315</v>
      </c>
      <c r="B28231">
        <v>17</v>
      </c>
      <c r="C28231" t="s">
        <v>476</v>
      </c>
      <c r="D28231">
        <v>3</v>
      </c>
      <c r="E28231" t="s">
        <v>484</v>
      </c>
      <c r="F28231">
        <v>3</v>
      </c>
      <c r="G28231" t="s">
        <v>486</v>
      </c>
      <c r="H28231" t="s">
        <v>27</v>
      </c>
      <c r="I28231" t="s">
        <v>52</v>
      </c>
      <c r="J28231" t="s">
        <v>90</v>
      </c>
      <c r="K28231" t="s">
        <v>90</v>
      </c>
      <c r="L28231" t="s">
        <v>90</v>
      </c>
      <c r="M28231" t="s">
        <v>453</v>
      </c>
      <c r="N28231">
        <v>2022</v>
      </c>
      <c r="O28231" t="s">
        <v>25</v>
      </c>
      <c r="P28231" t="s">
        <v>1316</v>
      </c>
      <c r="Q28231">
        <v>79418000</v>
      </c>
    </row>
    <row r="28232" spans="1:17" x14ac:dyDescent="0.25">
      <c r="A28232" t="s">
        <v>1315</v>
      </c>
      <c r="B28232">
        <v>17</v>
      </c>
      <c r="C28232" t="s">
        <v>476</v>
      </c>
      <c r="D28232">
        <v>3</v>
      </c>
      <c r="E28232" t="s">
        <v>484</v>
      </c>
      <c r="F28232">
        <v>3</v>
      </c>
      <c r="G28232" t="s">
        <v>486</v>
      </c>
      <c r="H28232" t="s">
        <v>27</v>
      </c>
      <c r="I28232" t="s">
        <v>52</v>
      </c>
      <c r="J28232" t="s">
        <v>90</v>
      </c>
      <c r="K28232" t="s">
        <v>90</v>
      </c>
      <c r="L28232" t="s">
        <v>90</v>
      </c>
      <c r="M28232" t="s">
        <v>453</v>
      </c>
      <c r="N28232">
        <v>2023</v>
      </c>
      <c r="O28232" t="s">
        <v>25</v>
      </c>
      <c r="P28232" t="s">
        <v>1316</v>
      </c>
      <c r="Q28232">
        <v>79724000</v>
      </c>
    </row>
    <row r="28233" spans="1:17" x14ac:dyDescent="0.25">
      <c r="A28233" t="s">
        <v>1315</v>
      </c>
      <c r="B28233">
        <v>17</v>
      </c>
      <c r="C28233" t="s">
        <v>476</v>
      </c>
      <c r="D28233">
        <v>3</v>
      </c>
      <c r="E28233" t="s">
        <v>484</v>
      </c>
      <c r="F28233">
        <v>3</v>
      </c>
      <c r="G28233" t="s">
        <v>486</v>
      </c>
      <c r="H28233" t="s">
        <v>27</v>
      </c>
      <c r="I28233" t="s">
        <v>52</v>
      </c>
      <c r="J28233" t="s">
        <v>90</v>
      </c>
      <c r="K28233" t="s">
        <v>90</v>
      </c>
      <c r="L28233" t="s">
        <v>90</v>
      </c>
      <c r="M28233" t="s">
        <v>453</v>
      </c>
      <c r="N28233">
        <v>2024</v>
      </c>
      <c r="O28233" t="s">
        <v>25</v>
      </c>
      <c r="P28233" t="s">
        <v>1316</v>
      </c>
      <c r="Q28233">
        <v>41652000</v>
      </c>
    </row>
    <row r="28234" spans="1:17" x14ac:dyDescent="0.25">
      <c r="A28234" t="s">
        <v>1315</v>
      </c>
      <c r="B28234">
        <v>17</v>
      </c>
      <c r="C28234" t="s">
        <v>476</v>
      </c>
      <c r="D28234">
        <v>3</v>
      </c>
      <c r="E28234" t="s">
        <v>484</v>
      </c>
      <c r="F28234">
        <v>3</v>
      </c>
      <c r="G28234" t="s">
        <v>486</v>
      </c>
      <c r="H28234" t="s">
        <v>59</v>
      </c>
      <c r="I28234" t="s">
        <v>28</v>
      </c>
      <c r="J28234" t="s">
        <v>29</v>
      </c>
      <c r="K28234" t="s">
        <v>30</v>
      </c>
      <c r="L28234" t="s">
        <v>30</v>
      </c>
      <c r="M28234" t="s">
        <v>22</v>
      </c>
      <c r="N28234">
        <v>2022</v>
      </c>
      <c r="O28234" t="s">
        <v>60</v>
      </c>
      <c r="P28234" t="s">
        <v>1316</v>
      </c>
      <c r="Q28234">
        <v>14076000</v>
      </c>
    </row>
    <row r="28235" spans="1:17" x14ac:dyDescent="0.25">
      <c r="A28235" t="s">
        <v>1315</v>
      </c>
      <c r="B28235">
        <v>17</v>
      </c>
      <c r="C28235" t="s">
        <v>476</v>
      </c>
      <c r="D28235">
        <v>3</v>
      </c>
      <c r="E28235" t="s">
        <v>484</v>
      </c>
      <c r="F28235">
        <v>3</v>
      </c>
      <c r="G28235" t="s">
        <v>486</v>
      </c>
      <c r="H28235" t="s">
        <v>59</v>
      </c>
      <c r="I28235" t="s">
        <v>28</v>
      </c>
      <c r="J28235" t="s">
        <v>29</v>
      </c>
      <c r="K28235" t="s">
        <v>31</v>
      </c>
      <c r="L28235" t="s">
        <v>31</v>
      </c>
      <c r="M28235" t="s">
        <v>22</v>
      </c>
      <c r="N28235">
        <v>2022</v>
      </c>
      <c r="O28235" t="s">
        <v>60</v>
      </c>
      <c r="P28235" t="s">
        <v>1316</v>
      </c>
      <c r="Q28235">
        <v>1584000</v>
      </c>
    </row>
    <row r="28236" spans="1:17" x14ac:dyDescent="0.25">
      <c r="A28236" t="s">
        <v>1315</v>
      </c>
      <c r="B28236">
        <v>17</v>
      </c>
      <c r="C28236" t="s">
        <v>476</v>
      </c>
      <c r="D28236">
        <v>3</v>
      </c>
      <c r="E28236" t="s">
        <v>484</v>
      </c>
      <c r="F28236">
        <v>3</v>
      </c>
      <c r="G28236" t="s">
        <v>486</v>
      </c>
      <c r="H28236" t="s">
        <v>59</v>
      </c>
      <c r="I28236" t="s">
        <v>28</v>
      </c>
      <c r="J28236" t="s">
        <v>32</v>
      </c>
      <c r="K28236" t="s">
        <v>34</v>
      </c>
      <c r="L28236" t="s">
        <v>34</v>
      </c>
      <c r="M28236" t="s">
        <v>22</v>
      </c>
      <c r="N28236">
        <v>2022</v>
      </c>
      <c r="O28236" t="s">
        <v>60</v>
      </c>
      <c r="P28236" t="s">
        <v>1316</v>
      </c>
      <c r="Q28236">
        <v>36000</v>
      </c>
    </row>
    <row r="28237" spans="1:17" x14ac:dyDescent="0.25">
      <c r="A28237" t="s">
        <v>1315</v>
      </c>
      <c r="B28237">
        <v>17</v>
      </c>
      <c r="C28237" t="s">
        <v>476</v>
      </c>
      <c r="D28237">
        <v>3</v>
      </c>
      <c r="E28237" t="s">
        <v>484</v>
      </c>
      <c r="F28237">
        <v>3</v>
      </c>
      <c r="G28237" t="s">
        <v>486</v>
      </c>
      <c r="H28237" t="s">
        <v>59</v>
      </c>
      <c r="I28237" t="s">
        <v>28</v>
      </c>
      <c r="J28237" t="s">
        <v>32</v>
      </c>
      <c r="K28237" t="s">
        <v>1240</v>
      </c>
      <c r="L28237" t="s">
        <v>1240</v>
      </c>
      <c r="M28237" t="s">
        <v>22</v>
      </c>
      <c r="N28237">
        <v>2022</v>
      </c>
      <c r="O28237" t="s">
        <v>60</v>
      </c>
      <c r="P28237" t="s">
        <v>1316</v>
      </c>
      <c r="Q28237">
        <v>2000</v>
      </c>
    </row>
    <row r="28238" spans="1:17" x14ac:dyDescent="0.25">
      <c r="A28238" t="s">
        <v>1315</v>
      </c>
      <c r="B28238">
        <v>17</v>
      </c>
      <c r="C28238" t="s">
        <v>476</v>
      </c>
      <c r="D28238">
        <v>3</v>
      </c>
      <c r="E28238" t="s">
        <v>484</v>
      </c>
      <c r="F28238">
        <v>3</v>
      </c>
      <c r="G28238" t="s">
        <v>486</v>
      </c>
      <c r="H28238" t="s">
        <v>59</v>
      </c>
      <c r="I28238" t="s">
        <v>28</v>
      </c>
      <c r="J28238" t="s">
        <v>32</v>
      </c>
      <c r="K28238" t="s">
        <v>36</v>
      </c>
      <c r="L28238" t="s">
        <v>36</v>
      </c>
      <c r="M28238" t="s">
        <v>22</v>
      </c>
      <c r="N28238">
        <v>2022</v>
      </c>
      <c r="O28238" t="s">
        <v>60</v>
      </c>
      <c r="P28238" t="s">
        <v>1316</v>
      </c>
      <c r="Q28238">
        <v>129000</v>
      </c>
    </row>
    <row r="28239" spans="1:17" x14ac:dyDescent="0.25">
      <c r="A28239" t="s">
        <v>1315</v>
      </c>
      <c r="B28239">
        <v>17</v>
      </c>
      <c r="C28239" t="s">
        <v>476</v>
      </c>
      <c r="D28239">
        <v>3</v>
      </c>
      <c r="E28239" t="s">
        <v>484</v>
      </c>
      <c r="F28239">
        <v>3</v>
      </c>
      <c r="G28239" t="s">
        <v>486</v>
      </c>
      <c r="H28239" t="s">
        <v>59</v>
      </c>
      <c r="I28239" t="s">
        <v>28</v>
      </c>
      <c r="J28239" t="s">
        <v>32</v>
      </c>
      <c r="K28239" t="s">
        <v>1241</v>
      </c>
      <c r="L28239" t="s">
        <v>1241</v>
      </c>
      <c r="M28239" t="s">
        <v>22</v>
      </c>
      <c r="N28239">
        <v>2022</v>
      </c>
      <c r="O28239" t="s">
        <v>60</v>
      </c>
      <c r="P28239" t="s">
        <v>1316</v>
      </c>
      <c r="Q28239">
        <v>1045000</v>
      </c>
    </row>
    <row r="28240" spans="1:17" x14ac:dyDescent="0.25">
      <c r="A28240" t="s">
        <v>1315</v>
      </c>
      <c r="B28240">
        <v>17</v>
      </c>
      <c r="C28240" t="s">
        <v>476</v>
      </c>
      <c r="D28240">
        <v>3</v>
      </c>
      <c r="E28240" t="s">
        <v>484</v>
      </c>
      <c r="F28240">
        <v>3</v>
      </c>
      <c r="G28240" t="s">
        <v>486</v>
      </c>
      <c r="H28240" t="s">
        <v>59</v>
      </c>
      <c r="I28240" t="s">
        <v>28</v>
      </c>
      <c r="J28240" t="s">
        <v>32</v>
      </c>
      <c r="K28240" t="s">
        <v>38</v>
      </c>
      <c r="L28240" t="s">
        <v>38</v>
      </c>
      <c r="M28240" t="s">
        <v>22</v>
      </c>
      <c r="N28240">
        <v>2022</v>
      </c>
      <c r="O28240" t="s">
        <v>60</v>
      </c>
      <c r="P28240" t="s">
        <v>1316</v>
      </c>
      <c r="Q28240">
        <v>31000</v>
      </c>
    </row>
    <row r="28241" spans="1:17" x14ac:dyDescent="0.25">
      <c r="A28241" t="s">
        <v>1315</v>
      </c>
      <c r="B28241">
        <v>17</v>
      </c>
      <c r="C28241" t="s">
        <v>476</v>
      </c>
      <c r="D28241">
        <v>3</v>
      </c>
      <c r="E28241" t="s">
        <v>484</v>
      </c>
      <c r="F28241">
        <v>3</v>
      </c>
      <c r="G28241" t="s">
        <v>486</v>
      </c>
      <c r="H28241" t="s">
        <v>59</v>
      </c>
      <c r="I28241" t="s">
        <v>28</v>
      </c>
      <c r="J28241" t="s">
        <v>32</v>
      </c>
      <c r="K28241" t="s">
        <v>1242</v>
      </c>
      <c r="L28241" t="s">
        <v>1242</v>
      </c>
      <c r="M28241" t="s">
        <v>22</v>
      </c>
      <c r="N28241">
        <v>2022</v>
      </c>
      <c r="O28241" t="s">
        <v>60</v>
      </c>
      <c r="P28241" t="s">
        <v>1316</v>
      </c>
      <c r="Q28241">
        <v>5000</v>
      </c>
    </row>
    <row r="28242" spans="1:17" x14ac:dyDescent="0.25">
      <c r="A28242" t="s">
        <v>1315</v>
      </c>
      <c r="B28242">
        <v>17</v>
      </c>
      <c r="C28242" t="s">
        <v>476</v>
      </c>
      <c r="D28242">
        <v>3</v>
      </c>
      <c r="E28242" t="s">
        <v>484</v>
      </c>
      <c r="F28242">
        <v>3</v>
      </c>
      <c r="G28242" t="s">
        <v>486</v>
      </c>
      <c r="H28242" t="s">
        <v>59</v>
      </c>
      <c r="I28242" t="s">
        <v>28</v>
      </c>
      <c r="J28242" t="s">
        <v>32</v>
      </c>
      <c r="K28242" t="s">
        <v>44</v>
      </c>
      <c r="L28242" t="s">
        <v>44</v>
      </c>
      <c r="M28242" t="s">
        <v>22</v>
      </c>
      <c r="N28242">
        <v>2022</v>
      </c>
      <c r="O28242" t="s">
        <v>60</v>
      </c>
      <c r="P28242" t="s">
        <v>1316</v>
      </c>
      <c r="Q28242">
        <v>17000</v>
      </c>
    </row>
    <row r="28243" spans="1:17" x14ac:dyDescent="0.25">
      <c r="A28243" t="s">
        <v>1315</v>
      </c>
      <c r="B28243">
        <v>17</v>
      </c>
      <c r="C28243" t="s">
        <v>476</v>
      </c>
      <c r="D28243">
        <v>3</v>
      </c>
      <c r="E28243" t="s">
        <v>484</v>
      </c>
      <c r="F28243">
        <v>3</v>
      </c>
      <c r="G28243" t="s">
        <v>486</v>
      </c>
      <c r="H28243" t="s">
        <v>59</v>
      </c>
      <c r="I28243" t="s">
        <v>28</v>
      </c>
      <c r="J28243" t="s">
        <v>32</v>
      </c>
      <c r="K28243" t="s">
        <v>45</v>
      </c>
      <c r="L28243" t="s">
        <v>45</v>
      </c>
      <c r="M28243" t="s">
        <v>22</v>
      </c>
      <c r="N28243">
        <v>2022</v>
      </c>
      <c r="O28243" t="s">
        <v>60</v>
      </c>
      <c r="P28243" t="s">
        <v>1316</v>
      </c>
      <c r="Q28243">
        <v>27000</v>
      </c>
    </row>
    <row r="28244" spans="1:17" x14ac:dyDescent="0.25">
      <c r="A28244" t="s">
        <v>1315</v>
      </c>
      <c r="B28244">
        <v>17</v>
      </c>
      <c r="C28244" t="s">
        <v>476</v>
      </c>
      <c r="D28244">
        <v>3</v>
      </c>
      <c r="E28244" t="s">
        <v>484</v>
      </c>
      <c r="F28244">
        <v>3</v>
      </c>
      <c r="G28244" t="s">
        <v>486</v>
      </c>
      <c r="H28244" t="s">
        <v>59</v>
      </c>
      <c r="I28244" t="s">
        <v>28</v>
      </c>
      <c r="J28244" t="s">
        <v>32</v>
      </c>
      <c r="K28244" t="s">
        <v>46</v>
      </c>
      <c r="L28244" t="s">
        <v>46</v>
      </c>
      <c r="M28244" t="s">
        <v>22</v>
      </c>
      <c r="N28244">
        <v>2022</v>
      </c>
      <c r="O28244" t="s">
        <v>60</v>
      </c>
      <c r="P28244" t="s">
        <v>1316</v>
      </c>
      <c r="Q28244">
        <v>251000</v>
      </c>
    </row>
    <row r="28245" spans="1:17" x14ac:dyDescent="0.25">
      <c r="A28245" t="s">
        <v>1315</v>
      </c>
      <c r="B28245">
        <v>17</v>
      </c>
      <c r="C28245" t="s">
        <v>476</v>
      </c>
      <c r="D28245">
        <v>3</v>
      </c>
      <c r="E28245" t="s">
        <v>484</v>
      </c>
      <c r="F28245">
        <v>3</v>
      </c>
      <c r="G28245" t="s">
        <v>486</v>
      </c>
      <c r="H28245" t="s">
        <v>59</v>
      </c>
      <c r="I28245" t="s">
        <v>28</v>
      </c>
      <c r="J28245" t="s">
        <v>32</v>
      </c>
      <c r="K28245" t="s">
        <v>1243</v>
      </c>
      <c r="L28245" t="s">
        <v>1243</v>
      </c>
      <c r="M28245" t="s">
        <v>22</v>
      </c>
      <c r="N28245">
        <v>2022</v>
      </c>
      <c r="O28245" t="s">
        <v>60</v>
      </c>
      <c r="P28245" t="s">
        <v>1316</v>
      </c>
      <c r="Q28245">
        <v>65000</v>
      </c>
    </row>
    <row r="28246" spans="1:17" x14ac:dyDescent="0.25">
      <c r="A28246" t="s">
        <v>1315</v>
      </c>
      <c r="B28246">
        <v>17</v>
      </c>
      <c r="C28246" t="s">
        <v>476</v>
      </c>
      <c r="D28246">
        <v>3</v>
      </c>
      <c r="E28246" t="s">
        <v>484</v>
      </c>
      <c r="F28246">
        <v>3</v>
      </c>
      <c r="G28246" t="s">
        <v>486</v>
      </c>
      <c r="H28246" t="s">
        <v>59</v>
      </c>
      <c r="I28246" t="s">
        <v>28</v>
      </c>
      <c r="J28246" t="s">
        <v>32</v>
      </c>
      <c r="K28246" t="s">
        <v>50</v>
      </c>
      <c r="L28246" t="s">
        <v>50</v>
      </c>
      <c r="M28246" t="s">
        <v>22</v>
      </c>
      <c r="N28246">
        <v>2022</v>
      </c>
      <c r="O28246" t="s">
        <v>60</v>
      </c>
      <c r="P28246" t="s">
        <v>1316</v>
      </c>
      <c r="Q28246">
        <v>1415000</v>
      </c>
    </row>
    <row r="28247" spans="1:17" x14ac:dyDescent="0.25">
      <c r="A28247" t="s">
        <v>1315</v>
      </c>
      <c r="B28247">
        <v>17</v>
      </c>
      <c r="C28247" t="s">
        <v>476</v>
      </c>
      <c r="D28247">
        <v>3</v>
      </c>
      <c r="E28247" t="s">
        <v>484</v>
      </c>
      <c r="F28247">
        <v>3</v>
      </c>
      <c r="G28247" t="s">
        <v>486</v>
      </c>
      <c r="H28247" t="s">
        <v>59</v>
      </c>
      <c r="I28247" t="s">
        <v>19</v>
      </c>
      <c r="J28247" t="s">
        <v>20</v>
      </c>
      <c r="K28247" t="s">
        <v>21</v>
      </c>
      <c r="L28247" t="s">
        <v>21</v>
      </c>
      <c r="M28247" t="s">
        <v>22</v>
      </c>
      <c r="N28247">
        <v>2022</v>
      </c>
      <c r="O28247" t="s">
        <v>60</v>
      </c>
      <c r="P28247" t="s">
        <v>1316</v>
      </c>
      <c r="Q28247">
        <v>402000</v>
      </c>
    </row>
    <row r="28248" spans="1:17" x14ac:dyDescent="0.25">
      <c r="A28248" t="s">
        <v>1315</v>
      </c>
      <c r="B28248">
        <v>17</v>
      </c>
      <c r="C28248" t="s">
        <v>476</v>
      </c>
      <c r="D28248">
        <v>3</v>
      </c>
      <c r="E28248" t="s">
        <v>484</v>
      </c>
      <c r="F28248">
        <v>3</v>
      </c>
      <c r="G28248" t="s">
        <v>486</v>
      </c>
      <c r="H28248" t="s">
        <v>59</v>
      </c>
      <c r="I28248" t="s">
        <v>52</v>
      </c>
      <c r="J28248" t="s">
        <v>109</v>
      </c>
      <c r="K28248" t="s">
        <v>110</v>
      </c>
      <c r="L28248" t="s">
        <v>110</v>
      </c>
      <c r="M28248" t="s">
        <v>22</v>
      </c>
      <c r="N28248">
        <v>2022</v>
      </c>
      <c r="O28248" t="s">
        <v>60</v>
      </c>
      <c r="P28248" t="s">
        <v>1316</v>
      </c>
      <c r="Q28248">
        <v>45869453000</v>
      </c>
    </row>
    <row r="28249" spans="1:17" x14ac:dyDescent="0.25">
      <c r="A28249" t="s">
        <v>1315</v>
      </c>
      <c r="B28249">
        <v>17</v>
      </c>
      <c r="C28249" t="s">
        <v>476</v>
      </c>
      <c r="D28249">
        <v>3</v>
      </c>
      <c r="E28249" t="s">
        <v>484</v>
      </c>
      <c r="F28249">
        <v>3</v>
      </c>
      <c r="G28249" t="s">
        <v>486</v>
      </c>
      <c r="H28249" t="s">
        <v>59</v>
      </c>
      <c r="I28249" t="s">
        <v>52</v>
      </c>
      <c r="J28249" t="s">
        <v>53</v>
      </c>
      <c r="K28249" t="s">
        <v>55</v>
      </c>
      <c r="L28249" t="s">
        <v>55</v>
      </c>
      <c r="M28249" t="s">
        <v>22</v>
      </c>
      <c r="N28249">
        <v>2022</v>
      </c>
      <c r="O28249" t="s">
        <v>60</v>
      </c>
      <c r="P28249" t="s">
        <v>1316</v>
      </c>
      <c r="Q28249">
        <v>97000</v>
      </c>
    </row>
    <row r="28250" spans="1:17" x14ac:dyDescent="0.25">
      <c r="A28250" t="s">
        <v>1315</v>
      </c>
      <c r="B28250">
        <v>17</v>
      </c>
      <c r="C28250" t="s">
        <v>476</v>
      </c>
      <c r="D28250">
        <v>3</v>
      </c>
      <c r="E28250" t="s">
        <v>484</v>
      </c>
      <c r="F28250">
        <v>3</v>
      </c>
      <c r="G28250" t="s">
        <v>486</v>
      </c>
      <c r="H28250" t="s">
        <v>59</v>
      </c>
      <c r="I28250" t="s">
        <v>52</v>
      </c>
      <c r="J28250" t="s">
        <v>90</v>
      </c>
      <c r="K28250" t="s">
        <v>90</v>
      </c>
      <c r="L28250" t="s">
        <v>90</v>
      </c>
      <c r="M28250" t="s">
        <v>22</v>
      </c>
      <c r="N28250">
        <v>2022</v>
      </c>
      <c r="O28250" t="s">
        <v>60</v>
      </c>
      <c r="P28250" t="s">
        <v>1316</v>
      </c>
      <c r="Q28250">
        <v>39709000</v>
      </c>
    </row>
    <row r="28251" spans="1:17" x14ac:dyDescent="0.25">
      <c r="A28251" t="s">
        <v>1315</v>
      </c>
      <c r="B28251">
        <v>17</v>
      </c>
      <c r="C28251" t="s">
        <v>476</v>
      </c>
      <c r="D28251">
        <v>3</v>
      </c>
      <c r="E28251" t="s">
        <v>484</v>
      </c>
      <c r="F28251">
        <v>4</v>
      </c>
      <c r="G28251" t="s">
        <v>487</v>
      </c>
      <c r="H28251" t="s">
        <v>18</v>
      </c>
      <c r="I28251" t="s">
        <v>19</v>
      </c>
      <c r="J28251" t="s">
        <v>20</v>
      </c>
      <c r="K28251" t="s">
        <v>21</v>
      </c>
      <c r="L28251" t="s">
        <v>21</v>
      </c>
      <c r="M28251" t="s">
        <v>22</v>
      </c>
      <c r="N28251">
        <v>2022</v>
      </c>
      <c r="O28251" t="s">
        <v>23</v>
      </c>
      <c r="P28251" t="s">
        <v>1316</v>
      </c>
      <c r="Q28251">
        <v>43000</v>
      </c>
    </row>
    <row r="28252" spans="1:17" x14ac:dyDescent="0.25">
      <c r="A28252" t="s">
        <v>1315</v>
      </c>
      <c r="B28252">
        <v>17</v>
      </c>
      <c r="C28252" t="s">
        <v>476</v>
      </c>
      <c r="D28252">
        <v>3</v>
      </c>
      <c r="E28252" t="s">
        <v>484</v>
      </c>
      <c r="F28252">
        <v>4</v>
      </c>
      <c r="G28252" t="s">
        <v>487</v>
      </c>
      <c r="H28252" t="s">
        <v>18</v>
      </c>
      <c r="I28252" t="s">
        <v>19</v>
      </c>
      <c r="J28252" t="s">
        <v>20</v>
      </c>
      <c r="K28252" t="s">
        <v>21</v>
      </c>
      <c r="L28252" t="s">
        <v>21</v>
      </c>
      <c r="M28252" t="s">
        <v>22</v>
      </c>
      <c r="N28252">
        <v>2023</v>
      </c>
      <c r="O28252" t="s">
        <v>23</v>
      </c>
      <c r="P28252" t="s">
        <v>1316</v>
      </c>
      <c r="Q28252">
        <v>135000</v>
      </c>
    </row>
    <row r="28253" spans="1:17" x14ac:dyDescent="0.25">
      <c r="A28253" t="s">
        <v>1315</v>
      </c>
      <c r="B28253">
        <v>17</v>
      </c>
      <c r="C28253" t="s">
        <v>476</v>
      </c>
      <c r="D28253">
        <v>3</v>
      </c>
      <c r="E28253" t="s">
        <v>484</v>
      </c>
      <c r="F28253">
        <v>4</v>
      </c>
      <c r="G28253" t="s">
        <v>487</v>
      </c>
      <c r="H28253" t="s">
        <v>18</v>
      </c>
      <c r="I28253" t="s">
        <v>19</v>
      </c>
      <c r="J28253" t="s">
        <v>20</v>
      </c>
      <c r="K28253" t="s">
        <v>21</v>
      </c>
      <c r="L28253" t="s">
        <v>21</v>
      </c>
      <c r="M28253" t="s">
        <v>453</v>
      </c>
      <c r="N28253">
        <v>2022</v>
      </c>
      <c r="O28253" t="s">
        <v>25</v>
      </c>
      <c r="P28253" t="s">
        <v>1316</v>
      </c>
      <c r="Q28253">
        <v>214000</v>
      </c>
    </row>
    <row r="28254" spans="1:17" x14ac:dyDescent="0.25">
      <c r="A28254" t="s">
        <v>1315</v>
      </c>
      <c r="B28254">
        <v>17</v>
      </c>
      <c r="C28254" t="s">
        <v>476</v>
      </c>
      <c r="D28254">
        <v>3</v>
      </c>
      <c r="E28254" t="s">
        <v>484</v>
      </c>
      <c r="F28254">
        <v>4</v>
      </c>
      <c r="G28254" t="s">
        <v>487</v>
      </c>
      <c r="H28254" t="s">
        <v>18</v>
      </c>
      <c r="I28254" t="s">
        <v>19</v>
      </c>
      <c r="J28254" t="s">
        <v>20</v>
      </c>
      <c r="K28254" t="s">
        <v>21</v>
      </c>
      <c r="L28254" t="s">
        <v>21</v>
      </c>
      <c r="M28254" t="s">
        <v>453</v>
      </c>
      <c r="N28254">
        <v>2023</v>
      </c>
      <c r="O28254" t="s">
        <v>25</v>
      </c>
      <c r="P28254" t="s">
        <v>1316</v>
      </c>
      <c r="Q28254">
        <v>256000</v>
      </c>
    </row>
    <row r="28255" spans="1:17" x14ac:dyDescent="0.25">
      <c r="A28255" t="s">
        <v>1315</v>
      </c>
      <c r="B28255">
        <v>17</v>
      </c>
      <c r="C28255" t="s">
        <v>476</v>
      </c>
      <c r="D28255">
        <v>3</v>
      </c>
      <c r="E28255" t="s">
        <v>484</v>
      </c>
      <c r="F28255">
        <v>4</v>
      </c>
      <c r="G28255" t="s">
        <v>487</v>
      </c>
      <c r="H28255" t="s">
        <v>18</v>
      </c>
      <c r="I28255" t="s">
        <v>19</v>
      </c>
      <c r="J28255" t="s">
        <v>20</v>
      </c>
      <c r="K28255" t="s">
        <v>21</v>
      </c>
      <c r="L28255" t="s">
        <v>21</v>
      </c>
      <c r="M28255" t="s">
        <v>453</v>
      </c>
      <c r="N28255">
        <v>2024</v>
      </c>
      <c r="O28255" t="s">
        <v>25</v>
      </c>
      <c r="P28255" t="s">
        <v>1316</v>
      </c>
      <c r="Q28255">
        <v>268000</v>
      </c>
    </row>
    <row r="28256" spans="1:17" x14ac:dyDescent="0.25">
      <c r="A28256" t="s">
        <v>1315</v>
      </c>
      <c r="B28256">
        <v>17</v>
      </c>
      <c r="C28256" t="s">
        <v>476</v>
      </c>
      <c r="D28256">
        <v>3</v>
      </c>
      <c r="E28256" t="s">
        <v>484</v>
      </c>
      <c r="F28256">
        <v>4</v>
      </c>
      <c r="G28256" t="s">
        <v>487</v>
      </c>
      <c r="H28256" t="s">
        <v>27</v>
      </c>
      <c r="I28256" t="s">
        <v>28</v>
      </c>
      <c r="J28256" t="s">
        <v>29</v>
      </c>
      <c r="K28256" t="s">
        <v>30</v>
      </c>
      <c r="L28256" t="s">
        <v>30</v>
      </c>
      <c r="M28256" t="s">
        <v>22</v>
      </c>
      <c r="N28256">
        <v>2022</v>
      </c>
      <c r="O28256" t="s">
        <v>23</v>
      </c>
      <c r="P28256" t="s">
        <v>1316</v>
      </c>
      <c r="Q28256">
        <v>7383000</v>
      </c>
    </row>
    <row r="28257" spans="1:17" x14ac:dyDescent="0.25">
      <c r="A28257" t="s">
        <v>1315</v>
      </c>
      <c r="B28257">
        <v>17</v>
      </c>
      <c r="C28257" t="s">
        <v>476</v>
      </c>
      <c r="D28257">
        <v>3</v>
      </c>
      <c r="E28257" t="s">
        <v>484</v>
      </c>
      <c r="F28257">
        <v>4</v>
      </c>
      <c r="G28257" t="s">
        <v>487</v>
      </c>
      <c r="H28257" t="s">
        <v>27</v>
      </c>
      <c r="I28257" t="s">
        <v>28</v>
      </c>
      <c r="J28257" t="s">
        <v>29</v>
      </c>
      <c r="K28257" t="s">
        <v>30</v>
      </c>
      <c r="L28257" t="s">
        <v>30</v>
      </c>
      <c r="M28257" t="s">
        <v>22</v>
      </c>
      <c r="N28257">
        <v>2023</v>
      </c>
      <c r="O28257" t="s">
        <v>23</v>
      </c>
      <c r="P28257" t="s">
        <v>1316</v>
      </c>
      <c r="Q28257">
        <v>5086000</v>
      </c>
    </row>
    <row r="28258" spans="1:17" x14ac:dyDescent="0.25">
      <c r="A28258" t="s">
        <v>1315</v>
      </c>
      <c r="B28258">
        <v>17</v>
      </c>
      <c r="C28258" t="s">
        <v>476</v>
      </c>
      <c r="D28258">
        <v>3</v>
      </c>
      <c r="E28258" t="s">
        <v>484</v>
      </c>
      <c r="F28258">
        <v>4</v>
      </c>
      <c r="G28258" t="s">
        <v>487</v>
      </c>
      <c r="H28258" t="s">
        <v>27</v>
      </c>
      <c r="I28258" t="s">
        <v>28</v>
      </c>
      <c r="J28258" t="s">
        <v>29</v>
      </c>
      <c r="K28258" t="s">
        <v>30</v>
      </c>
      <c r="L28258" t="s">
        <v>30</v>
      </c>
      <c r="M28258" t="s">
        <v>453</v>
      </c>
      <c r="N28258">
        <v>2022</v>
      </c>
      <c r="O28258" t="s">
        <v>25</v>
      </c>
      <c r="P28258" t="s">
        <v>1316</v>
      </c>
      <c r="Q28258">
        <v>20064000</v>
      </c>
    </row>
    <row r="28259" spans="1:17" x14ac:dyDescent="0.25">
      <c r="A28259" t="s">
        <v>1315</v>
      </c>
      <c r="B28259">
        <v>17</v>
      </c>
      <c r="C28259" t="s">
        <v>476</v>
      </c>
      <c r="D28259">
        <v>3</v>
      </c>
      <c r="E28259" t="s">
        <v>484</v>
      </c>
      <c r="F28259">
        <v>4</v>
      </c>
      <c r="G28259" t="s">
        <v>487</v>
      </c>
      <c r="H28259" t="s">
        <v>27</v>
      </c>
      <c r="I28259" t="s">
        <v>28</v>
      </c>
      <c r="J28259" t="s">
        <v>29</v>
      </c>
      <c r="K28259" t="s">
        <v>30</v>
      </c>
      <c r="L28259" t="s">
        <v>30</v>
      </c>
      <c r="M28259" t="s">
        <v>453</v>
      </c>
      <c r="N28259">
        <v>2023</v>
      </c>
      <c r="O28259" t="s">
        <v>25</v>
      </c>
      <c r="P28259" t="s">
        <v>1316</v>
      </c>
      <c r="Q28259">
        <v>23666000</v>
      </c>
    </row>
    <row r="28260" spans="1:17" x14ac:dyDescent="0.25">
      <c r="A28260" t="s">
        <v>1315</v>
      </c>
      <c r="B28260">
        <v>17</v>
      </c>
      <c r="C28260" t="s">
        <v>476</v>
      </c>
      <c r="D28260">
        <v>3</v>
      </c>
      <c r="E28260" t="s">
        <v>484</v>
      </c>
      <c r="F28260">
        <v>4</v>
      </c>
      <c r="G28260" t="s">
        <v>487</v>
      </c>
      <c r="H28260" t="s">
        <v>27</v>
      </c>
      <c r="I28260" t="s">
        <v>28</v>
      </c>
      <c r="J28260" t="s">
        <v>29</v>
      </c>
      <c r="K28260" t="s">
        <v>30</v>
      </c>
      <c r="L28260" t="s">
        <v>30</v>
      </c>
      <c r="M28260" t="s">
        <v>453</v>
      </c>
      <c r="N28260">
        <v>2024</v>
      </c>
      <c r="O28260" t="s">
        <v>25</v>
      </c>
      <c r="P28260" t="s">
        <v>1316</v>
      </c>
      <c r="Q28260">
        <v>9134000</v>
      </c>
    </row>
    <row r="28261" spans="1:17" x14ac:dyDescent="0.25">
      <c r="A28261" t="s">
        <v>1315</v>
      </c>
      <c r="B28261">
        <v>17</v>
      </c>
      <c r="C28261" t="s">
        <v>476</v>
      </c>
      <c r="D28261">
        <v>3</v>
      </c>
      <c r="E28261" t="s">
        <v>484</v>
      </c>
      <c r="F28261">
        <v>4</v>
      </c>
      <c r="G28261" t="s">
        <v>487</v>
      </c>
      <c r="H28261" t="s">
        <v>27</v>
      </c>
      <c r="I28261" t="s">
        <v>28</v>
      </c>
      <c r="J28261" t="s">
        <v>29</v>
      </c>
      <c r="K28261" t="s">
        <v>31</v>
      </c>
      <c r="L28261" t="s">
        <v>31</v>
      </c>
      <c r="M28261" t="s">
        <v>22</v>
      </c>
      <c r="N28261">
        <v>2022</v>
      </c>
      <c r="O28261" t="s">
        <v>23</v>
      </c>
      <c r="P28261" t="s">
        <v>1316</v>
      </c>
      <c r="Q28261">
        <v>996000</v>
      </c>
    </row>
    <row r="28262" spans="1:17" x14ac:dyDescent="0.25">
      <c r="A28262" t="s">
        <v>1315</v>
      </c>
      <c r="B28262">
        <v>17</v>
      </c>
      <c r="C28262" t="s">
        <v>476</v>
      </c>
      <c r="D28262">
        <v>3</v>
      </c>
      <c r="E28262" t="s">
        <v>484</v>
      </c>
      <c r="F28262">
        <v>4</v>
      </c>
      <c r="G28262" t="s">
        <v>487</v>
      </c>
      <c r="H28262" t="s">
        <v>27</v>
      </c>
      <c r="I28262" t="s">
        <v>28</v>
      </c>
      <c r="J28262" t="s">
        <v>29</v>
      </c>
      <c r="K28262" t="s">
        <v>31</v>
      </c>
      <c r="L28262" t="s">
        <v>31</v>
      </c>
      <c r="M28262" t="s">
        <v>22</v>
      </c>
      <c r="N28262">
        <v>2023</v>
      </c>
      <c r="O28262" t="s">
        <v>23</v>
      </c>
      <c r="P28262" t="s">
        <v>1316</v>
      </c>
      <c r="Q28262">
        <v>736000</v>
      </c>
    </row>
    <row r="28263" spans="1:17" x14ac:dyDescent="0.25">
      <c r="A28263" t="s">
        <v>1315</v>
      </c>
      <c r="B28263">
        <v>17</v>
      </c>
      <c r="C28263" t="s">
        <v>476</v>
      </c>
      <c r="D28263">
        <v>3</v>
      </c>
      <c r="E28263" t="s">
        <v>484</v>
      </c>
      <c r="F28263">
        <v>4</v>
      </c>
      <c r="G28263" t="s">
        <v>487</v>
      </c>
      <c r="H28263" t="s">
        <v>27</v>
      </c>
      <c r="I28263" t="s">
        <v>28</v>
      </c>
      <c r="J28263" t="s">
        <v>29</v>
      </c>
      <c r="K28263" t="s">
        <v>31</v>
      </c>
      <c r="L28263" t="s">
        <v>31</v>
      </c>
      <c r="M28263" t="s">
        <v>453</v>
      </c>
      <c r="N28263">
        <v>2022</v>
      </c>
      <c r="O28263" t="s">
        <v>25</v>
      </c>
      <c r="P28263" t="s">
        <v>1316</v>
      </c>
      <c r="Q28263">
        <v>3164000</v>
      </c>
    </row>
    <row r="28264" spans="1:17" x14ac:dyDescent="0.25">
      <c r="A28264" t="s">
        <v>1315</v>
      </c>
      <c r="B28264">
        <v>17</v>
      </c>
      <c r="C28264" t="s">
        <v>476</v>
      </c>
      <c r="D28264">
        <v>3</v>
      </c>
      <c r="E28264" t="s">
        <v>484</v>
      </c>
      <c r="F28264">
        <v>4</v>
      </c>
      <c r="G28264" t="s">
        <v>487</v>
      </c>
      <c r="H28264" t="s">
        <v>27</v>
      </c>
      <c r="I28264" t="s">
        <v>28</v>
      </c>
      <c r="J28264" t="s">
        <v>29</v>
      </c>
      <c r="K28264" t="s">
        <v>31</v>
      </c>
      <c r="L28264" t="s">
        <v>31</v>
      </c>
      <c r="M28264" t="s">
        <v>453</v>
      </c>
      <c r="N28264">
        <v>2023</v>
      </c>
      <c r="O28264" t="s">
        <v>25</v>
      </c>
      <c r="P28264" t="s">
        <v>1316</v>
      </c>
      <c r="Q28264">
        <v>3538000</v>
      </c>
    </row>
    <row r="28265" spans="1:17" x14ac:dyDescent="0.25">
      <c r="A28265" t="s">
        <v>1315</v>
      </c>
      <c r="B28265">
        <v>17</v>
      </c>
      <c r="C28265" t="s">
        <v>476</v>
      </c>
      <c r="D28265">
        <v>3</v>
      </c>
      <c r="E28265" t="s">
        <v>484</v>
      </c>
      <c r="F28265">
        <v>4</v>
      </c>
      <c r="G28265" t="s">
        <v>487</v>
      </c>
      <c r="H28265" t="s">
        <v>27</v>
      </c>
      <c r="I28265" t="s">
        <v>28</v>
      </c>
      <c r="J28265" t="s">
        <v>29</v>
      </c>
      <c r="K28265" t="s">
        <v>31</v>
      </c>
      <c r="L28265" t="s">
        <v>31</v>
      </c>
      <c r="M28265" t="s">
        <v>453</v>
      </c>
      <c r="N28265">
        <v>2024</v>
      </c>
      <c r="O28265" t="s">
        <v>25</v>
      </c>
      <c r="P28265" t="s">
        <v>1316</v>
      </c>
      <c r="Q28265">
        <v>1247000</v>
      </c>
    </row>
    <row r="28266" spans="1:17" x14ac:dyDescent="0.25">
      <c r="A28266" t="s">
        <v>1315</v>
      </c>
      <c r="B28266">
        <v>17</v>
      </c>
      <c r="C28266" t="s">
        <v>476</v>
      </c>
      <c r="D28266">
        <v>3</v>
      </c>
      <c r="E28266" t="s">
        <v>484</v>
      </c>
      <c r="F28266">
        <v>4</v>
      </c>
      <c r="G28266" t="s">
        <v>487</v>
      </c>
      <c r="H28266" t="s">
        <v>27</v>
      </c>
      <c r="I28266" t="s">
        <v>28</v>
      </c>
      <c r="J28266" t="s">
        <v>32</v>
      </c>
      <c r="K28266" t="s">
        <v>34</v>
      </c>
      <c r="L28266" t="s">
        <v>34</v>
      </c>
      <c r="M28266" t="s">
        <v>22</v>
      </c>
      <c r="N28266">
        <v>2023</v>
      </c>
      <c r="O28266" t="s">
        <v>23</v>
      </c>
      <c r="P28266" t="s">
        <v>1316</v>
      </c>
      <c r="Q28266">
        <v>7000</v>
      </c>
    </row>
    <row r="28267" spans="1:17" x14ac:dyDescent="0.25">
      <c r="A28267" t="s">
        <v>1315</v>
      </c>
      <c r="B28267">
        <v>17</v>
      </c>
      <c r="C28267" t="s">
        <v>476</v>
      </c>
      <c r="D28267">
        <v>3</v>
      </c>
      <c r="E28267" t="s">
        <v>484</v>
      </c>
      <c r="F28267">
        <v>4</v>
      </c>
      <c r="G28267" t="s">
        <v>487</v>
      </c>
      <c r="H28267" t="s">
        <v>27</v>
      </c>
      <c r="I28267" t="s">
        <v>28</v>
      </c>
      <c r="J28267" t="s">
        <v>32</v>
      </c>
      <c r="K28267" t="s">
        <v>34</v>
      </c>
      <c r="L28267" t="s">
        <v>34</v>
      </c>
      <c r="M28267" t="s">
        <v>453</v>
      </c>
      <c r="N28267">
        <v>2023</v>
      </c>
      <c r="O28267" t="s">
        <v>25</v>
      </c>
      <c r="P28267" t="s">
        <v>1316</v>
      </c>
      <c r="Q28267">
        <v>0</v>
      </c>
    </row>
    <row r="28268" spans="1:17" x14ac:dyDescent="0.25">
      <c r="A28268" t="s">
        <v>1315</v>
      </c>
      <c r="B28268">
        <v>17</v>
      </c>
      <c r="C28268" t="s">
        <v>476</v>
      </c>
      <c r="D28268">
        <v>3</v>
      </c>
      <c r="E28268" t="s">
        <v>484</v>
      </c>
      <c r="F28268">
        <v>4</v>
      </c>
      <c r="G28268" t="s">
        <v>487</v>
      </c>
      <c r="H28268" t="s">
        <v>27</v>
      </c>
      <c r="I28268" t="s">
        <v>28</v>
      </c>
      <c r="J28268" t="s">
        <v>32</v>
      </c>
      <c r="K28268" t="s">
        <v>34</v>
      </c>
      <c r="L28268" t="s">
        <v>34</v>
      </c>
      <c r="M28268" t="s">
        <v>453</v>
      </c>
      <c r="N28268">
        <v>2024</v>
      </c>
      <c r="O28268" t="s">
        <v>25</v>
      </c>
      <c r="P28268" t="s">
        <v>1316</v>
      </c>
      <c r="Q28268">
        <v>0</v>
      </c>
    </row>
    <row r="28269" spans="1:17" x14ac:dyDescent="0.25">
      <c r="A28269" t="s">
        <v>1315</v>
      </c>
      <c r="B28269">
        <v>17</v>
      </c>
      <c r="C28269" t="s">
        <v>476</v>
      </c>
      <c r="D28269">
        <v>3</v>
      </c>
      <c r="E28269" t="s">
        <v>484</v>
      </c>
      <c r="F28269">
        <v>4</v>
      </c>
      <c r="G28269" t="s">
        <v>487</v>
      </c>
      <c r="H28269" t="s">
        <v>27</v>
      </c>
      <c r="I28269" t="s">
        <v>28</v>
      </c>
      <c r="J28269" t="s">
        <v>32</v>
      </c>
      <c r="K28269" t="s">
        <v>1240</v>
      </c>
      <c r="L28269" t="s">
        <v>1240</v>
      </c>
      <c r="M28269" t="s">
        <v>22</v>
      </c>
      <c r="N28269">
        <v>2022</v>
      </c>
      <c r="O28269" t="s">
        <v>23</v>
      </c>
      <c r="P28269" t="s">
        <v>1316</v>
      </c>
      <c r="Q28269">
        <v>0</v>
      </c>
    </row>
    <row r="28270" spans="1:17" x14ac:dyDescent="0.25">
      <c r="A28270" t="s">
        <v>1315</v>
      </c>
      <c r="B28270">
        <v>17</v>
      </c>
      <c r="C28270" t="s">
        <v>476</v>
      </c>
      <c r="D28270">
        <v>3</v>
      </c>
      <c r="E28270" t="s">
        <v>484</v>
      </c>
      <c r="F28270">
        <v>4</v>
      </c>
      <c r="G28270" t="s">
        <v>487</v>
      </c>
      <c r="H28270" t="s">
        <v>27</v>
      </c>
      <c r="I28270" t="s">
        <v>28</v>
      </c>
      <c r="J28270" t="s">
        <v>32</v>
      </c>
      <c r="K28270" t="s">
        <v>1240</v>
      </c>
      <c r="L28270" t="s">
        <v>1240</v>
      </c>
      <c r="M28270" t="s">
        <v>22</v>
      </c>
      <c r="N28270">
        <v>2023</v>
      </c>
      <c r="O28270" t="s">
        <v>23</v>
      </c>
      <c r="P28270" t="s">
        <v>1316</v>
      </c>
      <c r="Q28270">
        <v>54000</v>
      </c>
    </row>
    <row r="28271" spans="1:17" x14ac:dyDescent="0.25">
      <c r="A28271" t="s">
        <v>1315</v>
      </c>
      <c r="B28271">
        <v>17</v>
      </c>
      <c r="C28271" t="s">
        <v>476</v>
      </c>
      <c r="D28271">
        <v>3</v>
      </c>
      <c r="E28271" t="s">
        <v>484</v>
      </c>
      <c r="F28271">
        <v>4</v>
      </c>
      <c r="G28271" t="s">
        <v>487</v>
      </c>
      <c r="H28271" t="s">
        <v>27</v>
      </c>
      <c r="I28271" t="s">
        <v>28</v>
      </c>
      <c r="J28271" t="s">
        <v>32</v>
      </c>
      <c r="K28271" t="s">
        <v>1240</v>
      </c>
      <c r="L28271" t="s">
        <v>1240</v>
      </c>
      <c r="M28271" t="s">
        <v>453</v>
      </c>
      <c r="N28271">
        <v>2022</v>
      </c>
      <c r="O28271" t="s">
        <v>25</v>
      </c>
      <c r="P28271" t="s">
        <v>1316</v>
      </c>
      <c r="Q28271">
        <v>52000</v>
      </c>
    </row>
    <row r="28272" spans="1:17" x14ac:dyDescent="0.25">
      <c r="A28272" t="s">
        <v>1315</v>
      </c>
      <c r="B28272">
        <v>17</v>
      </c>
      <c r="C28272" t="s">
        <v>476</v>
      </c>
      <c r="D28272">
        <v>3</v>
      </c>
      <c r="E28272" t="s">
        <v>484</v>
      </c>
      <c r="F28272">
        <v>4</v>
      </c>
      <c r="G28272" t="s">
        <v>487</v>
      </c>
      <c r="H28272" t="s">
        <v>27</v>
      </c>
      <c r="I28272" t="s">
        <v>28</v>
      </c>
      <c r="J28272" t="s">
        <v>32</v>
      </c>
      <c r="K28272" t="s">
        <v>1240</v>
      </c>
      <c r="L28272" t="s">
        <v>1240</v>
      </c>
      <c r="M28272" t="s">
        <v>453</v>
      </c>
      <c r="N28272">
        <v>2023</v>
      </c>
      <c r="O28272" t="s">
        <v>25</v>
      </c>
      <c r="P28272" t="s">
        <v>1316</v>
      </c>
      <c r="Q28272">
        <v>66000</v>
      </c>
    </row>
    <row r="28273" spans="1:17" x14ac:dyDescent="0.25">
      <c r="A28273" t="s">
        <v>1315</v>
      </c>
      <c r="B28273">
        <v>17</v>
      </c>
      <c r="C28273" t="s">
        <v>476</v>
      </c>
      <c r="D28273">
        <v>3</v>
      </c>
      <c r="E28273" t="s">
        <v>484</v>
      </c>
      <c r="F28273">
        <v>4</v>
      </c>
      <c r="G28273" t="s">
        <v>487</v>
      </c>
      <c r="H28273" t="s">
        <v>27</v>
      </c>
      <c r="I28273" t="s">
        <v>28</v>
      </c>
      <c r="J28273" t="s">
        <v>32</v>
      </c>
      <c r="K28273" t="s">
        <v>1240</v>
      </c>
      <c r="L28273" t="s">
        <v>1240</v>
      </c>
      <c r="M28273" t="s">
        <v>453</v>
      </c>
      <c r="N28273">
        <v>2024</v>
      </c>
      <c r="O28273" t="s">
        <v>25</v>
      </c>
      <c r="P28273" t="s">
        <v>1316</v>
      </c>
      <c r="Q28273">
        <v>40000</v>
      </c>
    </row>
    <row r="28274" spans="1:17" x14ac:dyDescent="0.25">
      <c r="A28274" t="s">
        <v>1315</v>
      </c>
      <c r="B28274">
        <v>17</v>
      </c>
      <c r="C28274" t="s">
        <v>476</v>
      </c>
      <c r="D28274">
        <v>3</v>
      </c>
      <c r="E28274" t="s">
        <v>484</v>
      </c>
      <c r="F28274">
        <v>4</v>
      </c>
      <c r="G28274" t="s">
        <v>487</v>
      </c>
      <c r="H28274" t="s">
        <v>27</v>
      </c>
      <c r="I28274" t="s">
        <v>28</v>
      </c>
      <c r="J28274" t="s">
        <v>32</v>
      </c>
      <c r="K28274" t="s">
        <v>36</v>
      </c>
      <c r="L28274" t="s">
        <v>36</v>
      </c>
      <c r="M28274" t="s">
        <v>22</v>
      </c>
      <c r="N28274">
        <v>2022</v>
      </c>
      <c r="O28274" t="s">
        <v>23</v>
      </c>
      <c r="P28274" t="s">
        <v>1316</v>
      </c>
      <c r="Q28274">
        <v>150000</v>
      </c>
    </row>
    <row r="28275" spans="1:17" x14ac:dyDescent="0.25">
      <c r="A28275" t="s">
        <v>1315</v>
      </c>
      <c r="B28275">
        <v>17</v>
      </c>
      <c r="C28275" t="s">
        <v>476</v>
      </c>
      <c r="D28275">
        <v>3</v>
      </c>
      <c r="E28275" t="s">
        <v>484</v>
      </c>
      <c r="F28275">
        <v>4</v>
      </c>
      <c r="G28275" t="s">
        <v>487</v>
      </c>
      <c r="H28275" t="s">
        <v>27</v>
      </c>
      <c r="I28275" t="s">
        <v>28</v>
      </c>
      <c r="J28275" t="s">
        <v>32</v>
      </c>
      <c r="K28275" t="s">
        <v>36</v>
      </c>
      <c r="L28275" t="s">
        <v>36</v>
      </c>
      <c r="M28275" t="s">
        <v>22</v>
      </c>
      <c r="N28275">
        <v>2023</v>
      </c>
      <c r="O28275" t="s">
        <v>23</v>
      </c>
      <c r="P28275" t="s">
        <v>1316</v>
      </c>
      <c r="Q28275">
        <v>90000</v>
      </c>
    </row>
    <row r="28276" spans="1:17" x14ac:dyDescent="0.25">
      <c r="A28276" t="s">
        <v>1315</v>
      </c>
      <c r="B28276">
        <v>17</v>
      </c>
      <c r="C28276" t="s">
        <v>476</v>
      </c>
      <c r="D28276">
        <v>3</v>
      </c>
      <c r="E28276" t="s">
        <v>484</v>
      </c>
      <c r="F28276">
        <v>4</v>
      </c>
      <c r="G28276" t="s">
        <v>487</v>
      </c>
      <c r="H28276" t="s">
        <v>27</v>
      </c>
      <c r="I28276" t="s">
        <v>28</v>
      </c>
      <c r="J28276" t="s">
        <v>32</v>
      </c>
      <c r="K28276" t="s">
        <v>36</v>
      </c>
      <c r="L28276" t="s">
        <v>36</v>
      </c>
      <c r="M28276" t="s">
        <v>453</v>
      </c>
      <c r="N28276">
        <v>2022</v>
      </c>
      <c r="O28276" t="s">
        <v>25</v>
      </c>
      <c r="P28276" t="s">
        <v>1316</v>
      </c>
      <c r="Q28276">
        <v>424000</v>
      </c>
    </row>
    <row r="28277" spans="1:17" x14ac:dyDescent="0.25">
      <c r="A28277" t="s">
        <v>1315</v>
      </c>
      <c r="B28277">
        <v>17</v>
      </c>
      <c r="C28277" t="s">
        <v>476</v>
      </c>
      <c r="D28277">
        <v>3</v>
      </c>
      <c r="E28277" t="s">
        <v>484</v>
      </c>
      <c r="F28277">
        <v>4</v>
      </c>
      <c r="G28277" t="s">
        <v>487</v>
      </c>
      <c r="H28277" t="s">
        <v>27</v>
      </c>
      <c r="I28277" t="s">
        <v>28</v>
      </c>
      <c r="J28277" t="s">
        <v>32</v>
      </c>
      <c r="K28277" t="s">
        <v>36</v>
      </c>
      <c r="L28277" t="s">
        <v>36</v>
      </c>
      <c r="M28277" t="s">
        <v>453</v>
      </c>
      <c r="N28277">
        <v>2023</v>
      </c>
      <c r="O28277" t="s">
        <v>25</v>
      </c>
      <c r="P28277" t="s">
        <v>1316</v>
      </c>
      <c r="Q28277">
        <v>492000</v>
      </c>
    </row>
    <row r="28278" spans="1:17" x14ac:dyDescent="0.25">
      <c r="A28278" t="s">
        <v>1315</v>
      </c>
      <c r="B28278">
        <v>17</v>
      </c>
      <c r="C28278" t="s">
        <v>476</v>
      </c>
      <c r="D28278">
        <v>3</v>
      </c>
      <c r="E28278" t="s">
        <v>484</v>
      </c>
      <c r="F28278">
        <v>4</v>
      </c>
      <c r="G28278" t="s">
        <v>487</v>
      </c>
      <c r="H28278" t="s">
        <v>27</v>
      </c>
      <c r="I28278" t="s">
        <v>28</v>
      </c>
      <c r="J28278" t="s">
        <v>32</v>
      </c>
      <c r="K28278" t="s">
        <v>36</v>
      </c>
      <c r="L28278" t="s">
        <v>36</v>
      </c>
      <c r="M28278" t="s">
        <v>453</v>
      </c>
      <c r="N28278">
        <v>2024</v>
      </c>
      <c r="O28278" t="s">
        <v>25</v>
      </c>
      <c r="P28278" t="s">
        <v>1316</v>
      </c>
      <c r="Q28278">
        <v>167000</v>
      </c>
    </row>
    <row r="28279" spans="1:17" x14ac:dyDescent="0.25">
      <c r="A28279" t="s">
        <v>1315</v>
      </c>
      <c r="B28279">
        <v>17</v>
      </c>
      <c r="C28279" t="s">
        <v>476</v>
      </c>
      <c r="D28279">
        <v>3</v>
      </c>
      <c r="E28279" t="s">
        <v>484</v>
      </c>
      <c r="F28279">
        <v>4</v>
      </c>
      <c r="G28279" t="s">
        <v>487</v>
      </c>
      <c r="H28279" t="s">
        <v>27</v>
      </c>
      <c r="I28279" t="s">
        <v>28</v>
      </c>
      <c r="J28279" t="s">
        <v>32</v>
      </c>
      <c r="K28279" t="s">
        <v>1241</v>
      </c>
      <c r="L28279" t="s">
        <v>1241</v>
      </c>
      <c r="M28279" t="s">
        <v>22</v>
      </c>
      <c r="N28279">
        <v>2022</v>
      </c>
      <c r="O28279" t="s">
        <v>23</v>
      </c>
      <c r="P28279" t="s">
        <v>1316</v>
      </c>
      <c r="Q28279">
        <v>10000</v>
      </c>
    </row>
    <row r="28280" spans="1:17" x14ac:dyDescent="0.25">
      <c r="A28280" t="s">
        <v>1315</v>
      </c>
      <c r="B28280">
        <v>17</v>
      </c>
      <c r="C28280" t="s">
        <v>476</v>
      </c>
      <c r="D28280">
        <v>3</v>
      </c>
      <c r="E28280" t="s">
        <v>484</v>
      </c>
      <c r="F28280">
        <v>4</v>
      </c>
      <c r="G28280" t="s">
        <v>487</v>
      </c>
      <c r="H28280" t="s">
        <v>27</v>
      </c>
      <c r="I28280" t="s">
        <v>28</v>
      </c>
      <c r="J28280" t="s">
        <v>32</v>
      </c>
      <c r="K28280" t="s">
        <v>1241</v>
      </c>
      <c r="L28280" t="s">
        <v>1241</v>
      </c>
      <c r="M28280" t="s">
        <v>453</v>
      </c>
      <c r="N28280">
        <v>2022</v>
      </c>
      <c r="O28280" t="s">
        <v>25</v>
      </c>
      <c r="P28280" t="s">
        <v>1316</v>
      </c>
      <c r="Q28280">
        <v>44000</v>
      </c>
    </row>
    <row r="28281" spans="1:17" x14ac:dyDescent="0.25">
      <c r="A28281" t="s">
        <v>1315</v>
      </c>
      <c r="B28281">
        <v>17</v>
      </c>
      <c r="C28281" t="s">
        <v>476</v>
      </c>
      <c r="D28281">
        <v>3</v>
      </c>
      <c r="E28281" t="s">
        <v>484</v>
      </c>
      <c r="F28281">
        <v>4</v>
      </c>
      <c r="G28281" t="s">
        <v>487</v>
      </c>
      <c r="H28281" t="s">
        <v>27</v>
      </c>
      <c r="I28281" t="s">
        <v>28</v>
      </c>
      <c r="J28281" t="s">
        <v>32</v>
      </c>
      <c r="K28281" t="s">
        <v>1241</v>
      </c>
      <c r="L28281" t="s">
        <v>1241</v>
      </c>
      <c r="M28281" t="s">
        <v>453</v>
      </c>
      <c r="N28281">
        <v>2023</v>
      </c>
      <c r="O28281" t="s">
        <v>25</v>
      </c>
      <c r="P28281" t="s">
        <v>1316</v>
      </c>
      <c r="Q28281">
        <v>54000</v>
      </c>
    </row>
    <row r="28282" spans="1:17" x14ac:dyDescent="0.25">
      <c r="A28282" t="s">
        <v>1315</v>
      </c>
      <c r="B28282">
        <v>17</v>
      </c>
      <c r="C28282" t="s">
        <v>476</v>
      </c>
      <c r="D28282">
        <v>3</v>
      </c>
      <c r="E28282" t="s">
        <v>484</v>
      </c>
      <c r="F28282">
        <v>4</v>
      </c>
      <c r="G28282" t="s">
        <v>487</v>
      </c>
      <c r="H28282" t="s">
        <v>27</v>
      </c>
      <c r="I28282" t="s">
        <v>28</v>
      </c>
      <c r="J28282" t="s">
        <v>32</v>
      </c>
      <c r="K28282" t="s">
        <v>1241</v>
      </c>
      <c r="L28282" t="s">
        <v>1241</v>
      </c>
      <c r="M28282" t="s">
        <v>453</v>
      </c>
      <c r="N28282">
        <v>2024</v>
      </c>
      <c r="O28282" t="s">
        <v>25</v>
      </c>
      <c r="P28282" t="s">
        <v>1316</v>
      </c>
      <c r="Q28282">
        <v>30000</v>
      </c>
    </row>
    <row r="28283" spans="1:17" x14ac:dyDescent="0.25">
      <c r="A28283" t="s">
        <v>1315</v>
      </c>
      <c r="B28283">
        <v>17</v>
      </c>
      <c r="C28283" t="s">
        <v>476</v>
      </c>
      <c r="D28283">
        <v>3</v>
      </c>
      <c r="E28283" t="s">
        <v>484</v>
      </c>
      <c r="F28283">
        <v>4</v>
      </c>
      <c r="G28283" t="s">
        <v>487</v>
      </c>
      <c r="H28283" t="s">
        <v>27</v>
      </c>
      <c r="I28283" t="s">
        <v>28</v>
      </c>
      <c r="J28283" t="s">
        <v>32</v>
      </c>
      <c r="K28283" t="s">
        <v>38</v>
      </c>
      <c r="L28283" t="s">
        <v>38</v>
      </c>
      <c r="M28283" t="s">
        <v>22</v>
      </c>
      <c r="N28283">
        <v>2022</v>
      </c>
      <c r="O28283" t="s">
        <v>23</v>
      </c>
      <c r="P28283" t="s">
        <v>1316</v>
      </c>
      <c r="Q28283">
        <v>1000</v>
      </c>
    </row>
    <row r="28284" spans="1:17" x14ac:dyDescent="0.25">
      <c r="A28284" t="s">
        <v>1315</v>
      </c>
      <c r="B28284">
        <v>17</v>
      </c>
      <c r="C28284" t="s">
        <v>476</v>
      </c>
      <c r="D28284">
        <v>3</v>
      </c>
      <c r="E28284" t="s">
        <v>484</v>
      </c>
      <c r="F28284">
        <v>4</v>
      </c>
      <c r="G28284" t="s">
        <v>487</v>
      </c>
      <c r="H28284" t="s">
        <v>27</v>
      </c>
      <c r="I28284" t="s">
        <v>28</v>
      </c>
      <c r="J28284" t="s">
        <v>32</v>
      </c>
      <c r="K28284" t="s">
        <v>38</v>
      </c>
      <c r="L28284" t="s">
        <v>38</v>
      </c>
      <c r="M28284" t="s">
        <v>22</v>
      </c>
      <c r="N28284">
        <v>2023</v>
      </c>
      <c r="O28284" t="s">
        <v>23</v>
      </c>
      <c r="P28284" t="s">
        <v>1316</v>
      </c>
      <c r="Q28284">
        <v>2000</v>
      </c>
    </row>
    <row r="28285" spans="1:17" x14ac:dyDescent="0.25">
      <c r="A28285" t="s">
        <v>1315</v>
      </c>
      <c r="B28285">
        <v>17</v>
      </c>
      <c r="C28285" t="s">
        <v>476</v>
      </c>
      <c r="D28285">
        <v>3</v>
      </c>
      <c r="E28285" t="s">
        <v>484</v>
      </c>
      <c r="F28285">
        <v>4</v>
      </c>
      <c r="G28285" t="s">
        <v>487</v>
      </c>
      <c r="H28285" t="s">
        <v>27</v>
      </c>
      <c r="I28285" t="s">
        <v>28</v>
      </c>
      <c r="J28285" t="s">
        <v>32</v>
      </c>
      <c r="K28285" t="s">
        <v>38</v>
      </c>
      <c r="L28285" t="s">
        <v>38</v>
      </c>
      <c r="M28285" t="s">
        <v>453</v>
      </c>
      <c r="N28285">
        <v>2022</v>
      </c>
      <c r="O28285" t="s">
        <v>25</v>
      </c>
      <c r="P28285" t="s">
        <v>1316</v>
      </c>
      <c r="Q28285">
        <v>2000</v>
      </c>
    </row>
    <row r="28286" spans="1:17" x14ac:dyDescent="0.25">
      <c r="A28286" t="s">
        <v>1315</v>
      </c>
      <c r="B28286">
        <v>17</v>
      </c>
      <c r="C28286" t="s">
        <v>476</v>
      </c>
      <c r="D28286">
        <v>3</v>
      </c>
      <c r="E28286" t="s">
        <v>484</v>
      </c>
      <c r="F28286">
        <v>4</v>
      </c>
      <c r="G28286" t="s">
        <v>487</v>
      </c>
      <c r="H28286" t="s">
        <v>27</v>
      </c>
      <c r="I28286" t="s">
        <v>28</v>
      </c>
      <c r="J28286" t="s">
        <v>32</v>
      </c>
      <c r="K28286" t="s">
        <v>38</v>
      </c>
      <c r="L28286" t="s">
        <v>38</v>
      </c>
      <c r="M28286" t="s">
        <v>453</v>
      </c>
      <c r="N28286">
        <v>2023</v>
      </c>
      <c r="O28286" t="s">
        <v>25</v>
      </c>
      <c r="P28286" t="s">
        <v>1316</v>
      </c>
      <c r="Q28286">
        <v>4000</v>
      </c>
    </row>
    <row r="28287" spans="1:17" x14ac:dyDescent="0.25">
      <c r="A28287" t="s">
        <v>1315</v>
      </c>
      <c r="B28287">
        <v>17</v>
      </c>
      <c r="C28287" t="s">
        <v>476</v>
      </c>
      <c r="D28287">
        <v>3</v>
      </c>
      <c r="E28287" t="s">
        <v>484</v>
      </c>
      <c r="F28287">
        <v>4</v>
      </c>
      <c r="G28287" t="s">
        <v>487</v>
      </c>
      <c r="H28287" t="s">
        <v>27</v>
      </c>
      <c r="I28287" t="s">
        <v>28</v>
      </c>
      <c r="J28287" t="s">
        <v>32</v>
      </c>
      <c r="K28287" t="s">
        <v>38</v>
      </c>
      <c r="L28287" t="s">
        <v>38</v>
      </c>
      <c r="M28287" t="s">
        <v>453</v>
      </c>
      <c r="N28287">
        <v>2024</v>
      </c>
      <c r="O28287" t="s">
        <v>25</v>
      </c>
      <c r="P28287" t="s">
        <v>1316</v>
      </c>
      <c r="Q28287">
        <v>0</v>
      </c>
    </row>
    <row r="28288" spans="1:17" x14ac:dyDescent="0.25">
      <c r="A28288" t="s">
        <v>1315</v>
      </c>
      <c r="B28288">
        <v>17</v>
      </c>
      <c r="C28288" t="s">
        <v>476</v>
      </c>
      <c r="D28288">
        <v>3</v>
      </c>
      <c r="E28288" t="s">
        <v>484</v>
      </c>
      <c r="F28288">
        <v>4</v>
      </c>
      <c r="G28288" t="s">
        <v>487</v>
      </c>
      <c r="H28288" t="s">
        <v>27</v>
      </c>
      <c r="I28288" t="s">
        <v>28</v>
      </c>
      <c r="J28288" t="s">
        <v>32</v>
      </c>
      <c r="K28288" t="s">
        <v>1242</v>
      </c>
      <c r="L28288" t="s">
        <v>1242</v>
      </c>
      <c r="M28288" t="s">
        <v>22</v>
      </c>
      <c r="N28288">
        <v>2022</v>
      </c>
      <c r="O28288" t="s">
        <v>23</v>
      </c>
      <c r="P28288" t="s">
        <v>1316</v>
      </c>
      <c r="Q28288">
        <v>209000</v>
      </c>
    </row>
    <row r="28289" spans="1:17" x14ac:dyDescent="0.25">
      <c r="A28289" t="s">
        <v>1315</v>
      </c>
      <c r="B28289">
        <v>17</v>
      </c>
      <c r="C28289" t="s">
        <v>476</v>
      </c>
      <c r="D28289">
        <v>3</v>
      </c>
      <c r="E28289" t="s">
        <v>484</v>
      </c>
      <c r="F28289">
        <v>4</v>
      </c>
      <c r="G28289" t="s">
        <v>487</v>
      </c>
      <c r="H28289" t="s">
        <v>27</v>
      </c>
      <c r="I28289" t="s">
        <v>28</v>
      </c>
      <c r="J28289" t="s">
        <v>32</v>
      </c>
      <c r="K28289" t="s">
        <v>1242</v>
      </c>
      <c r="L28289" t="s">
        <v>1242</v>
      </c>
      <c r="M28289" t="s">
        <v>22</v>
      </c>
      <c r="N28289">
        <v>2023</v>
      </c>
      <c r="O28289" t="s">
        <v>23</v>
      </c>
      <c r="P28289" t="s">
        <v>1316</v>
      </c>
      <c r="Q28289">
        <v>69000</v>
      </c>
    </row>
    <row r="28290" spans="1:17" x14ac:dyDescent="0.25">
      <c r="A28290" t="s">
        <v>1315</v>
      </c>
      <c r="B28290">
        <v>17</v>
      </c>
      <c r="C28290" t="s">
        <v>476</v>
      </c>
      <c r="D28290">
        <v>3</v>
      </c>
      <c r="E28290" t="s">
        <v>484</v>
      </c>
      <c r="F28290">
        <v>4</v>
      </c>
      <c r="G28290" t="s">
        <v>487</v>
      </c>
      <c r="H28290" t="s">
        <v>27</v>
      </c>
      <c r="I28290" t="s">
        <v>28</v>
      </c>
      <c r="J28290" t="s">
        <v>32</v>
      </c>
      <c r="K28290" t="s">
        <v>1242</v>
      </c>
      <c r="L28290" t="s">
        <v>1242</v>
      </c>
      <c r="M28290" t="s">
        <v>453</v>
      </c>
      <c r="N28290">
        <v>2022</v>
      </c>
      <c r="O28290" t="s">
        <v>25</v>
      </c>
      <c r="P28290" t="s">
        <v>1316</v>
      </c>
      <c r="Q28290">
        <v>436000</v>
      </c>
    </row>
    <row r="28291" spans="1:17" x14ac:dyDescent="0.25">
      <c r="A28291" t="s">
        <v>1315</v>
      </c>
      <c r="B28291">
        <v>17</v>
      </c>
      <c r="C28291" t="s">
        <v>476</v>
      </c>
      <c r="D28291">
        <v>3</v>
      </c>
      <c r="E28291" t="s">
        <v>484</v>
      </c>
      <c r="F28291">
        <v>4</v>
      </c>
      <c r="G28291" t="s">
        <v>487</v>
      </c>
      <c r="H28291" t="s">
        <v>27</v>
      </c>
      <c r="I28291" t="s">
        <v>28</v>
      </c>
      <c r="J28291" t="s">
        <v>32</v>
      </c>
      <c r="K28291" t="s">
        <v>1242</v>
      </c>
      <c r="L28291" t="s">
        <v>1242</v>
      </c>
      <c r="M28291" t="s">
        <v>453</v>
      </c>
      <c r="N28291">
        <v>2023</v>
      </c>
      <c r="O28291" t="s">
        <v>25</v>
      </c>
      <c r="P28291" t="s">
        <v>1316</v>
      </c>
      <c r="Q28291">
        <v>400000</v>
      </c>
    </row>
    <row r="28292" spans="1:17" x14ac:dyDescent="0.25">
      <c r="A28292" t="s">
        <v>1315</v>
      </c>
      <c r="B28292">
        <v>17</v>
      </c>
      <c r="C28292" t="s">
        <v>476</v>
      </c>
      <c r="D28292">
        <v>3</v>
      </c>
      <c r="E28292" t="s">
        <v>484</v>
      </c>
      <c r="F28292">
        <v>4</v>
      </c>
      <c r="G28292" t="s">
        <v>487</v>
      </c>
      <c r="H28292" t="s">
        <v>27</v>
      </c>
      <c r="I28292" t="s">
        <v>28</v>
      </c>
      <c r="J28292" t="s">
        <v>32</v>
      </c>
      <c r="K28292" t="s">
        <v>1242</v>
      </c>
      <c r="L28292" t="s">
        <v>1242</v>
      </c>
      <c r="M28292" t="s">
        <v>453</v>
      </c>
      <c r="N28292">
        <v>2024</v>
      </c>
      <c r="O28292" t="s">
        <v>25</v>
      </c>
      <c r="P28292" t="s">
        <v>1316</v>
      </c>
      <c r="Q28292">
        <v>202000</v>
      </c>
    </row>
    <row r="28293" spans="1:17" x14ac:dyDescent="0.25">
      <c r="A28293" t="s">
        <v>1315</v>
      </c>
      <c r="B28293">
        <v>17</v>
      </c>
      <c r="C28293" t="s">
        <v>476</v>
      </c>
      <c r="D28293">
        <v>3</v>
      </c>
      <c r="E28293" t="s">
        <v>484</v>
      </c>
      <c r="F28293">
        <v>4</v>
      </c>
      <c r="G28293" t="s">
        <v>487</v>
      </c>
      <c r="H28293" t="s">
        <v>27</v>
      </c>
      <c r="I28293" t="s">
        <v>28</v>
      </c>
      <c r="J28293" t="s">
        <v>32</v>
      </c>
      <c r="K28293" t="s">
        <v>44</v>
      </c>
      <c r="L28293" t="s">
        <v>44</v>
      </c>
      <c r="M28293" t="s">
        <v>22</v>
      </c>
      <c r="N28293">
        <v>2022</v>
      </c>
      <c r="O28293" t="s">
        <v>23</v>
      </c>
      <c r="P28293" t="s">
        <v>1316</v>
      </c>
      <c r="Q28293">
        <v>155000</v>
      </c>
    </row>
    <row r="28294" spans="1:17" x14ac:dyDescent="0.25">
      <c r="A28294" t="s">
        <v>1315</v>
      </c>
      <c r="B28294">
        <v>17</v>
      </c>
      <c r="C28294" t="s">
        <v>476</v>
      </c>
      <c r="D28294">
        <v>3</v>
      </c>
      <c r="E28294" t="s">
        <v>484</v>
      </c>
      <c r="F28294">
        <v>4</v>
      </c>
      <c r="G28294" t="s">
        <v>487</v>
      </c>
      <c r="H28294" t="s">
        <v>27</v>
      </c>
      <c r="I28294" t="s">
        <v>28</v>
      </c>
      <c r="J28294" t="s">
        <v>32</v>
      </c>
      <c r="K28294" t="s">
        <v>44</v>
      </c>
      <c r="L28294" t="s">
        <v>44</v>
      </c>
      <c r="M28294" t="s">
        <v>22</v>
      </c>
      <c r="N28294">
        <v>2023</v>
      </c>
      <c r="O28294" t="s">
        <v>23</v>
      </c>
      <c r="P28294" t="s">
        <v>1316</v>
      </c>
      <c r="Q28294">
        <v>10000</v>
      </c>
    </row>
    <row r="28295" spans="1:17" x14ac:dyDescent="0.25">
      <c r="A28295" t="s">
        <v>1315</v>
      </c>
      <c r="B28295">
        <v>17</v>
      </c>
      <c r="C28295" t="s">
        <v>476</v>
      </c>
      <c r="D28295">
        <v>3</v>
      </c>
      <c r="E28295" t="s">
        <v>484</v>
      </c>
      <c r="F28295">
        <v>4</v>
      </c>
      <c r="G28295" t="s">
        <v>487</v>
      </c>
      <c r="H28295" t="s">
        <v>27</v>
      </c>
      <c r="I28295" t="s">
        <v>28</v>
      </c>
      <c r="J28295" t="s">
        <v>32</v>
      </c>
      <c r="K28295" t="s">
        <v>44</v>
      </c>
      <c r="L28295" t="s">
        <v>44</v>
      </c>
      <c r="M28295" t="s">
        <v>453</v>
      </c>
      <c r="N28295">
        <v>2022</v>
      </c>
      <c r="O28295" t="s">
        <v>25</v>
      </c>
      <c r="P28295" t="s">
        <v>1316</v>
      </c>
      <c r="Q28295">
        <v>30000</v>
      </c>
    </row>
    <row r="28296" spans="1:17" x14ac:dyDescent="0.25">
      <c r="A28296" t="s">
        <v>1315</v>
      </c>
      <c r="B28296">
        <v>17</v>
      </c>
      <c r="C28296" t="s">
        <v>476</v>
      </c>
      <c r="D28296">
        <v>3</v>
      </c>
      <c r="E28296" t="s">
        <v>484</v>
      </c>
      <c r="F28296">
        <v>4</v>
      </c>
      <c r="G28296" t="s">
        <v>487</v>
      </c>
      <c r="H28296" t="s">
        <v>27</v>
      </c>
      <c r="I28296" t="s">
        <v>28</v>
      </c>
      <c r="J28296" t="s">
        <v>32</v>
      </c>
      <c r="K28296" t="s">
        <v>44</v>
      </c>
      <c r="L28296" t="s">
        <v>44</v>
      </c>
      <c r="M28296" t="s">
        <v>453</v>
      </c>
      <c r="N28296">
        <v>2023</v>
      </c>
      <c r="O28296" t="s">
        <v>25</v>
      </c>
      <c r="P28296" t="s">
        <v>1316</v>
      </c>
      <c r="Q28296">
        <v>20000</v>
      </c>
    </row>
    <row r="28297" spans="1:17" x14ac:dyDescent="0.25">
      <c r="A28297" t="s">
        <v>1315</v>
      </c>
      <c r="B28297">
        <v>17</v>
      </c>
      <c r="C28297" t="s">
        <v>476</v>
      </c>
      <c r="D28297">
        <v>3</v>
      </c>
      <c r="E28297" t="s">
        <v>484</v>
      </c>
      <c r="F28297">
        <v>4</v>
      </c>
      <c r="G28297" t="s">
        <v>487</v>
      </c>
      <c r="H28297" t="s">
        <v>27</v>
      </c>
      <c r="I28297" t="s">
        <v>28</v>
      </c>
      <c r="J28297" t="s">
        <v>32</v>
      </c>
      <c r="K28297" t="s">
        <v>44</v>
      </c>
      <c r="L28297" t="s">
        <v>44</v>
      </c>
      <c r="M28297" t="s">
        <v>453</v>
      </c>
      <c r="N28297">
        <v>2024</v>
      </c>
      <c r="O28297" t="s">
        <v>25</v>
      </c>
      <c r="P28297" t="s">
        <v>1316</v>
      </c>
      <c r="Q28297">
        <v>15000</v>
      </c>
    </row>
    <row r="28298" spans="1:17" x14ac:dyDescent="0.25">
      <c r="A28298" t="s">
        <v>1315</v>
      </c>
      <c r="B28298">
        <v>17</v>
      </c>
      <c r="C28298" t="s">
        <v>476</v>
      </c>
      <c r="D28298">
        <v>3</v>
      </c>
      <c r="E28298" t="s">
        <v>484</v>
      </c>
      <c r="F28298">
        <v>4</v>
      </c>
      <c r="G28298" t="s">
        <v>487</v>
      </c>
      <c r="H28298" t="s">
        <v>27</v>
      </c>
      <c r="I28298" t="s">
        <v>28</v>
      </c>
      <c r="J28298" t="s">
        <v>32</v>
      </c>
      <c r="K28298" t="s">
        <v>45</v>
      </c>
      <c r="L28298" t="s">
        <v>45</v>
      </c>
      <c r="M28298" t="s">
        <v>22</v>
      </c>
      <c r="N28298">
        <v>2022</v>
      </c>
      <c r="O28298" t="s">
        <v>23</v>
      </c>
      <c r="P28298" t="s">
        <v>1316</v>
      </c>
      <c r="Q28298">
        <v>65000</v>
      </c>
    </row>
    <row r="28299" spans="1:17" x14ac:dyDescent="0.25">
      <c r="A28299" t="s">
        <v>1315</v>
      </c>
      <c r="B28299">
        <v>17</v>
      </c>
      <c r="C28299" t="s">
        <v>476</v>
      </c>
      <c r="D28299">
        <v>3</v>
      </c>
      <c r="E28299" t="s">
        <v>484</v>
      </c>
      <c r="F28299">
        <v>4</v>
      </c>
      <c r="G28299" t="s">
        <v>487</v>
      </c>
      <c r="H28299" t="s">
        <v>27</v>
      </c>
      <c r="I28299" t="s">
        <v>28</v>
      </c>
      <c r="J28299" t="s">
        <v>32</v>
      </c>
      <c r="K28299" t="s">
        <v>45</v>
      </c>
      <c r="L28299" t="s">
        <v>45</v>
      </c>
      <c r="M28299" t="s">
        <v>22</v>
      </c>
      <c r="N28299">
        <v>2023</v>
      </c>
      <c r="O28299" t="s">
        <v>23</v>
      </c>
      <c r="P28299" t="s">
        <v>1316</v>
      </c>
      <c r="Q28299">
        <v>54000</v>
      </c>
    </row>
    <row r="28300" spans="1:17" x14ac:dyDescent="0.25">
      <c r="A28300" t="s">
        <v>1315</v>
      </c>
      <c r="B28300">
        <v>17</v>
      </c>
      <c r="C28300" t="s">
        <v>476</v>
      </c>
      <c r="D28300">
        <v>3</v>
      </c>
      <c r="E28300" t="s">
        <v>484</v>
      </c>
      <c r="F28300">
        <v>4</v>
      </c>
      <c r="G28300" t="s">
        <v>487</v>
      </c>
      <c r="H28300" t="s">
        <v>27</v>
      </c>
      <c r="I28300" t="s">
        <v>28</v>
      </c>
      <c r="J28300" t="s">
        <v>32</v>
      </c>
      <c r="K28300" t="s">
        <v>45</v>
      </c>
      <c r="L28300" t="s">
        <v>45</v>
      </c>
      <c r="M28300" t="s">
        <v>453</v>
      </c>
      <c r="N28300">
        <v>2022</v>
      </c>
      <c r="O28300" t="s">
        <v>25</v>
      </c>
      <c r="P28300" t="s">
        <v>1316</v>
      </c>
      <c r="Q28300">
        <v>62000</v>
      </c>
    </row>
    <row r="28301" spans="1:17" x14ac:dyDescent="0.25">
      <c r="A28301" t="s">
        <v>1315</v>
      </c>
      <c r="B28301">
        <v>17</v>
      </c>
      <c r="C28301" t="s">
        <v>476</v>
      </c>
      <c r="D28301">
        <v>3</v>
      </c>
      <c r="E28301" t="s">
        <v>484</v>
      </c>
      <c r="F28301">
        <v>4</v>
      </c>
      <c r="G28301" t="s">
        <v>487</v>
      </c>
      <c r="H28301" t="s">
        <v>27</v>
      </c>
      <c r="I28301" t="s">
        <v>28</v>
      </c>
      <c r="J28301" t="s">
        <v>32</v>
      </c>
      <c r="K28301" t="s">
        <v>45</v>
      </c>
      <c r="L28301" t="s">
        <v>45</v>
      </c>
      <c r="M28301" t="s">
        <v>453</v>
      </c>
      <c r="N28301">
        <v>2023</v>
      </c>
      <c r="O28301" t="s">
        <v>25</v>
      </c>
      <c r="P28301" t="s">
        <v>1316</v>
      </c>
      <c r="Q28301">
        <v>66000</v>
      </c>
    </row>
    <row r="28302" spans="1:17" x14ac:dyDescent="0.25">
      <c r="A28302" t="s">
        <v>1315</v>
      </c>
      <c r="B28302">
        <v>17</v>
      </c>
      <c r="C28302" t="s">
        <v>476</v>
      </c>
      <c r="D28302">
        <v>3</v>
      </c>
      <c r="E28302" t="s">
        <v>484</v>
      </c>
      <c r="F28302">
        <v>4</v>
      </c>
      <c r="G28302" t="s">
        <v>487</v>
      </c>
      <c r="H28302" t="s">
        <v>27</v>
      </c>
      <c r="I28302" t="s">
        <v>28</v>
      </c>
      <c r="J28302" t="s">
        <v>32</v>
      </c>
      <c r="K28302" t="s">
        <v>45</v>
      </c>
      <c r="L28302" t="s">
        <v>45</v>
      </c>
      <c r="M28302" t="s">
        <v>453</v>
      </c>
      <c r="N28302">
        <v>2024</v>
      </c>
      <c r="O28302" t="s">
        <v>25</v>
      </c>
      <c r="P28302" t="s">
        <v>1316</v>
      </c>
      <c r="Q28302">
        <v>45000</v>
      </c>
    </row>
    <row r="28303" spans="1:17" x14ac:dyDescent="0.25">
      <c r="A28303" t="s">
        <v>1315</v>
      </c>
      <c r="B28303">
        <v>17</v>
      </c>
      <c r="C28303" t="s">
        <v>476</v>
      </c>
      <c r="D28303">
        <v>3</v>
      </c>
      <c r="E28303" t="s">
        <v>484</v>
      </c>
      <c r="F28303">
        <v>4</v>
      </c>
      <c r="G28303" t="s">
        <v>487</v>
      </c>
      <c r="H28303" t="s">
        <v>27</v>
      </c>
      <c r="I28303" t="s">
        <v>28</v>
      </c>
      <c r="J28303" t="s">
        <v>32</v>
      </c>
      <c r="K28303" t="s">
        <v>46</v>
      </c>
      <c r="L28303" t="s">
        <v>46</v>
      </c>
      <c r="M28303" t="s">
        <v>22</v>
      </c>
      <c r="N28303">
        <v>2022</v>
      </c>
      <c r="O28303" t="s">
        <v>23</v>
      </c>
      <c r="P28303" t="s">
        <v>1316</v>
      </c>
      <c r="Q28303">
        <v>26000</v>
      </c>
    </row>
    <row r="28304" spans="1:17" x14ac:dyDescent="0.25">
      <c r="A28304" t="s">
        <v>1315</v>
      </c>
      <c r="B28304">
        <v>17</v>
      </c>
      <c r="C28304" t="s">
        <v>476</v>
      </c>
      <c r="D28304">
        <v>3</v>
      </c>
      <c r="E28304" t="s">
        <v>484</v>
      </c>
      <c r="F28304">
        <v>4</v>
      </c>
      <c r="G28304" t="s">
        <v>487</v>
      </c>
      <c r="H28304" t="s">
        <v>27</v>
      </c>
      <c r="I28304" t="s">
        <v>28</v>
      </c>
      <c r="J28304" t="s">
        <v>32</v>
      </c>
      <c r="K28304" t="s">
        <v>46</v>
      </c>
      <c r="L28304" t="s">
        <v>46</v>
      </c>
      <c r="M28304" t="s">
        <v>22</v>
      </c>
      <c r="N28304">
        <v>2023</v>
      </c>
      <c r="O28304" t="s">
        <v>23</v>
      </c>
      <c r="P28304" t="s">
        <v>1316</v>
      </c>
      <c r="Q28304">
        <v>26000</v>
      </c>
    </row>
    <row r="28305" spans="1:17" x14ac:dyDescent="0.25">
      <c r="A28305" t="s">
        <v>1315</v>
      </c>
      <c r="B28305">
        <v>17</v>
      </c>
      <c r="C28305" t="s">
        <v>476</v>
      </c>
      <c r="D28305">
        <v>3</v>
      </c>
      <c r="E28305" t="s">
        <v>484</v>
      </c>
      <c r="F28305">
        <v>4</v>
      </c>
      <c r="G28305" t="s">
        <v>487</v>
      </c>
      <c r="H28305" t="s">
        <v>27</v>
      </c>
      <c r="I28305" t="s">
        <v>28</v>
      </c>
      <c r="J28305" t="s">
        <v>32</v>
      </c>
      <c r="K28305" t="s">
        <v>46</v>
      </c>
      <c r="L28305" t="s">
        <v>46</v>
      </c>
      <c r="M28305" t="s">
        <v>453</v>
      </c>
      <c r="N28305">
        <v>2022</v>
      </c>
      <c r="O28305" t="s">
        <v>25</v>
      </c>
      <c r="P28305" t="s">
        <v>1316</v>
      </c>
      <c r="Q28305">
        <v>30000</v>
      </c>
    </row>
    <row r="28306" spans="1:17" x14ac:dyDescent="0.25">
      <c r="A28306" t="s">
        <v>1315</v>
      </c>
      <c r="B28306">
        <v>17</v>
      </c>
      <c r="C28306" t="s">
        <v>476</v>
      </c>
      <c r="D28306">
        <v>3</v>
      </c>
      <c r="E28306" t="s">
        <v>484</v>
      </c>
      <c r="F28306">
        <v>4</v>
      </c>
      <c r="G28306" t="s">
        <v>487</v>
      </c>
      <c r="H28306" t="s">
        <v>27</v>
      </c>
      <c r="I28306" t="s">
        <v>28</v>
      </c>
      <c r="J28306" t="s">
        <v>32</v>
      </c>
      <c r="K28306" t="s">
        <v>46</v>
      </c>
      <c r="L28306" t="s">
        <v>46</v>
      </c>
      <c r="M28306" t="s">
        <v>453</v>
      </c>
      <c r="N28306">
        <v>2023</v>
      </c>
      <c r="O28306" t="s">
        <v>25</v>
      </c>
      <c r="P28306" t="s">
        <v>1316</v>
      </c>
      <c r="Q28306">
        <v>30000</v>
      </c>
    </row>
    <row r="28307" spans="1:17" x14ac:dyDescent="0.25">
      <c r="A28307" t="s">
        <v>1315</v>
      </c>
      <c r="B28307">
        <v>17</v>
      </c>
      <c r="C28307" t="s">
        <v>476</v>
      </c>
      <c r="D28307">
        <v>3</v>
      </c>
      <c r="E28307" t="s">
        <v>484</v>
      </c>
      <c r="F28307">
        <v>4</v>
      </c>
      <c r="G28307" t="s">
        <v>487</v>
      </c>
      <c r="H28307" t="s">
        <v>27</v>
      </c>
      <c r="I28307" t="s">
        <v>28</v>
      </c>
      <c r="J28307" t="s">
        <v>32</v>
      </c>
      <c r="K28307" t="s">
        <v>46</v>
      </c>
      <c r="L28307" t="s">
        <v>46</v>
      </c>
      <c r="M28307" t="s">
        <v>453</v>
      </c>
      <c r="N28307">
        <v>2024</v>
      </c>
      <c r="O28307" t="s">
        <v>25</v>
      </c>
      <c r="P28307" t="s">
        <v>1316</v>
      </c>
      <c r="Q28307">
        <v>36000</v>
      </c>
    </row>
    <row r="28308" spans="1:17" x14ac:dyDescent="0.25">
      <c r="A28308" t="s">
        <v>1315</v>
      </c>
      <c r="B28308">
        <v>17</v>
      </c>
      <c r="C28308" t="s">
        <v>476</v>
      </c>
      <c r="D28308">
        <v>3</v>
      </c>
      <c r="E28308" t="s">
        <v>484</v>
      </c>
      <c r="F28308">
        <v>4</v>
      </c>
      <c r="G28308" t="s">
        <v>487</v>
      </c>
      <c r="H28308" t="s">
        <v>27</v>
      </c>
      <c r="I28308" t="s">
        <v>28</v>
      </c>
      <c r="J28308" t="s">
        <v>32</v>
      </c>
      <c r="K28308" t="s">
        <v>49</v>
      </c>
      <c r="L28308" t="s">
        <v>49</v>
      </c>
      <c r="M28308" t="s">
        <v>22</v>
      </c>
      <c r="N28308">
        <v>2022</v>
      </c>
      <c r="O28308" t="s">
        <v>23</v>
      </c>
      <c r="P28308" t="s">
        <v>1316</v>
      </c>
      <c r="Q28308">
        <v>0</v>
      </c>
    </row>
    <row r="28309" spans="1:17" x14ac:dyDescent="0.25">
      <c r="A28309" t="s">
        <v>1315</v>
      </c>
      <c r="B28309">
        <v>17</v>
      </c>
      <c r="C28309" t="s">
        <v>476</v>
      </c>
      <c r="D28309">
        <v>3</v>
      </c>
      <c r="E28309" t="s">
        <v>484</v>
      </c>
      <c r="F28309">
        <v>4</v>
      </c>
      <c r="G28309" t="s">
        <v>487</v>
      </c>
      <c r="H28309" t="s">
        <v>27</v>
      </c>
      <c r="I28309" t="s">
        <v>28</v>
      </c>
      <c r="J28309" t="s">
        <v>32</v>
      </c>
      <c r="K28309" t="s">
        <v>49</v>
      </c>
      <c r="L28309" t="s">
        <v>49</v>
      </c>
      <c r="M28309" t="s">
        <v>22</v>
      </c>
      <c r="N28309">
        <v>2023</v>
      </c>
      <c r="O28309" t="s">
        <v>23</v>
      </c>
      <c r="P28309" t="s">
        <v>1316</v>
      </c>
      <c r="Q28309">
        <v>33000</v>
      </c>
    </row>
    <row r="28310" spans="1:17" x14ac:dyDescent="0.25">
      <c r="A28310" t="s">
        <v>1315</v>
      </c>
      <c r="B28310">
        <v>17</v>
      </c>
      <c r="C28310" t="s">
        <v>476</v>
      </c>
      <c r="D28310">
        <v>3</v>
      </c>
      <c r="E28310" t="s">
        <v>484</v>
      </c>
      <c r="F28310">
        <v>4</v>
      </c>
      <c r="G28310" t="s">
        <v>487</v>
      </c>
      <c r="H28310" t="s">
        <v>27</v>
      </c>
      <c r="I28310" t="s">
        <v>28</v>
      </c>
      <c r="J28310" t="s">
        <v>32</v>
      </c>
      <c r="K28310" t="s">
        <v>49</v>
      </c>
      <c r="L28310" t="s">
        <v>49</v>
      </c>
      <c r="M28310" t="s">
        <v>453</v>
      </c>
      <c r="N28310">
        <v>2022</v>
      </c>
      <c r="O28310" t="s">
        <v>25</v>
      </c>
      <c r="P28310" t="s">
        <v>1316</v>
      </c>
      <c r="Q28310">
        <v>58000</v>
      </c>
    </row>
    <row r="28311" spans="1:17" x14ac:dyDescent="0.25">
      <c r="A28311" t="s">
        <v>1315</v>
      </c>
      <c r="B28311">
        <v>17</v>
      </c>
      <c r="C28311" t="s">
        <v>476</v>
      </c>
      <c r="D28311">
        <v>3</v>
      </c>
      <c r="E28311" t="s">
        <v>484</v>
      </c>
      <c r="F28311">
        <v>4</v>
      </c>
      <c r="G28311" t="s">
        <v>487</v>
      </c>
      <c r="H28311" t="s">
        <v>27</v>
      </c>
      <c r="I28311" t="s">
        <v>28</v>
      </c>
      <c r="J28311" t="s">
        <v>32</v>
      </c>
      <c r="K28311" t="s">
        <v>49</v>
      </c>
      <c r="L28311" t="s">
        <v>49</v>
      </c>
      <c r="M28311" t="s">
        <v>453</v>
      </c>
      <c r="N28311">
        <v>2023</v>
      </c>
      <c r="O28311" t="s">
        <v>25</v>
      </c>
      <c r="P28311" t="s">
        <v>1316</v>
      </c>
      <c r="Q28311">
        <v>64000</v>
      </c>
    </row>
    <row r="28312" spans="1:17" x14ac:dyDescent="0.25">
      <c r="A28312" t="s">
        <v>1315</v>
      </c>
      <c r="B28312">
        <v>17</v>
      </c>
      <c r="C28312" t="s">
        <v>476</v>
      </c>
      <c r="D28312">
        <v>3</v>
      </c>
      <c r="E28312" t="s">
        <v>484</v>
      </c>
      <c r="F28312">
        <v>4</v>
      </c>
      <c r="G28312" t="s">
        <v>487</v>
      </c>
      <c r="H28312" t="s">
        <v>27</v>
      </c>
      <c r="I28312" t="s">
        <v>28</v>
      </c>
      <c r="J28312" t="s">
        <v>32</v>
      </c>
      <c r="K28312" t="s">
        <v>49</v>
      </c>
      <c r="L28312" t="s">
        <v>49</v>
      </c>
      <c r="M28312" t="s">
        <v>453</v>
      </c>
      <c r="N28312">
        <v>2024</v>
      </c>
      <c r="O28312" t="s">
        <v>25</v>
      </c>
      <c r="P28312" t="s">
        <v>1316</v>
      </c>
      <c r="Q28312">
        <v>28000</v>
      </c>
    </row>
    <row r="28313" spans="1:17" x14ac:dyDescent="0.25">
      <c r="A28313" t="s">
        <v>1315</v>
      </c>
      <c r="B28313">
        <v>17</v>
      </c>
      <c r="C28313" t="s">
        <v>476</v>
      </c>
      <c r="D28313">
        <v>3</v>
      </c>
      <c r="E28313" t="s">
        <v>484</v>
      </c>
      <c r="F28313">
        <v>4</v>
      </c>
      <c r="G28313" t="s">
        <v>487</v>
      </c>
      <c r="H28313" t="s">
        <v>27</v>
      </c>
      <c r="I28313" t="s">
        <v>28</v>
      </c>
      <c r="J28313" t="s">
        <v>32</v>
      </c>
      <c r="K28313" t="s">
        <v>1243</v>
      </c>
      <c r="L28313" t="s">
        <v>1243</v>
      </c>
      <c r="M28313" t="s">
        <v>22</v>
      </c>
      <c r="N28313">
        <v>2022</v>
      </c>
      <c r="O28313" t="s">
        <v>23</v>
      </c>
      <c r="P28313" t="s">
        <v>1316</v>
      </c>
      <c r="Q28313">
        <v>0</v>
      </c>
    </row>
    <row r="28314" spans="1:17" x14ac:dyDescent="0.25">
      <c r="A28314" t="s">
        <v>1315</v>
      </c>
      <c r="B28314">
        <v>17</v>
      </c>
      <c r="C28314" t="s">
        <v>476</v>
      </c>
      <c r="D28314">
        <v>3</v>
      </c>
      <c r="E28314" t="s">
        <v>484</v>
      </c>
      <c r="F28314">
        <v>4</v>
      </c>
      <c r="G28314" t="s">
        <v>487</v>
      </c>
      <c r="H28314" t="s">
        <v>27</v>
      </c>
      <c r="I28314" t="s">
        <v>28</v>
      </c>
      <c r="J28314" t="s">
        <v>32</v>
      </c>
      <c r="K28314" t="s">
        <v>1243</v>
      </c>
      <c r="L28314" t="s">
        <v>1243</v>
      </c>
      <c r="M28314" t="s">
        <v>453</v>
      </c>
      <c r="N28314">
        <v>2022</v>
      </c>
      <c r="O28314" t="s">
        <v>25</v>
      </c>
      <c r="P28314" t="s">
        <v>1316</v>
      </c>
      <c r="Q28314">
        <v>80000</v>
      </c>
    </row>
    <row r="28315" spans="1:17" x14ac:dyDescent="0.25">
      <c r="A28315" t="s">
        <v>1315</v>
      </c>
      <c r="B28315">
        <v>17</v>
      </c>
      <c r="C28315" t="s">
        <v>476</v>
      </c>
      <c r="D28315">
        <v>3</v>
      </c>
      <c r="E28315" t="s">
        <v>484</v>
      </c>
      <c r="F28315">
        <v>4</v>
      </c>
      <c r="G28315" t="s">
        <v>487</v>
      </c>
      <c r="H28315" t="s">
        <v>27</v>
      </c>
      <c r="I28315" t="s">
        <v>28</v>
      </c>
      <c r="J28315" t="s">
        <v>32</v>
      </c>
      <c r="K28315" t="s">
        <v>50</v>
      </c>
      <c r="L28315" t="s">
        <v>50</v>
      </c>
      <c r="M28315" t="s">
        <v>22</v>
      </c>
      <c r="N28315">
        <v>2022</v>
      </c>
      <c r="O28315" t="s">
        <v>23</v>
      </c>
      <c r="P28315" t="s">
        <v>1316</v>
      </c>
      <c r="Q28315">
        <v>538000</v>
      </c>
    </row>
    <row r="28316" spans="1:17" x14ac:dyDescent="0.25">
      <c r="A28316" t="s">
        <v>1315</v>
      </c>
      <c r="B28316">
        <v>17</v>
      </c>
      <c r="C28316" t="s">
        <v>476</v>
      </c>
      <c r="D28316">
        <v>3</v>
      </c>
      <c r="E28316" t="s">
        <v>484</v>
      </c>
      <c r="F28316">
        <v>4</v>
      </c>
      <c r="G28316" t="s">
        <v>487</v>
      </c>
      <c r="H28316" t="s">
        <v>27</v>
      </c>
      <c r="I28316" t="s">
        <v>28</v>
      </c>
      <c r="J28316" t="s">
        <v>32</v>
      </c>
      <c r="K28316" t="s">
        <v>50</v>
      </c>
      <c r="L28316" t="s">
        <v>50</v>
      </c>
      <c r="M28316" t="s">
        <v>22</v>
      </c>
      <c r="N28316">
        <v>2023</v>
      </c>
      <c r="O28316" t="s">
        <v>23</v>
      </c>
      <c r="P28316" t="s">
        <v>1316</v>
      </c>
      <c r="Q28316">
        <v>517000</v>
      </c>
    </row>
    <row r="28317" spans="1:17" x14ac:dyDescent="0.25">
      <c r="A28317" t="s">
        <v>1315</v>
      </c>
      <c r="B28317">
        <v>17</v>
      </c>
      <c r="C28317" t="s">
        <v>476</v>
      </c>
      <c r="D28317">
        <v>3</v>
      </c>
      <c r="E28317" t="s">
        <v>484</v>
      </c>
      <c r="F28317">
        <v>4</v>
      </c>
      <c r="G28317" t="s">
        <v>487</v>
      </c>
      <c r="H28317" t="s">
        <v>27</v>
      </c>
      <c r="I28317" t="s">
        <v>28</v>
      </c>
      <c r="J28317" t="s">
        <v>32</v>
      </c>
      <c r="K28317" t="s">
        <v>50</v>
      </c>
      <c r="L28317" t="s">
        <v>50</v>
      </c>
      <c r="M28317" t="s">
        <v>453</v>
      </c>
      <c r="N28317">
        <v>2022</v>
      </c>
      <c r="O28317" t="s">
        <v>25</v>
      </c>
      <c r="P28317" t="s">
        <v>1316</v>
      </c>
      <c r="Q28317">
        <v>1880000</v>
      </c>
    </row>
    <row r="28318" spans="1:17" x14ac:dyDescent="0.25">
      <c r="A28318" t="s">
        <v>1315</v>
      </c>
      <c r="B28318">
        <v>17</v>
      </c>
      <c r="C28318" t="s">
        <v>476</v>
      </c>
      <c r="D28318">
        <v>3</v>
      </c>
      <c r="E28318" t="s">
        <v>484</v>
      </c>
      <c r="F28318">
        <v>4</v>
      </c>
      <c r="G28318" t="s">
        <v>487</v>
      </c>
      <c r="H28318" t="s">
        <v>27</v>
      </c>
      <c r="I28318" t="s">
        <v>28</v>
      </c>
      <c r="J28318" t="s">
        <v>32</v>
      </c>
      <c r="K28318" t="s">
        <v>50</v>
      </c>
      <c r="L28318" t="s">
        <v>50</v>
      </c>
      <c r="M28318" t="s">
        <v>453</v>
      </c>
      <c r="N28318">
        <v>2023</v>
      </c>
      <c r="O28318" t="s">
        <v>25</v>
      </c>
      <c r="P28318" t="s">
        <v>1316</v>
      </c>
      <c r="Q28318">
        <v>2172000</v>
      </c>
    </row>
    <row r="28319" spans="1:17" x14ac:dyDescent="0.25">
      <c r="A28319" t="s">
        <v>1315</v>
      </c>
      <c r="B28319">
        <v>17</v>
      </c>
      <c r="C28319" t="s">
        <v>476</v>
      </c>
      <c r="D28319">
        <v>3</v>
      </c>
      <c r="E28319" t="s">
        <v>484</v>
      </c>
      <c r="F28319">
        <v>4</v>
      </c>
      <c r="G28319" t="s">
        <v>487</v>
      </c>
      <c r="H28319" t="s">
        <v>27</v>
      </c>
      <c r="I28319" t="s">
        <v>28</v>
      </c>
      <c r="J28319" t="s">
        <v>32</v>
      </c>
      <c r="K28319" t="s">
        <v>50</v>
      </c>
      <c r="L28319" t="s">
        <v>50</v>
      </c>
      <c r="M28319" t="s">
        <v>453</v>
      </c>
      <c r="N28319">
        <v>2024</v>
      </c>
      <c r="O28319" t="s">
        <v>25</v>
      </c>
      <c r="P28319" t="s">
        <v>1316</v>
      </c>
      <c r="Q28319">
        <v>984000</v>
      </c>
    </row>
    <row r="28320" spans="1:17" x14ac:dyDescent="0.25">
      <c r="A28320" t="s">
        <v>1315</v>
      </c>
      <c r="B28320">
        <v>17</v>
      </c>
      <c r="C28320" t="s">
        <v>476</v>
      </c>
      <c r="D28320">
        <v>3</v>
      </c>
      <c r="E28320" t="s">
        <v>484</v>
      </c>
      <c r="F28320">
        <v>4</v>
      </c>
      <c r="G28320" t="s">
        <v>487</v>
      </c>
      <c r="H28320" t="s">
        <v>27</v>
      </c>
      <c r="I28320" t="s">
        <v>28</v>
      </c>
      <c r="J28320" t="s">
        <v>32</v>
      </c>
      <c r="K28320" t="s">
        <v>51</v>
      </c>
      <c r="L28320" t="s">
        <v>51</v>
      </c>
      <c r="M28320" t="s">
        <v>22</v>
      </c>
      <c r="N28320">
        <v>2022</v>
      </c>
      <c r="O28320" t="s">
        <v>23</v>
      </c>
      <c r="P28320" t="s">
        <v>1316</v>
      </c>
      <c r="Q28320">
        <v>106000</v>
      </c>
    </row>
    <row r="28321" spans="1:17" x14ac:dyDescent="0.25">
      <c r="A28321" t="s">
        <v>1315</v>
      </c>
      <c r="B28321">
        <v>17</v>
      </c>
      <c r="C28321" t="s">
        <v>476</v>
      </c>
      <c r="D28321">
        <v>3</v>
      </c>
      <c r="E28321" t="s">
        <v>484</v>
      </c>
      <c r="F28321">
        <v>4</v>
      </c>
      <c r="G28321" t="s">
        <v>487</v>
      </c>
      <c r="H28321" t="s">
        <v>27</v>
      </c>
      <c r="I28321" t="s">
        <v>28</v>
      </c>
      <c r="J28321" t="s">
        <v>32</v>
      </c>
      <c r="K28321" t="s">
        <v>51</v>
      </c>
      <c r="L28321" t="s">
        <v>51</v>
      </c>
      <c r="M28321" t="s">
        <v>22</v>
      </c>
      <c r="N28321">
        <v>2023</v>
      </c>
      <c r="O28321" t="s">
        <v>23</v>
      </c>
      <c r="P28321" t="s">
        <v>1316</v>
      </c>
      <c r="Q28321">
        <v>145000</v>
      </c>
    </row>
    <row r="28322" spans="1:17" x14ac:dyDescent="0.25">
      <c r="A28322" t="s">
        <v>1315</v>
      </c>
      <c r="B28322">
        <v>17</v>
      </c>
      <c r="C28322" t="s">
        <v>476</v>
      </c>
      <c r="D28322">
        <v>3</v>
      </c>
      <c r="E28322" t="s">
        <v>484</v>
      </c>
      <c r="F28322">
        <v>4</v>
      </c>
      <c r="G28322" t="s">
        <v>487</v>
      </c>
      <c r="H28322" t="s">
        <v>27</v>
      </c>
      <c r="I28322" t="s">
        <v>28</v>
      </c>
      <c r="J28322" t="s">
        <v>32</v>
      </c>
      <c r="K28322" t="s">
        <v>51</v>
      </c>
      <c r="L28322" t="s">
        <v>51</v>
      </c>
      <c r="M28322" t="s">
        <v>453</v>
      </c>
      <c r="N28322">
        <v>2022</v>
      </c>
      <c r="O28322" t="s">
        <v>25</v>
      </c>
      <c r="P28322" t="s">
        <v>1316</v>
      </c>
      <c r="Q28322">
        <v>248000</v>
      </c>
    </row>
    <row r="28323" spans="1:17" x14ac:dyDescent="0.25">
      <c r="A28323" t="s">
        <v>1315</v>
      </c>
      <c r="B28323">
        <v>17</v>
      </c>
      <c r="C28323" t="s">
        <v>476</v>
      </c>
      <c r="D28323">
        <v>3</v>
      </c>
      <c r="E28323" t="s">
        <v>484</v>
      </c>
      <c r="F28323">
        <v>4</v>
      </c>
      <c r="G28323" t="s">
        <v>487</v>
      </c>
      <c r="H28323" t="s">
        <v>27</v>
      </c>
      <c r="I28323" t="s">
        <v>28</v>
      </c>
      <c r="J28323" t="s">
        <v>32</v>
      </c>
      <c r="K28323" t="s">
        <v>51</v>
      </c>
      <c r="L28323" t="s">
        <v>51</v>
      </c>
      <c r="M28323" t="s">
        <v>453</v>
      </c>
      <c r="N28323">
        <v>2023</v>
      </c>
      <c r="O28323" t="s">
        <v>25</v>
      </c>
      <c r="P28323" t="s">
        <v>1316</v>
      </c>
      <c r="Q28323">
        <v>266000</v>
      </c>
    </row>
    <row r="28324" spans="1:17" x14ac:dyDescent="0.25">
      <c r="A28324" t="s">
        <v>1315</v>
      </c>
      <c r="B28324">
        <v>17</v>
      </c>
      <c r="C28324" t="s">
        <v>476</v>
      </c>
      <c r="D28324">
        <v>3</v>
      </c>
      <c r="E28324" t="s">
        <v>484</v>
      </c>
      <c r="F28324">
        <v>4</v>
      </c>
      <c r="G28324" t="s">
        <v>487</v>
      </c>
      <c r="H28324" t="s">
        <v>27</v>
      </c>
      <c r="I28324" t="s">
        <v>28</v>
      </c>
      <c r="J28324" t="s">
        <v>32</v>
      </c>
      <c r="K28324" t="s">
        <v>51</v>
      </c>
      <c r="L28324" t="s">
        <v>51</v>
      </c>
      <c r="M28324" t="s">
        <v>453</v>
      </c>
      <c r="N28324">
        <v>2024</v>
      </c>
      <c r="O28324" t="s">
        <v>25</v>
      </c>
      <c r="P28324" t="s">
        <v>1316</v>
      </c>
      <c r="Q28324">
        <v>216000</v>
      </c>
    </row>
    <row r="28325" spans="1:17" x14ac:dyDescent="0.25">
      <c r="A28325" t="s">
        <v>1315</v>
      </c>
      <c r="B28325">
        <v>17</v>
      </c>
      <c r="C28325" t="s">
        <v>476</v>
      </c>
      <c r="D28325">
        <v>3</v>
      </c>
      <c r="E28325" t="s">
        <v>484</v>
      </c>
      <c r="F28325">
        <v>4</v>
      </c>
      <c r="G28325" t="s">
        <v>487</v>
      </c>
      <c r="H28325" t="s">
        <v>27</v>
      </c>
      <c r="I28325" t="s">
        <v>52</v>
      </c>
      <c r="J28325" t="s">
        <v>53</v>
      </c>
      <c r="K28325" t="s">
        <v>55</v>
      </c>
      <c r="L28325" t="s">
        <v>55</v>
      </c>
      <c r="M28325" t="s">
        <v>22</v>
      </c>
      <c r="N28325">
        <v>2022</v>
      </c>
      <c r="O28325" t="s">
        <v>23</v>
      </c>
      <c r="P28325" t="s">
        <v>1316</v>
      </c>
      <c r="Q28325">
        <v>1000</v>
      </c>
    </row>
    <row r="28326" spans="1:17" x14ac:dyDescent="0.25">
      <c r="A28326" t="s">
        <v>1315</v>
      </c>
      <c r="B28326">
        <v>17</v>
      </c>
      <c r="C28326" t="s">
        <v>476</v>
      </c>
      <c r="D28326">
        <v>3</v>
      </c>
      <c r="E28326" t="s">
        <v>484</v>
      </c>
      <c r="F28326">
        <v>4</v>
      </c>
      <c r="G28326" t="s">
        <v>487</v>
      </c>
      <c r="H28326" t="s">
        <v>27</v>
      </c>
      <c r="I28326" t="s">
        <v>52</v>
      </c>
      <c r="J28326" t="s">
        <v>53</v>
      </c>
      <c r="K28326" t="s">
        <v>55</v>
      </c>
      <c r="L28326" t="s">
        <v>55</v>
      </c>
      <c r="M28326" t="s">
        <v>22</v>
      </c>
      <c r="N28326">
        <v>2023</v>
      </c>
      <c r="O28326" t="s">
        <v>23</v>
      </c>
      <c r="P28326" t="s">
        <v>1316</v>
      </c>
      <c r="Q28326">
        <v>27000</v>
      </c>
    </row>
    <row r="28327" spans="1:17" x14ac:dyDescent="0.25">
      <c r="A28327" t="s">
        <v>1315</v>
      </c>
      <c r="B28327">
        <v>17</v>
      </c>
      <c r="C28327" t="s">
        <v>476</v>
      </c>
      <c r="D28327">
        <v>3</v>
      </c>
      <c r="E28327" t="s">
        <v>484</v>
      </c>
      <c r="F28327">
        <v>4</v>
      </c>
      <c r="G28327" t="s">
        <v>487</v>
      </c>
      <c r="H28327" t="s">
        <v>27</v>
      </c>
      <c r="I28327" t="s">
        <v>52</v>
      </c>
      <c r="J28327" t="s">
        <v>53</v>
      </c>
      <c r="K28327" t="s">
        <v>55</v>
      </c>
      <c r="L28327" t="s">
        <v>55</v>
      </c>
      <c r="M28327" t="s">
        <v>453</v>
      </c>
      <c r="N28327">
        <v>2023</v>
      </c>
      <c r="O28327" t="s">
        <v>25</v>
      </c>
      <c r="P28327" t="s">
        <v>1316</v>
      </c>
      <c r="Q28327">
        <v>0</v>
      </c>
    </row>
    <row r="28328" spans="1:17" x14ac:dyDescent="0.25">
      <c r="A28328" t="s">
        <v>1315</v>
      </c>
      <c r="B28328">
        <v>17</v>
      </c>
      <c r="C28328" t="s">
        <v>476</v>
      </c>
      <c r="D28328">
        <v>3</v>
      </c>
      <c r="E28328" t="s">
        <v>484</v>
      </c>
      <c r="F28328">
        <v>4</v>
      </c>
      <c r="G28328" t="s">
        <v>487</v>
      </c>
      <c r="H28328" t="s">
        <v>27</v>
      </c>
      <c r="I28328" t="s">
        <v>52</v>
      </c>
      <c r="J28328" t="s">
        <v>53</v>
      </c>
      <c r="K28328" t="s">
        <v>55</v>
      </c>
      <c r="L28328" t="s">
        <v>55</v>
      </c>
      <c r="M28328" t="s">
        <v>453</v>
      </c>
      <c r="N28328">
        <v>2024</v>
      </c>
      <c r="O28328" t="s">
        <v>25</v>
      </c>
      <c r="P28328" t="s">
        <v>1316</v>
      </c>
      <c r="Q28328">
        <v>0</v>
      </c>
    </row>
    <row r="28329" spans="1:17" x14ac:dyDescent="0.25">
      <c r="A28329" t="s">
        <v>1315</v>
      </c>
      <c r="B28329">
        <v>17</v>
      </c>
      <c r="C28329" t="s">
        <v>476</v>
      </c>
      <c r="D28329">
        <v>3</v>
      </c>
      <c r="E28329" t="s">
        <v>484</v>
      </c>
      <c r="F28329">
        <v>4</v>
      </c>
      <c r="G28329" t="s">
        <v>487</v>
      </c>
      <c r="H28329" t="s">
        <v>59</v>
      </c>
      <c r="I28329" t="s">
        <v>28</v>
      </c>
      <c r="J28329" t="s">
        <v>29</v>
      </c>
      <c r="K28329" t="s">
        <v>30</v>
      </c>
      <c r="L28329" t="s">
        <v>30</v>
      </c>
      <c r="M28329" t="s">
        <v>22</v>
      </c>
      <c r="N28329">
        <v>2022</v>
      </c>
      <c r="O28329" t="s">
        <v>60</v>
      </c>
      <c r="P28329" t="s">
        <v>1316</v>
      </c>
      <c r="Q28329">
        <v>5305000</v>
      </c>
    </row>
    <row r="28330" spans="1:17" x14ac:dyDescent="0.25">
      <c r="A28330" t="s">
        <v>1315</v>
      </c>
      <c r="B28330">
        <v>17</v>
      </c>
      <c r="C28330" t="s">
        <v>476</v>
      </c>
      <c r="D28330">
        <v>3</v>
      </c>
      <c r="E28330" t="s">
        <v>484</v>
      </c>
      <c r="F28330">
        <v>4</v>
      </c>
      <c r="G28330" t="s">
        <v>487</v>
      </c>
      <c r="H28330" t="s">
        <v>59</v>
      </c>
      <c r="I28330" t="s">
        <v>28</v>
      </c>
      <c r="J28330" t="s">
        <v>29</v>
      </c>
      <c r="K28330" t="s">
        <v>31</v>
      </c>
      <c r="L28330" t="s">
        <v>31</v>
      </c>
      <c r="M28330" t="s">
        <v>22</v>
      </c>
      <c r="N28330">
        <v>2022</v>
      </c>
      <c r="O28330" t="s">
        <v>60</v>
      </c>
      <c r="P28330" t="s">
        <v>1316</v>
      </c>
      <c r="Q28330">
        <v>657000</v>
      </c>
    </row>
    <row r="28331" spans="1:17" x14ac:dyDescent="0.25">
      <c r="A28331" t="s">
        <v>1315</v>
      </c>
      <c r="B28331">
        <v>17</v>
      </c>
      <c r="C28331" t="s">
        <v>476</v>
      </c>
      <c r="D28331">
        <v>3</v>
      </c>
      <c r="E28331" t="s">
        <v>484</v>
      </c>
      <c r="F28331">
        <v>4</v>
      </c>
      <c r="G28331" t="s">
        <v>487</v>
      </c>
      <c r="H28331" t="s">
        <v>59</v>
      </c>
      <c r="I28331" t="s">
        <v>28</v>
      </c>
      <c r="J28331" t="s">
        <v>32</v>
      </c>
      <c r="K28331" t="s">
        <v>36</v>
      </c>
      <c r="L28331" t="s">
        <v>36</v>
      </c>
      <c r="M28331" t="s">
        <v>22</v>
      </c>
      <c r="N28331">
        <v>2022</v>
      </c>
      <c r="O28331" t="s">
        <v>60</v>
      </c>
      <c r="P28331" t="s">
        <v>1316</v>
      </c>
      <c r="Q28331">
        <v>78000</v>
      </c>
    </row>
    <row r="28332" spans="1:17" x14ac:dyDescent="0.25">
      <c r="A28332" t="s">
        <v>1315</v>
      </c>
      <c r="B28332">
        <v>17</v>
      </c>
      <c r="C28332" t="s">
        <v>476</v>
      </c>
      <c r="D28332">
        <v>3</v>
      </c>
      <c r="E28332" t="s">
        <v>484</v>
      </c>
      <c r="F28332">
        <v>4</v>
      </c>
      <c r="G28332" t="s">
        <v>487</v>
      </c>
      <c r="H28332" t="s">
        <v>59</v>
      </c>
      <c r="I28332" t="s">
        <v>28</v>
      </c>
      <c r="J28332" t="s">
        <v>32</v>
      </c>
      <c r="K28332" t="s">
        <v>1242</v>
      </c>
      <c r="L28332" t="s">
        <v>1242</v>
      </c>
      <c r="M28332" t="s">
        <v>22</v>
      </c>
      <c r="N28332">
        <v>2022</v>
      </c>
      <c r="O28332" t="s">
        <v>60</v>
      </c>
      <c r="P28332" t="s">
        <v>1316</v>
      </c>
      <c r="Q28332">
        <v>1000</v>
      </c>
    </row>
    <row r="28333" spans="1:17" x14ac:dyDescent="0.25">
      <c r="A28333" t="s">
        <v>1315</v>
      </c>
      <c r="B28333">
        <v>17</v>
      </c>
      <c r="C28333" t="s">
        <v>476</v>
      </c>
      <c r="D28333">
        <v>3</v>
      </c>
      <c r="E28333" t="s">
        <v>484</v>
      </c>
      <c r="F28333">
        <v>4</v>
      </c>
      <c r="G28333" t="s">
        <v>487</v>
      </c>
      <c r="H28333" t="s">
        <v>59</v>
      </c>
      <c r="I28333" t="s">
        <v>28</v>
      </c>
      <c r="J28333" t="s">
        <v>32</v>
      </c>
      <c r="K28333" t="s">
        <v>45</v>
      </c>
      <c r="L28333" t="s">
        <v>45</v>
      </c>
      <c r="M28333" t="s">
        <v>22</v>
      </c>
      <c r="N28333">
        <v>2022</v>
      </c>
      <c r="O28333" t="s">
        <v>60</v>
      </c>
      <c r="P28333" t="s">
        <v>1316</v>
      </c>
      <c r="Q28333">
        <v>30000</v>
      </c>
    </row>
    <row r="28334" spans="1:17" x14ac:dyDescent="0.25">
      <c r="A28334" t="s">
        <v>1315</v>
      </c>
      <c r="B28334">
        <v>17</v>
      </c>
      <c r="C28334" t="s">
        <v>476</v>
      </c>
      <c r="D28334">
        <v>3</v>
      </c>
      <c r="E28334" t="s">
        <v>484</v>
      </c>
      <c r="F28334">
        <v>4</v>
      </c>
      <c r="G28334" t="s">
        <v>487</v>
      </c>
      <c r="H28334" t="s">
        <v>59</v>
      </c>
      <c r="I28334" t="s">
        <v>28</v>
      </c>
      <c r="J28334" t="s">
        <v>32</v>
      </c>
      <c r="K28334" t="s">
        <v>46</v>
      </c>
      <c r="L28334" t="s">
        <v>46</v>
      </c>
      <c r="M28334" t="s">
        <v>22</v>
      </c>
      <c r="N28334">
        <v>2022</v>
      </c>
      <c r="O28334" t="s">
        <v>60</v>
      </c>
      <c r="P28334" t="s">
        <v>1316</v>
      </c>
      <c r="Q28334">
        <v>6000</v>
      </c>
    </row>
    <row r="28335" spans="1:17" x14ac:dyDescent="0.25">
      <c r="A28335" t="s">
        <v>1315</v>
      </c>
      <c r="B28335">
        <v>17</v>
      </c>
      <c r="C28335" t="s">
        <v>476</v>
      </c>
      <c r="D28335">
        <v>3</v>
      </c>
      <c r="E28335" t="s">
        <v>484</v>
      </c>
      <c r="F28335">
        <v>4</v>
      </c>
      <c r="G28335" t="s">
        <v>487</v>
      </c>
      <c r="H28335" t="s">
        <v>59</v>
      </c>
      <c r="I28335" t="s">
        <v>28</v>
      </c>
      <c r="J28335" t="s">
        <v>32</v>
      </c>
      <c r="K28335" t="s">
        <v>50</v>
      </c>
      <c r="L28335" t="s">
        <v>50</v>
      </c>
      <c r="M28335" t="s">
        <v>22</v>
      </c>
      <c r="N28335">
        <v>2022</v>
      </c>
      <c r="O28335" t="s">
        <v>60</v>
      </c>
      <c r="P28335" t="s">
        <v>1316</v>
      </c>
      <c r="Q28335">
        <v>204000</v>
      </c>
    </row>
    <row r="28336" spans="1:17" x14ac:dyDescent="0.25">
      <c r="A28336" t="s">
        <v>1315</v>
      </c>
      <c r="B28336">
        <v>17</v>
      </c>
      <c r="C28336" t="s">
        <v>476</v>
      </c>
      <c r="D28336">
        <v>3</v>
      </c>
      <c r="E28336" t="s">
        <v>484</v>
      </c>
      <c r="F28336">
        <v>4</v>
      </c>
      <c r="G28336" t="s">
        <v>487</v>
      </c>
      <c r="H28336" t="s">
        <v>59</v>
      </c>
      <c r="I28336" t="s">
        <v>61</v>
      </c>
      <c r="J28336" t="s">
        <v>61</v>
      </c>
      <c r="K28336" t="s">
        <v>61</v>
      </c>
      <c r="L28336" t="s">
        <v>61</v>
      </c>
      <c r="M28336" t="s">
        <v>22</v>
      </c>
      <c r="N28336">
        <v>2022</v>
      </c>
      <c r="O28336" t="s">
        <v>60</v>
      </c>
      <c r="P28336" t="s">
        <v>1316</v>
      </c>
      <c r="Q28336">
        <v>3000</v>
      </c>
    </row>
    <row r="28337" spans="1:17" x14ac:dyDescent="0.25">
      <c r="A28337" t="s">
        <v>1315</v>
      </c>
      <c r="B28337">
        <v>17</v>
      </c>
      <c r="C28337" t="s">
        <v>476</v>
      </c>
      <c r="D28337">
        <v>3</v>
      </c>
      <c r="E28337" t="s">
        <v>484</v>
      </c>
      <c r="F28337">
        <v>4</v>
      </c>
      <c r="G28337" t="s">
        <v>487</v>
      </c>
      <c r="H28337" t="s">
        <v>59</v>
      </c>
      <c r="I28337" t="s">
        <v>52</v>
      </c>
      <c r="J28337" t="s">
        <v>53</v>
      </c>
      <c r="K28337" t="s">
        <v>55</v>
      </c>
      <c r="L28337" t="s">
        <v>55</v>
      </c>
      <c r="M28337" t="s">
        <v>22</v>
      </c>
      <c r="N28337">
        <v>2022</v>
      </c>
      <c r="O28337" t="s">
        <v>60</v>
      </c>
      <c r="P28337" t="s">
        <v>1316</v>
      </c>
      <c r="Q28337">
        <v>1000</v>
      </c>
    </row>
    <row r="28338" spans="1:17" x14ac:dyDescent="0.25">
      <c r="A28338" t="s">
        <v>1315</v>
      </c>
      <c r="B28338">
        <v>17</v>
      </c>
      <c r="C28338" t="s">
        <v>476</v>
      </c>
      <c r="D28338">
        <v>3</v>
      </c>
      <c r="E28338" t="s">
        <v>484</v>
      </c>
      <c r="F28338">
        <v>4</v>
      </c>
      <c r="G28338" t="s">
        <v>487</v>
      </c>
      <c r="H28338" t="s">
        <v>61</v>
      </c>
      <c r="I28338" t="s">
        <v>61</v>
      </c>
      <c r="J28338" t="s">
        <v>61</v>
      </c>
      <c r="K28338" t="s">
        <v>61</v>
      </c>
      <c r="L28338" t="s">
        <v>61</v>
      </c>
      <c r="M28338" t="s">
        <v>453</v>
      </c>
      <c r="N28338">
        <v>2023</v>
      </c>
      <c r="O28338" t="s">
        <v>25</v>
      </c>
      <c r="P28338" t="s">
        <v>1316</v>
      </c>
      <c r="Q28338">
        <v>0</v>
      </c>
    </row>
    <row r="28339" spans="1:17" x14ac:dyDescent="0.25">
      <c r="A28339" t="s">
        <v>1315</v>
      </c>
      <c r="B28339">
        <v>17</v>
      </c>
      <c r="C28339" t="s">
        <v>476</v>
      </c>
      <c r="D28339">
        <v>3</v>
      </c>
      <c r="E28339" t="s">
        <v>484</v>
      </c>
      <c r="F28339">
        <v>4</v>
      </c>
      <c r="G28339" t="s">
        <v>487</v>
      </c>
      <c r="H28339" t="s">
        <v>61</v>
      </c>
      <c r="I28339" t="s">
        <v>61</v>
      </c>
      <c r="J28339" t="s">
        <v>61</v>
      </c>
      <c r="K28339" t="s">
        <v>61</v>
      </c>
      <c r="L28339" t="s">
        <v>61</v>
      </c>
      <c r="M28339" t="s">
        <v>453</v>
      </c>
      <c r="N28339">
        <v>2024</v>
      </c>
      <c r="O28339" t="s">
        <v>25</v>
      </c>
      <c r="P28339" t="s">
        <v>1316</v>
      </c>
      <c r="Q28339">
        <v>0</v>
      </c>
    </row>
    <row r="28340" spans="1:17" x14ac:dyDescent="0.25">
      <c r="A28340" t="s">
        <v>1315</v>
      </c>
      <c r="B28340">
        <v>17</v>
      </c>
      <c r="C28340" t="s">
        <v>476</v>
      </c>
      <c r="D28340">
        <v>3</v>
      </c>
      <c r="E28340" t="s">
        <v>484</v>
      </c>
      <c r="F28340">
        <v>5</v>
      </c>
      <c r="G28340" t="s">
        <v>488</v>
      </c>
      <c r="H28340" t="s">
        <v>18</v>
      </c>
      <c r="I28340" t="s">
        <v>19</v>
      </c>
      <c r="J28340" t="s">
        <v>20</v>
      </c>
      <c r="K28340" t="s">
        <v>21</v>
      </c>
      <c r="L28340" t="s">
        <v>21</v>
      </c>
      <c r="M28340" t="s">
        <v>22</v>
      </c>
      <c r="N28340">
        <v>2022</v>
      </c>
      <c r="O28340" t="s">
        <v>23</v>
      </c>
      <c r="P28340" t="s">
        <v>1316</v>
      </c>
      <c r="Q28340">
        <v>133000</v>
      </c>
    </row>
    <row r="28341" spans="1:17" x14ac:dyDescent="0.25">
      <c r="A28341" t="s">
        <v>1315</v>
      </c>
      <c r="B28341">
        <v>17</v>
      </c>
      <c r="C28341" t="s">
        <v>476</v>
      </c>
      <c r="D28341">
        <v>3</v>
      </c>
      <c r="E28341" t="s">
        <v>484</v>
      </c>
      <c r="F28341">
        <v>5</v>
      </c>
      <c r="G28341" t="s">
        <v>488</v>
      </c>
      <c r="H28341" t="s">
        <v>18</v>
      </c>
      <c r="I28341" t="s">
        <v>19</v>
      </c>
      <c r="J28341" t="s">
        <v>20</v>
      </c>
      <c r="K28341" t="s">
        <v>21</v>
      </c>
      <c r="L28341" t="s">
        <v>21</v>
      </c>
      <c r="M28341" t="s">
        <v>22</v>
      </c>
      <c r="N28341">
        <v>2023</v>
      </c>
      <c r="O28341" t="s">
        <v>23</v>
      </c>
      <c r="P28341" t="s">
        <v>1316</v>
      </c>
      <c r="Q28341">
        <v>316000</v>
      </c>
    </row>
    <row r="28342" spans="1:17" x14ac:dyDescent="0.25">
      <c r="A28342" t="s">
        <v>1315</v>
      </c>
      <c r="B28342">
        <v>17</v>
      </c>
      <c r="C28342" t="s">
        <v>476</v>
      </c>
      <c r="D28342">
        <v>3</v>
      </c>
      <c r="E28342" t="s">
        <v>484</v>
      </c>
      <c r="F28342">
        <v>5</v>
      </c>
      <c r="G28342" t="s">
        <v>488</v>
      </c>
      <c r="H28342" t="s">
        <v>18</v>
      </c>
      <c r="I28342" t="s">
        <v>19</v>
      </c>
      <c r="J28342" t="s">
        <v>20</v>
      </c>
      <c r="K28342" t="s">
        <v>21</v>
      </c>
      <c r="L28342" t="s">
        <v>21</v>
      </c>
      <c r="M28342" t="s">
        <v>453</v>
      </c>
      <c r="N28342">
        <v>2022</v>
      </c>
      <c r="O28342" t="s">
        <v>25</v>
      </c>
      <c r="P28342" t="s">
        <v>1316</v>
      </c>
      <c r="Q28342">
        <v>492000</v>
      </c>
    </row>
    <row r="28343" spans="1:17" x14ac:dyDescent="0.25">
      <c r="A28343" t="s">
        <v>1315</v>
      </c>
      <c r="B28343">
        <v>17</v>
      </c>
      <c r="C28343" t="s">
        <v>476</v>
      </c>
      <c r="D28343">
        <v>3</v>
      </c>
      <c r="E28343" t="s">
        <v>484</v>
      </c>
      <c r="F28343">
        <v>5</v>
      </c>
      <c r="G28343" t="s">
        <v>488</v>
      </c>
      <c r="H28343" t="s">
        <v>18</v>
      </c>
      <c r="I28343" t="s">
        <v>19</v>
      </c>
      <c r="J28343" t="s">
        <v>20</v>
      </c>
      <c r="K28343" t="s">
        <v>21</v>
      </c>
      <c r="L28343" t="s">
        <v>21</v>
      </c>
      <c r="M28343" t="s">
        <v>453</v>
      </c>
      <c r="N28343">
        <v>2023</v>
      </c>
      <c r="O28343" t="s">
        <v>25</v>
      </c>
      <c r="P28343" t="s">
        <v>1316</v>
      </c>
      <c r="Q28343">
        <v>436000</v>
      </c>
    </row>
    <row r="28344" spans="1:17" x14ac:dyDescent="0.25">
      <c r="A28344" t="s">
        <v>1315</v>
      </c>
      <c r="B28344">
        <v>17</v>
      </c>
      <c r="C28344" t="s">
        <v>476</v>
      </c>
      <c r="D28344">
        <v>3</v>
      </c>
      <c r="E28344" t="s">
        <v>484</v>
      </c>
      <c r="F28344">
        <v>5</v>
      </c>
      <c r="G28344" t="s">
        <v>488</v>
      </c>
      <c r="H28344" t="s">
        <v>18</v>
      </c>
      <c r="I28344" t="s">
        <v>19</v>
      </c>
      <c r="J28344" t="s">
        <v>20</v>
      </c>
      <c r="K28344" t="s">
        <v>21</v>
      </c>
      <c r="L28344" t="s">
        <v>21</v>
      </c>
      <c r="M28344" t="s">
        <v>453</v>
      </c>
      <c r="N28344">
        <v>2024</v>
      </c>
      <c r="O28344" t="s">
        <v>25</v>
      </c>
      <c r="P28344" t="s">
        <v>1316</v>
      </c>
      <c r="Q28344">
        <v>221000</v>
      </c>
    </row>
    <row r="28345" spans="1:17" x14ac:dyDescent="0.25">
      <c r="A28345" t="s">
        <v>1315</v>
      </c>
      <c r="B28345">
        <v>17</v>
      </c>
      <c r="C28345" t="s">
        <v>476</v>
      </c>
      <c r="D28345">
        <v>3</v>
      </c>
      <c r="E28345" t="s">
        <v>484</v>
      </c>
      <c r="F28345">
        <v>5</v>
      </c>
      <c r="G28345" t="s">
        <v>488</v>
      </c>
      <c r="H28345" t="s">
        <v>27</v>
      </c>
      <c r="I28345" t="s">
        <v>28</v>
      </c>
      <c r="J28345" t="s">
        <v>29</v>
      </c>
      <c r="K28345" t="s">
        <v>30</v>
      </c>
      <c r="L28345" t="s">
        <v>30</v>
      </c>
      <c r="M28345" t="s">
        <v>22</v>
      </c>
      <c r="N28345">
        <v>2022</v>
      </c>
      <c r="O28345" t="s">
        <v>23</v>
      </c>
      <c r="P28345" t="s">
        <v>1316</v>
      </c>
      <c r="Q28345">
        <v>20248000</v>
      </c>
    </row>
    <row r="28346" spans="1:17" x14ac:dyDescent="0.25">
      <c r="A28346" t="s">
        <v>1315</v>
      </c>
      <c r="B28346">
        <v>17</v>
      </c>
      <c r="C28346" t="s">
        <v>476</v>
      </c>
      <c r="D28346">
        <v>3</v>
      </c>
      <c r="E28346" t="s">
        <v>484</v>
      </c>
      <c r="F28346">
        <v>5</v>
      </c>
      <c r="G28346" t="s">
        <v>488</v>
      </c>
      <c r="H28346" t="s">
        <v>27</v>
      </c>
      <c r="I28346" t="s">
        <v>28</v>
      </c>
      <c r="J28346" t="s">
        <v>29</v>
      </c>
      <c r="K28346" t="s">
        <v>30</v>
      </c>
      <c r="L28346" t="s">
        <v>30</v>
      </c>
      <c r="M28346" t="s">
        <v>22</v>
      </c>
      <c r="N28346">
        <v>2023</v>
      </c>
      <c r="O28346" t="s">
        <v>23</v>
      </c>
      <c r="P28346" t="s">
        <v>1316</v>
      </c>
      <c r="Q28346">
        <v>19992000</v>
      </c>
    </row>
    <row r="28347" spans="1:17" x14ac:dyDescent="0.25">
      <c r="A28347" t="s">
        <v>1315</v>
      </c>
      <c r="B28347">
        <v>17</v>
      </c>
      <c r="C28347" t="s">
        <v>476</v>
      </c>
      <c r="D28347">
        <v>3</v>
      </c>
      <c r="E28347" t="s">
        <v>484</v>
      </c>
      <c r="F28347">
        <v>5</v>
      </c>
      <c r="G28347" t="s">
        <v>488</v>
      </c>
      <c r="H28347" t="s">
        <v>27</v>
      </c>
      <c r="I28347" t="s">
        <v>28</v>
      </c>
      <c r="J28347" t="s">
        <v>29</v>
      </c>
      <c r="K28347" t="s">
        <v>30</v>
      </c>
      <c r="L28347" t="s">
        <v>30</v>
      </c>
      <c r="M28347" t="s">
        <v>453</v>
      </c>
      <c r="N28347">
        <v>2022</v>
      </c>
      <c r="O28347" t="s">
        <v>25</v>
      </c>
      <c r="P28347" t="s">
        <v>1316</v>
      </c>
      <c r="Q28347">
        <v>55196000</v>
      </c>
    </row>
    <row r="28348" spans="1:17" x14ac:dyDescent="0.25">
      <c r="A28348" t="s">
        <v>1315</v>
      </c>
      <c r="B28348">
        <v>17</v>
      </c>
      <c r="C28348" t="s">
        <v>476</v>
      </c>
      <c r="D28348">
        <v>3</v>
      </c>
      <c r="E28348" t="s">
        <v>484</v>
      </c>
      <c r="F28348">
        <v>5</v>
      </c>
      <c r="G28348" t="s">
        <v>488</v>
      </c>
      <c r="H28348" t="s">
        <v>27</v>
      </c>
      <c r="I28348" t="s">
        <v>28</v>
      </c>
      <c r="J28348" t="s">
        <v>29</v>
      </c>
      <c r="K28348" t="s">
        <v>30</v>
      </c>
      <c r="L28348" t="s">
        <v>30</v>
      </c>
      <c r="M28348" t="s">
        <v>453</v>
      </c>
      <c r="N28348">
        <v>2023</v>
      </c>
      <c r="O28348" t="s">
        <v>25</v>
      </c>
      <c r="P28348" t="s">
        <v>1316</v>
      </c>
      <c r="Q28348">
        <v>48460000</v>
      </c>
    </row>
    <row r="28349" spans="1:17" x14ac:dyDescent="0.25">
      <c r="A28349" t="s">
        <v>1315</v>
      </c>
      <c r="B28349">
        <v>17</v>
      </c>
      <c r="C28349" t="s">
        <v>476</v>
      </c>
      <c r="D28349">
        <v>3</v>
      </c>
      <c r="E28349" t="s">
        <v>484</v>
      </c>
      <c r="F28349">
        <v>5</v>
      </c>
      <c r="G28349" t="s">
        <v>488</v>
      </c>
      <c r="H28349" t="s">
        <v>27</v>
      </c>
      <c r="I28349" t="s">
        <v>28</v>
      </c>
      <c r="J28349" t="s">
        <v>29</v>
      </c>
      <c r="K28349" t="s">
        <v>30</v>
      </c>
      <c r="L28349" t="s">
        <v>30</v>
      </c>
      <c r="M28349" t="s">
        <v>453</v>
      </c>
      <c r="N28349">
        <v>2024</v>
      </c>
      <c r="O28349" t="s">
        <v>25</v>
      </c>
      <c r="P28349" t="s">
        <v>1316</v>
      </c>
      <c r="Q28349">
        <v>29607000</v>
      </c>
    </row>
    <row r="28350" spans="1:17" x14ac:dyDescent="0.25">
      <c r="A28350" t="s">
        <v>1315</v>
      </c>
      <c r="B28350">
        <v>17</v>
      </c>
      <c r="C28350" t="s">
        <v>476</v>
      </c>
      <c r="D28350">
        <v>3</v>
      </c>
      <c r="E28350" t="s">
        <v>484</v>
      </c>
      <c r="F28350">
        <v>5</v>
      </c>
      <c r="G28350" t="s">
        <v>488</v>
      </c>
      <c r="H28350" t="s">
        <v>27</v>
      </c>
      <c r="I28350" t="s">
        <v>28</v>
      </c>
      <c r="J28350" t="s">
        <v>29</v>
      </c>
      <c r="K28350" t="s">
        <v>31</v>
      </c>
      <c r="L28350" t="s">
        <v>31</v>
      </c>
      <c r="M28350" t="s">
        <v>22</v>
      </c>
      <c r="N28350">
        <v>2022</v>
      </c>
      <c r="O28350" t="s">
        <v>23</v>
      </c>
      <c r="P28350" t="s">
        <v>1316</v>
      </c>
      <c r="Q28350">
        <v>2775000</v>
      </c>
    </row>
    <row r="28351" spans="1:17" x14ac:dyDescent="0.25">
      <c r="A28351" t="s">
        <v>1315</v>
      </c>
      <c r="B28351">
        <v>17</v>
      </c>
      <c r="C28351" t="s">
        <v>476</v>
      </c>
      <c r="D28351">
        <v>3</v>
      </c>
      <c r="E28351" t="s">
        <v>484</v>
      </c>
      <c r="F28351">
        <v>5</v>
      </c>
      <c r="G28351" t="s">
        <v>488</v>
      </c>
      <c r="H28351" t="s">
        <v>27</v>
      </c>
      <c r="I28351" t="s">
        <v>28</v>
      </c>
      <c r="J28351" t="s">
        <v>29</v>
      </c>
      <c r="K28351" t="s">
        <v>31</v>
      </c>
      <c r="L28351" t="s">
        <v>31</v>
      </c>
      <c r="M28351" t="s">
        <v>22</v>
      </c>
      <c r="N28351">
        <v>2023</v>
      </c>
      <c r="O28351" t="s">
        <v>23</v>
      </c>
      <c r="P28351" t="s">
        <v>1316</v>
      </c>
      <c r="Q28351">
        <v>2857000</v>
      </c>
    </row>
    <row r="28352" spans="1:17" x14ac:dyDescent="0.25">
      <c r="A28352" t="s">
        <v>1315</v>
      </c>
      <c r="B28352">
        <v>17</v>
      </c>
      <c r="C28352" t="s">
        <v>476</v>
      </c>
      <c r="D28352">
        <v>3</v>
      </c>
      <c r="E28352" t="s">
        <v>484</v>
      </c>
      <c r="F28352">
        <v>5</v>
      </c>
      <c r="G28352" t="s">
        <v>488</v>
      </c>
      <c r="H28352" t="s">
        <v>27</v>
      </c>
      <c r="I28352" t="s">
        <v>28</v>
      </c>
      <c r="J28352" t="s">
        <v>29</v>
      </c>
      <c r="K28352" t="s">
        <v>31</v>
      </c>
      <c r="L28352" t="s">
        <v>31</v>
      </c>
      <c r="M28352" t="s">
        <v>453</v>
      </c>
      <c r="N28352">
        <v>2022</v>
      </c>
      <c r="O28352" t="s">
        <v>25</v>
      </c>
      <c r="P28352" t="s">
        <v>1316</v>
      </c>
      <c r="Q28352">
        <v>8704000</v>
      </c>
    </row>
    <row r="28353" spans="1:17" x14ac:dyDescent="0.25">
      <c r="A28353" t="s">
        <v>1315</v>
      </c>
      <c r="B28353">
        <v>17</v>
      </c>
      <c r="C28353" t="s">
        <v>476</v>
      </c>
      <c r="D28353">
        <v>3</v>
      </c>
      <c r="E28353" t="s">
        <v>484</v>
      </c>
      <c r="F28353">
        <v>5</v>
      </c>
      <c r="G28353" t="s">
        <v>488</v>
      </c>
      <c r="H28353" t="s">
        <v>27</v>
      </c>
      <c r="I28353" t="s">
        <v>28</v>
      </c>
      <c r="J28353" t="s">
        <v>29</v>
      </c>
      <c r="K28353" t="s">
        <v>31</v>
      </c>
      <c r="L28353" t="s">
        <v>31</v>
      </c>
      <c r="M28353" t="s">
        <v>453</v>
      </c>
      <c r="N28353">
        <v>2023</v>
      </c>
      <c r="O28353" t="s">
        <v>25</v>
      </c>
      <c r="P28353" t="s">
        <v>1316</v>
      </c>
      <c r="Q28353">
        <v>7236000</v>
      </c>
    </row>
    <row r="28354" spans="1:17" x14ac:dyDescent="0.25">
      <c r="A28354" t="s">
        <v>1315</v>
      </c>
      <c r="B28354">
        <v>17</v>
      </c>
      <c r="C28354" t="s">
        <v>476</v>
      </c>
      <c r="D28354">
        <v>3</v>
      </c>
      <c r="E28354" t="s">
        <v>484</v>
      </c>
      <c r="F28354">
        <v>5</v>
      </c>
      <c r="G28354" t="s">
        <v>488</v>
      </c>
      <c r="H28354" t="s">
        <v>27</v>
      </c>
      <c r="I28354" t="s">
        <v>28</v>
      </c>
      <c r="J28354" t="s">
        <v>29</v>
      </c>
      <c r="K28354" t="s">
        <v>31</v>
      </c>
      <c r="L28354" t="s">
        <v>31</v>
      </c>
      <c r="M28354" t="s">
        <v>453</v>
      </c>
      <c r="N28354">
        <v>2024</v>
      </c>
      <c r="O28354" t="s">
        <v>25</v>
      </c>
      <c r="P28354" t="s">
        <v>1316</v>
      </c>
      <c r="Q28354">
        <v>4040000</v>
      </c>
    </row>
    <row r="28355" spans="1:17" x14ac:dyDescent="0.25">
      <c r="A28355" t="s">
        <v>1315</v>
      </c>
      <c r="B28355">
        <v>17</v>
      </c>
      <c r="C28355" t="s">
        <v>476</v>
      </c>
      <c r="D28355">
        <v>3</v>
      </c>
      <c r="E28355" t="s">
        <v>484</v>
      </c>
      <c r="F28355">
        <v>5</v>
      </c>
      <c r="G28355" t="s">
        <v>488</v>
      </c>
      <c r="H28355" t="s">
        <v>27</v>
      </c>
      <c r="I28355" t="s">
        <v>28</v>
      </c>
      <c r="J28355" t="s">
        <v>32</v>
      </c>
      <c r="K28355" t="s">
        <v>33</v>
      </c>
      <c r="L28355" t="s">
        <v>33</v>
      </c>
      <c r="M28355" t="s">
        <v>22</v>
      </c>
      <c r="N28355">
        <v>2022</v>
      </c>
      <c r="O28355" t="s">
        <v>23</v>
      </c>
      <c r="P28355" t="s">
        <v>1316</v>
      </c>
      <c r="Q28355">
        <v>44000</v>
      </c>
    </row>
    <row r="28356" spans="1:17" x14ac:dyDescent="0.25">
      <c r="A28356" t="s">
        <v>1315</v>
      </c>
      <c r="B28356">
        <v>17</v>
      </c>
      <c r="C28356" t="s">
        <v>476</v>
      </c>
      <c r="D28356">
        <v>3</v>
      </c>
      <c r="E28356" t="s">
        <v>484</v>
      </c>
      <c r="F28356">
        <v>5</v>
      </c>
      <c r="G28356" t="s">
        <v>488</v>
      </c>
      <c r="H28356" t="s">
        <v>27</v>
      </c>
      <c r="I28356" t="s">
        <v>28</v>
      </c>
      <c r="J28356" t="s">
        <v>32</v>
      </c>
      <c r="K28356" t="s">
        <v>33</v>
      </c>
      <c r="L28356" t="s">
        <v>33</v>
      </c>
      <c r="M28356" t="s">
        <v>453</v>
      </c>
      <c r="N28356">
        <v>2023</v>
      </c>
      <c r="O28356" t="s">
        <v>25</v>
      </c>
      <c r="P28356" t="s">
        <v>1316</v>
      </c>
      <c r="Q28356">
        <v>0</v>
      </c>
    </row>
    <row r="28357" spans="1:17" x14ac:dyDescent="0.25">
      <c r="A28357" t="s">
        <v>1315</v>
      </c>
      <c r="B28357">
        <v>17</v>
      </c>
      <c r="C28357" t="s">
        <v>476</v>
      </c>
      <c r="D28357">
        <v>3</v>
      </c>
      <c r="E28357" t="s">
        <v>484</v>
      </c>
      <c r="F28357">
        <v>5</v>
      </c>
      <c r="G28357" t="s">
        <v>488</v>
      </c>
      <c r="H28357" t="s">
        <v>27</v>
      </c>
      <c r="I28357" t="s">
        <v>28</v>
      </c>
      <c r="J28357" t="s">
        <v>32</v>
      </c>
      <c r="K28357" t="s">
        <v>33</v>
      </c>
      <c r="L28357" t="s">
        <v>33</v>
      </c>
      <c r="M28357" t="s">
        <v>453</v>
      </c>
      <c r="N28357">
        <v>2024</v>
      </c>
      <c r="O28357" t="s">
        <v>25</v>
      </c>
      <c r="P28357" t="s">
        <v>1316</v>
      </c>
      <c r="Q28357">
        <v>0</v>
      </c>
    </row>
    <row r="28358" spans="1:17" x14ac:dyDescent="0.25">
      <c r="A28358" t="s">
        <v>1315</v>
      </c>
      <c r="B28358">
        <v>17</v>
      </c>
      <c r="C28358" t="s">
        <v>476</v>
      </c>
      <c r="D28358">
        <v>3</v>
      </c>
      <c r="E28358" t="s">
        <v>484</v>
      </c>
      <c r="F28358">
        <v>5</v>
      </c>
      <c r="G28358" t="s">
        <v>488</v>
      </c>
      <c r="H28358" t="s">
        <v>27</v>
      </c>
      <c r="I28358" t="s">
        <v>28</v>
      </c>
      <c r="J28358" t="s">
        <v>32</v>
      </c>
      <c r="K28358" t="s">
        <v>34</v>
      </c>
      <c r="L28358" t="s">
        <v>34</v>
      </c>
      <c r="M28358" t="s">
        <v>22</v>
      </c>
      <c r="N28358">
        <v>2022</v>
      </c>
      <c r="O28358" t="s">
        <v>23</v>
      </c>
      <c r="P28358" t="s">
        <v>1316</v>
      </c>
      <c r="Q28358">
        <v>90000</v>
      </c>
    </row>
    <row r="28359" spans="1:17" x14ac:dyDescent="0.25">
      <c r="A28359" t="s">
        <v>1315</v>
      </c>
      <c r="B28359">
        <v>17</v>
      </c>
      <c r="C28359" t="s">
        <v>476</v>
      </c>
      <c r="D28359">
        <v>3</v>
      </c>
      <c r="E28359" t="s">
        <v>484</v>
      </c>
      <c r="F28359">
        <v>5</v>
      </c>
      <c r="G28359" t="s">
        <v>488</v>
      </c>
      <c r="H28359" t="s">
        <v>27</v>
      </c>
      <c r="I28359" t="s">
        <v>28</v>
      </c>
      <c r="J28359" t="s">
        <v>32</v>
      </c>
      <c r="K28359" t="s">
        <v>34</v>
      </c>
      <c r="L28359" t="s">
        <v>34</v>
      </c>
      <c r="M28359" t="s">
        <v>22</v>
      </c>
      <c r="N28359">
        <v>2023</v>
      </c>
      <c r="O28359" t="s">
        <v>23</v>
      </c>
      <c r="P28359" t="s">
        <v>1316</v>
      </c>
      <c r="Q28359">
        <v>333000</v>
      </c>
    </row>
    <row r="28360" spans="1:17" x14ac:dyDescent="0.25">
      <c r="A28360" t="s">
        <v>1315</v>
      </c>
      <c r="B28360">
        <v>17</v>
      </c>
      <c r="C28360" t="s">
        <v>476</v>
      </c>
      <c r="D28360">
        <v>3</v>
      </c>
      <c r="E28360" t="s">
        <v>484</v>
      </c>
      <c r="F28360">
        <v>5</v>
      </c>
      <c r="G28360" t="s">
        <v>488</v>
      </c>
      <c r="H28360" t="s">
        <v>27</v>
      </c>
      <c r="I28360" t="s">
        <v>28</v>
      </c>
      <c r="J28360" t="s">
        <v>32</v>
      </c>
      <c r="K28360" t="s">
        <v>34</v>
      </c>
      <c r="L28360" t="s">
        <v>34</v>
      </c>
      <c r="M28360" t="s">
        <v>453</v>
      </c>
      <c r="N28360">
        <v>2022</v>
      </c>
      <c r="O28360" t="s">
        <v>25</v>
      </c>
      <c r="P28360" t="s">
        <v>1316</v>
      </c>
      <c r="Q28360">
        <v>20000</v>
      </c>
    </row>
    <row r="28361" spans="1:17" x14ac:dyDescent="0.25">
      <c r="A28361" t="s">
        <v>1315</v>
      </c>
      <c r="B28361">
        <v>17</v>
      </c>
      <c r="C28361" t="s">
        <v>476</v>
      </c>
      <c r="D28361">
        <v>3</v>
      </c>
      <c r="E28361" t="s">
        <v>484</v>
      </c>
      <c r="F28361">
        <v>5</v>
      </c>
      <c r="G28361" t="s">
        <v>488</v>
      </c>
      <c r="H28361" t="s">
        <v>27</v>
      </c>
      <c r="I28361" t="s">
        <v>28</v>
      </c>
      <c r="J28361" t="s">
        <v>32</v>
      </c>
      <c r="K28361" t="s">
        <v>34</v>
      </c>
      <c r="L28361" t="s">
        <v>34</v>
      </c>
      <c r="M28361" t="s">
        <v>453</v>
      </c>
      <c r="N28361">
        <v>2023</v>
      </c>
      <c r="O28361" t="s">
        <v>25</v>
      </c>
      <c r="P28361" t="s">
        <v>1316</v>
      </c>
      <c r="Q28361">
        <v>68000</v>
      </c>
    </row>
    <row r="28362" spans="1:17" x14ac:dyDescent="0.25">
      <c r="A28362" t="s">
        <v>1315</v>
      </c>
      <c r="B28362">
        <v>17</v>
      </c>
      <c r="C28362" t="s">
        <v>476</v>
      </c>
      <c r="D28362">
        <v>3</v>
      </c>
      <c r="E28362" t="s">
        <v>484</v>
      </c>
      <c r="F28362">
        <v>5</v>
      </c>
      <c r="G28362" t="s">
        <v>488</v>
      </c>
      <c r="H28362" t="s">
        <v>27</v>
      </c>
      <c r="I28362" t="s">
        <v>28</v>
      </c>
      <c r="J28362" t="s">
        <v>32</v>
      </c>
      <c r="K28362" t="s">
        <v>34</v>
      </c>
      <c r="L28362" t="s">
        <v>34</v>
      </c>
      <c r="M28362" t="s">
        <v>453</v>
      </c>
      <c r="N28362">
        <v>2024</v>
      </c>
      <c r="O28362" t="s">
        <v>25</v>
      </c>
      <c r="P28362" t="s">
        <v>1316</v>
      </c>
      <c r="Q28362">
        <v>11000</v>
      </c>
    </row>
    <row r="28363" spans="1:17" x14ac:dyDescent="0.25">
      <c r="A28363" t="s">
        <v>1315</v>
      </c>
      <c r="B28363">
        <v>17</v>
      </c>
      <c r="C28363" t="s">
        <v>476</v>
      </c>
      <c r="D28363">
        <v>3</v>
      </c>
      <c r="E28363" t="s">
        <v>484</v>
      </c>
      <c r="F28363">
        <v>5</v>
      </c>
      <c r="G28363" t="s">
        <v>488</v>
      </c>
      <c r="H28363" t="s">
        <v>27</v>
      </c>
      <c r="I28363" t="s">
        <v>28</v>
      </c>
      <c r="J28363" t="s">
        <v>32</v>
      </c>
      <c r="K28363" t="s">
        <v>1240</v>
      </c>
      <c r="L28363" t="s">
        <v>1240</v>
      </c>
      <c r="M28363" t="s">
        <v>22</v>
      </c>
      <c r="N28363">
        <v>2022</v>
      </c>
      <c r="O28363" t="s">
        <v>23</v>
      </c>
      <c r="P28363" t="s">
        <v>1316</v>
      </c>
      <c r="Q28363">
        <v>0</v>
      </c>
    </row>
    <row r="28364" spans="1:17" x14ac:dyDescent="0.25">
      <c r="A28364" t="s">
        <v>1315</v>
      </c>
      <c r="B28364">
        <v>17</v>
      </c>
      <c r="C28364" t="s">
        <v>476</v>
      </c>
      <c r="D28364">
        <v>3</v>
      </c>
      <c r="E28364" t="s">
        <v>484</v>
      </c>
      <c r="F28364">
        <v>5</v>
      </c>
      <c r="G28364" t="s">
        <v>488</v>
      </c>
      <c r="H28364" t="s">
        <v>27</v>
      </c>
      <c r="I28364" t="s">
        <v>28</v>
      </c>
      <c r="J28364" t="s">
        <v>32</v>
      </c>
      <c r="K28364" t="s">
        <v>1240</v>
      </c>
      <c r="L28364" t="s">
        <v>1240</v>
      </c>
      <c r="M28364" t="s">
        <v>453</v>
      </c>
      <c r="N28364">
        <v>2022</v>
      </c>
      <c r="O28364" t="s">
        <v>25</v>
      </c>
      <c r="P28364" t="s">
        <v>1316</v>
      </c>
      <c r="Q28364">
        <v>62000</v>
      </c>
    </row>
    <row r="28365" spans="1:17" x14ac:dyDescent="0.25">
      <c r="A28365" t="s">
        <v>1315</v>
      </c>
      <c r="B28365">
        <v>17</v>
      </c>
      <c r="C28365" t="s">
        <v>476</v>
      </c>
      <c r="D28365">
        <v>3</v>
      </c>
      <c r="E28365" t="s">
        <v>484</v>
      </c>
      <c r="F28365">
        <v>5</v>
      </c>
      <c r="G28365" t="s">
        <v>488</v>
      </c>
      <c r="H28365" t="s">
        <v>27</v>
      </c>
      <c r="I28365" t="s">
        <v>28</v>
      </c>
      <c r="J28365" t="s">
        <v>32</v>
      </c>
      <c r="K28365" t="s">
        <v>1240</v>
      </c>
      <c r="L28365" t="s">
        <v>1240</v>
      </c>
      <c r="M28365" t="s">
        <v>453</v>
      </c>
      <c r="N28365">
        <v>2023</v>
      </c>
      <c r="O28365" t="s">
        <v>25</v>
      </c>
      <c r="P28365" t="s">
        <v>1316</v>
      </c>
      <c r="Q28365">
        <v>64000</v>
      </c>
    </row>
    <row r="28366" spans="1:17" x14ac:dyDescent="0.25">
      <c r="A28366" t="s">
        <v>1315</v>
      </c>
      <c r="B28366">
        <v>17</v>
      </c>
      <c r="C28366" t="s">
        <v>476</v>
      </c>
      <c r="D28366">
        <v>3</v>
      </c>
      <c r="E28366" t="s">
        <v>484</v>
      </c>
      <c r="F28366">
        <v>5</v>
      </c>
      <c r="G28366" t="s">
        <v>488</v>
      </c>
      <c r="H28366" t="s">
        <v>27</v>
      </c>
      <c r="I28366" t="s">
        <v>28</v>
      </c>
      <c r="J28366" t="s">
        <v>32</v>
      </c>
      <c r="K28366" t="s">
        <v>1240</v>
      </c>
      <c r="L28366" t="s">
        <v>1240</v>
      </c>
      <c r="M28366" t="s">
        <v>453</v>
      </c>
      <c r="N28366">
        <v>2024</v>
      </c>
      <c r="O28366" t="s">
        <v>25</v>
      </c>
      <c r="P28366" t="s">
        <v>1316</v>
      </c>
      <c r="Q28366">
        <v>43000</v>
      </c>
    </row>
    <row r="28367" spans="1:17" x14ac:dyDescent="0.25">
      <c r="A28367" t="s">
        <v>1315</v>
      </c>
      <c r="B28367">
        <v>17</v>
      </c>
      <c r="C28367" t="s">
        <v>476</v>
      </c>
      <c r="D28367">
        <v>3</v>
      </c>
      <c r="E28367" t="s">
        <v>484</v>
      </c>
      <c r="F28367">
        <v>5</v>
      </c>
      <c r="G28367" t="s">
        <v>488</v>
      </c>
      <c r="H28367" t="s">
        <v>27</v>
      </c>
      <c r="I28367" t="s">
        <v>28</v>
      </c>
      <c r="J28367" t="s">
        <v>32</v>
      </c>
      <c r="K28367" t="s">
        <v>36</v>
      </c>
      <c r="L28367" t="s">
        <v>36</v>
      </c>
      <c r="M28367" t="s">
        <v>22</v>
      </c>
      <c r="N28367">
        <v>2022</v>
      </c>
      <c r="O28367" t="s">
        <v>23</v>
      </c>
      <c r="P28367" t="s">
        <v>1316</v>
      </c>
      <c r="Q28367">
        <v>168000</v>
      </c>
    </row>
    <row r="28368" spans="1:17" x14ac:dyDescent="0.25">
      <c r="A28368" t="s">
        <v>1315</v>
      </c>
      <c r="B28368">
        <v>17</v>
      </c>
      <c r="C28368" t="s">
        <v>476</v>
      </c>
      <c r="D28368">
        <v>3</v>
      </c>
      <c r="E28368" t="s">
        <v>484</v>
      </c>
      <c r="F28368">
        <v>5</v>
      </c>
      <c r="G28368" t="s">
        <v>488</v>
      </c>
      <c r="H28368" t="s">
        <v>27</v>
      </c>
      <c r="I28368" t="s">
        <v>28</v>
      </c>
      <c r="J28368" t="s">
        <v>32</v>
      </c>
      <c r="K28368" t="s">
        <v>36</v>
      </c>
      <c r="L28368" t="s">
        <v>36</v>
      </c>
      <c r="M28368" t="s">
        <v>22</v>
      </c>
      <c r="N28368">
        <v>2023</v>
      </c>
      <c r="O28368" t="s">
        <v>23</v>
      </c>
      <c r="P28368" t="s">
        <v>1316</v>
      </c>
      <c r="Q28368">
        <v>147000</v>
      </c>
    </row>
    <row r="28369" spans="1:17" x14ac:dyDescent="0.25">
      <c r="A28369" t="s">
        <v>1315</v>
      </c>
      <c r="B28369">
        <v>17</v>
      </c>
      <c r="C28369" t="s">
        <v>476</v>
      </c>
      <c r="D28369">
        <v>3</v>
      </c>
      <c r="E28369" t="s">
        <v>484</v>
      </c>
      <c r="F28369">
        <v>5</v>
      </c>
      <c r="G28369" t="s">
        <v>488</v>
      </c>
      <c r="H28369" t="s">
        <v>27</v>
      </c>
      <c r="I28369" t="s">
        <v>28</v>
      </c>
      <c r="J28369" t="s">
        <v>32</v>
      </c>
      <c r="K28369" t="s">
        <v>36</v>
      </c>
      <c r="L28369" t="s">
        <v>36</v>
      </c>
      <c r="M28369" t="s">
        <v>453</v>
      </c>
      <c r="N28369">
        <v>2022</v>
      </c>
      <c r="O28369" t="s">
        <v>25</v>
      </c>
      <c r="P28369" t="s">
        <v>1316</v>
      </c>
      <c r="Q28369">
        <v>334000</v>
      </c>
    </row>
    <row r="28370" spans="1:17" x14ac:dyDescent="0.25">
      <c r="A28370" t="s">
        <v>1315</v>
      </c>
      <c r="B28370">
        <v>17</v>
      </c>
      <c r="C28370" t="s">
        <v>476</v>
      </c>
      <c r="D28370">
        <v>3</v>
      </c>
      <c r="E28370" t="s">
        <v>484</v>
      </c>
      <c r="F28370">
        <v>5</v>
      </c>
      <c r="G28370" t="s">
        <v>488</v>
      </c>
      <c r="H28370" t="s">
        <v>27</v>
      </c>
      <c r="I28370" t="s">
        <v>28</v>
      </c>
      <c r="J28370" t="s">
        <v>32</v>
      </c>
      <c r="K28370" t="s">
        <v>36</v>
      </c>
      <c r="L28370" t="s">
        <v>36</v>
      </c>
      <c r="M28370" t="s">
        <v>453</v>
      </c>
      <c r="N28370">
        <v>2023</v>
      </c>
      <c r="O28370" t="s">
        <v>25</v>
      </c>
      <c r="P28370" t="s">
        <v>1316</v>
      </c>
      <c r="Q28370">
        <v>328000</v>
      </c>
    </row>
    <row r="28371" spans="1:17" x14ac:dyDescent="0.25">
      <c r="A28371" t="s">
        <v>1315</v>
      </c>
      <c r="B28371">
        <v>17</v>
      </c>
      <c r="C28371" t="s">
        <v>476</v>
      </c>
      <c r="D28371">
        <v>3</v>
      </c>
      <c r="E28371" t="s">
        <v>484</v>
      </c>
      <c r="F28371">
        <v>5</v>
      </c>
      <c r="G28371" t="s">
        <v>488</v>
      </c>
      <c r="H28371" t="s">
        <v>27</v>
      </c>
      <c r="I28371" t="s">
        <v>28</v>
      </c>
      <c r="J28371" t="s">
        <v>32</v>
      </c>
      <c r="K28371" t="s">
        <v>36</v>
      </c>
      <c r="L28371" t="s">
        <v>36</v>
      </c>
      <c r="M28371" t="s">
        <v>453</v>
      </c>
      <c r="N28371">
        <v>2024</v>
      </c>
      <c r="O28371" t="s">
        <v>25</v>
      </c>
      <c r="P28371" t="s">
        <v>1316</v>
      </c>
      <c r="Q28371">
        <v>172000</v>
      </c>
    </row>
    <row r="28372" spans="1:17" x14ac:dyDescent="0.25">
      <c r="A28372" t="s">
        <v>1315</v>
      </c>
      <c r="B28372">
        <v>17</v>
      </c>
      <c r="C28372" t="s">
        <v>476</v>
      </c>
      <c r="D28372">
        <v>3</v>
      </c>
      <c r="E28372" t="s">
        <v>484</v>
      </c>
      <c r="F28372">
        <v>5</v>
      </c>
      <c r="G28372" t="s">
        <v>488</v>
      </c>
      <c r="H28372" t="s">
        <v>27</v>
      </c>
      <c r="I28372" t="s">
        <v>28</v>
      </c>
      <c r="J28372" t="s">
        <v>32</v>
      </c>
      <c r="K28372" t="s">
        <v>1241</v>
      </c>
      <c r="L28372" t="s">
        <v>1241</v>
      </c>
      <c r="M28372" t="s">
        <v>453</v>
      </c>
      <c r="N28372">
        <v>2023</v>
      </c>
      <c r="O28372" t="s">
        <v>25</v>
      </c>
      <c r="P28372" t="s">
        <v>1316</v>
      </c>
      <c r="Q28372">
        <v>0</v>
      </c>
    </row>
    <row r="28373" spans="1:17" x14ac:dyDescent="0.25">
      <c r="A28373" t="s">
        <v>1315</v>
      </c>
      <c r="B28373">
        <v>17</v>
      </c>
      <c r="C28373" t="s">
        <v>476</v>
      </c>
      <c r="D28373">
        <v>3</v>
      </c>
      <c r="E28373" t="s">
        <v>484</v>
      </c>
      <c r="F28373">
        <v>5</v>
      </c>
      <c r="G28373" t="s">
        <v>488</v>
      </c>
      <c r="H28373" t="s">
        <v>27</v>
      </c>
      <c r="I28373" t="s">
        <v>28</v>
      </c>
      <c r="J28373" t="s">
        <v>32</v>
      </c>
      <c r="K28373" t="s">
        <v>1241</v>
      </c>
      <c r="L28373" t="s">
        <v>1241</v>
      </c>
      <c r="M28373" t="s">
        <v>453</v>
      </c>
      <c r="N28373">
        <v>2024</v>
      </c>
      <c r="O28373" t="s">
        <v>25</v>
      </c>
      <c r="P28373" t="s">
        <v>1316</v>
      </c>
      <c r="Q28373">
        <v>0</v>
      </c>
    </row>
    <row r="28374" spans="1:17" x14ac:dyDescent="0.25">
      <c r="A28374" t="s">
        <v>1315</v>
      </c>
      <c r="B28374">
        <v>17</v>
      </c>
      <c r="C28374" t="s">
        <v>476</v>
      </c>
      <c r="D28374">
        <v>3</v>
      </c>
      <c r="E28374" t="s">
        <v>484</v>
      </c>
      <c r="F28374">
        <v>5</v>
      </c>
      <c r="G28374" t="s">
        <v>488</v>
      </c>
      <c r="H28374" t="s">
        <v>27</v>
      </c>
      <c r="I28374" t="s">
        <v>28</v>
      </c>
      <c r="J28374" t="s">
        <v>32</v>
      </c>
      <c r="K28374" t="s">
        <v>38</v>
      </c>
      <c r="L28374" t="s">
        <v>38</v>
      </c>
      <c r="M28374" t="s">
        <v>22</v>
      </c>
      <c r="N28374">
        <v>2022</v>
      </c>
      <c r="O28374" t="s">
        <v>23</v>
      </c>
      <c r="P28374" t="s">
        <v>1316</v>
      </c>
      <c r="Q28374">
        <v>5000</v>
      </c>
    </row>
    <row r="28375" spans="1:17" x14ac:dyDescent="0.25">
      <c r="A28375" t="s">
        <v>1315</v>
      </c>
      <c r="B28375">
        <v>17</v>
      </c>
      <c r="C28375" t="s">
        <v>476</v>
      </c>
      <c r="D28375">
        <v>3</v>
      </c>
      <c r="E28375" t="s">
        <v>484</v>
      </c>
      <c r="F28375">
        <v>5</v>
      </c>
      <c r="G28375" t="s">
        <v>488</v>
      </c>
      <c r="H28375" t="s">
        <v>27</v>
      </c>
      <c r="I28375" t="s">
        <v>28</v>
      </c>
      <c r="J28375" t="s">
        <v>32</v>
      </c>
      <c r="K28375" t="s">
        <v>38</v>
      </c>
      <c r="L28375" t="s">
        <v>38</v>
      </c>
      <c r="M28375" t="s">
        <v>453</v>
      </c>
      <c r="N28375">
        <v>2023</v>
      </c>
      <c r="O28375" t="s">
        <v>25</v>
      </c>
      <c r="P28375" t="s">
        <v>1316</v>
      </c>
      <c r="Q28375">
        <v>0</v>
      </c>
    </row>
    <row r="28376" spans="1:17" x14ac:dyDescent="0.25">
      <c r="A28376" t="s">
        <v>1315</v>
      </c>
      <c r="B28376">
        <v>17</v>
      </c>
      <c r="C28376" t="s">
        <v>476</v>
      </c>
      <c r="D28376">
        <v>3</v>
      </c>
      <c r="E28376" t="s">
        <v>484</v>
      </c>
      <c r="F28376">
        <v>5</v>
      </c>
      <c r="G28376" t="s">
        <v>488</v>
      </c>
      <c r="H28376" t="s">
        <v>27</v>
      </c>
      <c r="I28376" t="s">
        <v>28</v>
      </c>
      <c r="J28376" t="s">
        <v>32</v>
      </c>
      <c r="K28376" t="s">
        <v>38</v>
      </c>
      <c r="L28376" t="s">
        <v>38</v>
      </c>
      <c r="M28376" t="s">
        <v>453</v>
      </c>
      <c r="N28376">
        <v>2024</v>
      </c>
      <c r="O28376" t="s">
        <v>25</v>
      </c>
      <c r="P28376" t="s">
        <v>1316</v>
      </c>
      <c r="Q28376">
        <v>15000</v>
      </c>
    </row>
    <row r="28377" spans="1:17" x14ac:dyDescent="0.25">
      <c r="A28377" t="s">
        <v>1315</v>
      </c>
      <c r="B28377">
        <v>17</v>
      </c>
      <c r="C28377" t="s">
        <v>476</v>
      </c>
      <c r="D28377">
        <v>3</v>
      </c>
      <c r="E28377" t="s">
        <v>484</v>
      </c>
      <c r="F28377">
        <v>5</v>
      </c>
      <c r="G28377" t="s">
        <v>488</v>
      </c>
      <c r="H28377" t="s">
        <v>27</v>
      </c>
      <c r="I28377" t="s">
        <v>28</v>
      </c>
      <c r="J28377" t="s">
        <v>32</v>
      </c>
      <c r="K28377" t="s">
        <v>1242</v>
      </c>
      <c r="L28377" t="s">
        <v>1242</v>
      </c>
      <c r="M28377" t="s">
        <v>22</v>
      </c>
      <c r="N28377">
        <v>2022</v>
      </c>
      <c r="O28377" t="s">
        <v>23</v>
      </c>
      <c r="P28377" t="s">
        <v>1316</v>
      </c>
      <c r="Q28377">
        <v>71000</v>
      </c>
    </row>
    <row r="28378" spans="1:17" x14ac:dyDescent="0.25">
      <c r="A28378" t="s">
        <v>1315</v>
      </c>
      <c r="B28378">
        <v>17</v>
      </c>
      <c r="C28378" t="s">
        <v>476</v>
      </c>
      <c r="D28378">
        <v>3</v>
      </c>
      <c r="E28378" t="s">
        <v>484</v>
      </c>
      <c r="F28378">
        <v>5</v>
      </c>
      <c r="G28378" t="s">
        <v>488</v>
      </c>
      <c r="H28378" t="s">
        <v>27</v>
      </c>
      <c r="I28378" t="s">
        <v>28</v>
      </c>
      <c r="J28378" t="s">
        <v>32</v>
      </c>
      <c r="K28378" t="s">
        <v>1242</v>
      </c>
      <c r="L28378" t="s">
        <v>1242</v>
      </c>
      <c r="M28378" t="s">
        <v>22</v>
      </c>
      <c r="N28378">
        <v>2023</v>
      </c>
      <c r="O28378" t="s">
        <v>23</v>
      </c>
      <c r="P28378" t="s">
        <v>1316</v>
      </c>
      <c r="Q28378">
        <v>95000</v>
      </c>
    </row>
    <row r="28379" spans="1:17" x14ac:dyDescent="0.25">
      <c r="A28379" t="s">
        <v>1315</v>
      </c>
      <c r="B28379">
        <v>17</v>
      </c>
      <c r="C28379" t="s">
        <v>476</v>
      </c>
      <c r="D28379">
        <v>3</v>
      </c>
      <c r="E28379" t="s">
        <v>484</v>
      </c>
      <c r="F28379">
        <v>5</v>
      </c>
      <c r="G28379" t="s">
        <v>488</v>
      </c>
      <c r="H28379" t="s">
        <v>27</v>
      </c>
      <c r="I28379" t="s">
        <v>28</v>
      </c>
      <c r="J28379" t="s">
        <v>32</v>
      </c>
      <c r="K28379" t="s">
        <v>1242</v>
      </c>
      <c r="L28379" t="s">
        <v>1242</v>
      </c>
      <c r="M28379" t="s">
        <v>453</v>
      </c>
      <c r="N28379">
        <v>2022</v>
      </c>
      <c r="O28379" t="s">
        <v>25</v>
      </c>
      <c r="P28379" t="s">
        <v>1316</v>
      </c>
      <c r="Q28379">
        <v>230000</v>
      </c>
    </row>
    <row r="28380" spans="1:17" x14ac:dyDescent="0.25">
      <c r="A28380" t="s">
        <v>1315</v>
      </c>
      <c r="B28380">
        <v>17</v>
      </c>
      <c r="C28380" t="s">
        <v>476</v>
      </c>
      <c r="D28380">
        <v>3</v>
      </c>
      <c r="E28380" t="s">
        <v>484</v>
      </c>
      <c r="F28380">
        <v>5</v>
      </c>
      <c r="G28380" t="s">
        <v>488</v>
      </c>
      <c r="H28380" t="s">
        <v>27</v>
      </c>
      <c r="I28380" t="s">
        <v>28</v>
      </c>
      <c r="J28380" t="s">
        <v>32</v>
      </c>
      <c r="K28380" t="s">
        <v>1242</v>
      </c>
      <c r="L28380" t="s">
        <v>1242</v>
      </c>
      <c r="M28380" t="s">
        <v>453</v>
      </c>
      <c r="N28380">
        <v>2023</v>
      </c>
      <c r="O28380" t="s">
        <v>25</v>
      </c>
      <c r="P28380" t="s">
        <v>1316</v>
      </c>
      <c r="Q28380">
        <v>244000</v>
      </c>
    </row>
    <row r="28381" spans="1:17" x14ac:dyDescent="0.25">
      <c r="A28381" t="s">
        <v>1315</v>
      </c>
      <c r="B28381">
        <v>17</v>
      </c>
      <c r="C28381" t="s">
        <v>476</v>
      </c>
      <c r="D28381">
        <v>3</v>
      </c>
      <c r="E28381" t="s">
        <v>484</v>
      </c>
      <c r="F28381">
        <v>5</v>
      </c>
      <c r="G28381" t="s">
        <v>488</v>
      </c>
      <c r="H28381" t="s">
        <v>27</v>
      </c>
      <c r="I28381" t="s">
        <v>28</v>
      </c>
      <c r="J28381" t="s">
        <v>32</v>
      </c>
      <c r="K28381" t="s">
        <v>1242</v>
      </c>
      <c r="L28381" t="s">
        <v>1242</v>
      </c>
      <c r="M28381" t="s">
        <v>453</v>
      </c>
      <c r="N28381">
        <v>2024</v>
      </c>
      <c r="O28381" t="s">
        <v>25</v>
      </c>
      <c r="P28381" t="s">
        <v>1316</v>
      </c>
      <c r="Q28381">
        <v>133000</v>
      </c>
    </row>
    <row r="28382" spans="1:17" x14ac:dyDescent="0.25">
      <c r="A28382" t="s">
        <v>1315</v>
      </c>
      <c r="B28382">
        <v>17</v>
      </c>
      <c r="C28382" t="s">
        <v>476</v>
      </c>
      <c r="D28382">
        <v>3</v>
      </c>
      <c r="E28382" t="s">
        <v>484</v>
      </c>
      <c r="F28382">
        <v>5</v>
      </c>
      <c r="G28382" t="s">
        <v>488</v>
      </c>
      <c r="H28382" t="s">
        <v>27</v>
      </c>
      <c r="I28382" t="s">
        <v>28</v>
      </c>
      <c r="J28382" t="s">
        <v>32</v>
      </c>
      <c r="K28382" t="s">
        <v>41</v>
      </c>
      <c r="L28382" t="s">
        <v>41</v>
      </c>
      <c r="M28382" t="s">
        <v>22</v>
      </c>
      <c r="N28382">
        <v>2023</v>
      </c>
      <c r="O28382" t="s">
        <v>23</v>
      </c>
      <c r="P28382" t="s">
        <v>1316</v>
      </c>
      <c r="Q28382">
        <v>8000</v>
      </c>
    </row>
    <row r="28383" spans="1:17" x14ac:dyDescent="0.25">
      <c r="A28383" t="s">
        <v>1315</v>
      </c>
      <c r="B28383">
        <v>17</v>
      </c>
      <c r="C28383" t="s">
        <v>476</v>
      </c>
      <c r="D28383">
        <v>3</v>
      </c>
      <c r="E28383" t="s">
        <v>484</v>
      </c>
      <c r="F28383">
        <v>5</v>
      </c>
      <c r="G28383" t="s">
        <v>488</v>
      </c>
      <c r="H28383" t="s">
        <v>27</v>
      </c>
      <c r="I28383" t="s">
        <v>28</v>
      </c>
      <c r="J28383" t="s">
        <v>32</v>
      </c>
      <c r="K28383" t="s">
        <v>41</v>
      </c>
      <c r="L28383" t="s">
        <v>41</v>
      </c>
      <c r="M28383" t="s">
        <v>453</v>
      </c>
      <c r="N28383">
        <v>2023</v>
      </c>
      <c r="O28383" t="s">
        <v>25</v>
      </c>
      <c r="P28383" t="s">
        <v>1316</v>
      </c>
      <c r="Q28383">
        <v>0</v>
      </c>
    </row>
    <row r="28384" spans="1:17" x14ac:dyDescent="0.25">
      <c r="A28384" t="s">
        <v>1315</v>
      </c>
      <c r="B28384">
        <v>17</v>
      </c>
      <c r="C28384" t="s">
        <v>476</v>
      </c>
      <c r="D28384">
        <v>3</v>
      </c>
      <c r="E28384" t="s">
        <v>484</v>
      </c>
      <c r="F28384">
        <v>5</v>
      </c>
      <c r="G28384" t="s">
        <v>488</v>
      </c>
      <c r="H28384" t="s">
        <v>27</v>
      </c>
      <c r="I28384" t="s">
        <v>28</v>
      </c>
      <c r="J28384" t="s">
        <v>32</v>
      </c>
      <c r="K28384" t="s">
        <v>41</v>
      </c>
      <c r="L28384" t="s">
        <v>41</v>
      </c>
      <c r="M28384" t="s">
        <v>453</v>
      </c>
      <c r="N28384">
        <v>2024</v>
      </c>
      <c r="O28384" t="s">
        <v>25</v>
      </c>
      <c r="P28384" t="s">
        <v>1316</v>
      </c>
      <c r="Q28384">
        <v>0</v>
      </c>
    </row>
    <row r="28385" spans="1:17" x14ac:dyDescent="0.25">
      <c r="A28385" t="s">
        <v>1315</v>
      </c>
      <c r="B28385">
        <v>17</v>
      </c>
      <c r="C28385" t="s">
        <v>476</v>
      </c>
      <c r="D28385">
        <v>3</v>
      </c>
      <c r="E28385" t="s">
        <v>484</v>
      </c>
      <c r="F28385">
        <v>5</v>
      </c>
      <c r="G28385" t="s">
        <v>488</v>
      </c>
      <c r="H28385" t="s">
        <v>27</v>
      </c>
      <c r="I28385" t="s">
        <v>28</v>
      </c>
      <c r="J28385" t="s">
        <v>32</v>
      </c>
      <c r="K28385" t="s">
        <v>44</v>
      </c>
      <c r="L28385" t="s">
        <v>44</v>
      </c>
      <c r="M28385" t="s">
        <v>22</v>
      </c>
      <c r="N28385">
        <v>2022</v>
      </c>
      <c r="O28385" t="s">
        <v>23</v>
      </c>
      <c r="P28385" t="s">
        <v>1316</v>
      </c>
      <c r="Q28385">
        <v>134000</v>
      </c>
    </row>
    <row r="28386" spans="1:17" x14ac:dyDescent="0.25">
      <c r="A28386" t="s">
        <v>1315</v>
      </c>
      <c r="B28386">
        <v>17</v>
      </c>
      <c r="C28386" t="s">
        <v>476</v>
      </c>
      <c r="D28386">
        <v>3</v>
      </c>
      <c r="E28386" t="s">
        <v>484</v>
      </c>
      <c r="F28386">
        <v>5</v>
      </c>
      <c r="G28386" t="s">
        <v>488</v>
      </c>
      <c r="H28386" t="s">
        <v>27</v>
      </c>
      <c r="I28386" t="s">
        <v>28</v>
      </c>
      <c r="J28386" t="s">
        <v>32</v>
      </c>
      <c r="K28386" t="s">
        <v>44</v>
      </c>
      <c r="L28386" t="s">
        <v>44</v>
      </c>
      <c r="M28386" t="s">
        <v>453</v>
      </c>
      <c r="N28386">
        <v>2022</v>
      </c>
      <c r="O28386" t="s">
        <v>25</v>
      </c>
      <c r="P28386" t="s">
        <v>1316</v>
      </c>
      <c r="Q28386">
        <v>24000</v>
      </c>
    </row>
    <row r="28387" spans="1:17" x14ac:dyDescent="0.25">
      <c r="A28387" t="s">
        <v>1315</v>
      </c>
      <c r="B28387">
        <v>17</v>
      </c>
      <c r="C28387" t="s">
        <v>476</v>
      </c>
      <c r="D28387">
        <v>3</v>
      </c>
      <c r="E28387" t="s">
        <v>484</v>
      </c>
      <c r="F28387">
        <v>5</v>
      </c>
      <c r="G28387" t="s">
        <v>488</v>
      </c>
      <c r="H28387" t="s">
        <v>27</v>
      </c>
      <c r="I28387" t="s">
        <v>28</v>
      </c>
      <c r="J28387" t="s">
        <v>32</v>
      </c>
      <c r="K28387" t="s">
        <v>44</v>
      </c>
      <c r="L28387" t="s">
        <v>44</v>
      </c>
      <c r="M28387" t="s">
        <v>453</v>
      </c>
      <c r="N28387">
        <v>2023</v>
      </c>
      <c r="O28387" t="s">
        <v>25</v>
      </c>
      <c r="P28387" t="s">
        <v>1316</v>
      </c>
      <c r="Q28387">
        <v>16000</v>
      </c>
    </row>
    <row r="28388" spans="1:17" x14ac:dyDescent="0.25">
      <c r="A28388" t="s">
        <v>1315</v>
      </c>
      <c r="B28388">
        <v>17</v>
      </c>
      <c r="C28388" t="s">
        <v>476</v>
      </c>
      <c r="D28388">
        <v>3</v>
      </c>
      <c r="E28388" t="s">
        <v>484</v>
      </c>
      <c r="F28388">
        <v>5</v>
      </c>
      <c r="G28388" t="s">
        <v>488</v>
      </c>
      <c r="H28388" t="s">
        <v>27</v>
      </c>
      <c r="I28388" t="s">
        <v>28</v>
      </c>
      <c r="J28388" t="s">
        <v>32</v>
      </c>
      <c r="K28388" t="s">
        <v>44</v>
      </c>
      <c r="L28388" t="s">
        <v>44</v>
      </c>
      <c r="M28388" t="s">
        <v>453</v>
      </c>
      <c r="N28388">
        <v>2024</v>
      </c>
      <c r="O28388" t="s">
        <v>25</v>
      </c>
      <c r="P28388" t="s">
        <v>1316</v>
      </c>
      <c r="Q28388">
        <v>15000</v>
      </c>
    </row>
    <row r="28389" spans="1:17" x14ac:dyDescent="0.25">
      <c r="A28389" t="s">
        <v>1315</v>
      </c>
      <c r="B28389">
        <v>17</v>
      </c>
      <c r="C28389" t="s">
        <v>476</v>
      </c>
      <c r="D28389">
        <v>3</v>
      </c>
      <c r="E28389" t="s">
        <v>484</v>
      </c>
      <c r="F28389">
        <v>5</v>
      </c>
      <c r="G28389" t="s">
        <v>488</v>
      </c>
      <c r="H28389" t="s">
        <v>27</v>
      </c>
      <c r="I28389" t="s">
        <v>28</v>
      </c>
      <c r="J28389" t="s">
        <v>32</v>
      </c>
      <c r="K28389" t="s">
        <v>45</v>
      </c>
      <c r="L28389" t="s">
        <v>45</v>
      </c>
      <c r="M28389" t="s">
        <v>22</v>
      </c>
      <c r="N28389">
        <v>2022</v>
      </c>
      <c r="O28389" t="s">
        <v>23</v>
      </c>
      <c r="P28389" t="s">
        <v>1316</v>
      </c>
      <c r="Q28389">
        <v>58000</v>
      </c>
    </row>
    <row r="28390" spans="1:17" x14ac:dyDescent="0.25">
      <c r="A28390" t="s">
        <v>1315</v>
      </c>
      <c r="B28390">
        <v>17</v>
      </c>
      <c r="C28390" t="s">
        <v>476</v>
      </c>
      <c r="D28390">
        <v>3</v>
      </c>
      <c r="E28390" t="s">
        <v>484</v>
      </c>
      <c r="F28390">
        <v>5</v>
      </c>
      <c r="G28390" t="s">
        <v>488</v>
      </c>
      <c r="H28390" t="s">
        <v>27</v>
      </c>
      <c r="I28390" t="s">
        <v>28</v>
      </c>
      <c r="J28390" t="s">
        <v>32</v>
      </c>
      <c r="K28390" t="s">
        <v>45</v>
      </c>
      <c r="L28390" t="s">
        <v>45</v>
      </c>
      <c r="M28390" t="s">
        <v>22</v>
      </c>
      <c r="N28390">
        <v>2023</v>
      </c>
      <c r="O28390" t="s">
        <v>23</v>
      </c>
      <c r="P28390" t="s">
        <v>1316</v>
      </c>
      <c r="Q28390">
        <v>89000</v>
      </c>
    </row>
    <row r="28391" spans="1:17" x14ac:dyDescent="0.25">
      <c r="A28391" t="s">
        <v>1315</v>
      </c>
      <c r="B28391">
        <v>17</v>
      </c>
      <c r="C28391" t="s">
        <v>476</v>
      </c>
      <c r="D28391">
        <v>3</v>
      </c>
      <c r="E28391" t="s">
        <v>484</v>
      </c>
      <c r="F28391">
        <v>5</v>
      </c>
      <c r="G28391" t="s">
        <v>488</v>
      </c>
      <c r="H28391" t="s">
        <v>27</v>
      </c>
      <c r="I28391" t="s">
        <v>28</v>
      </c>
      <c r="J28391" t="s">
        <v>32</v>
      </c>
      <c r="K28391" t="s">
        <v>45</v>
      </c>
      <c r="L28391" t="s">
        <v>45</v>
      </c>
      <c r="M28391" t="s">
        <v>453</v>
      </c>
      <c r="N28391">
        <v>2022</v>
      </c>
      <c r="O28391" t="s">
        <v>25</v>
      </c>
      <c r="P28391" t="s">
        <v>1316</v>
      </c>
      <c r="Q28391">
        <v>84000</v>
      </c>
    </row>
    <row r="28392" spans="1:17" x14ac:dyDescent="0.25">
      <c r="A28392" t="s">
        <v>1315</v>
      </c>
      <c r="B28392">
        <v>17</v>
      </c>
      <c r="C28392" t="s">
        <v>476</v>
      </c>
      <c r="D28392">
        <v>3</v>
      </c>
      <c r="E28392" t="s">
        <v>484</v>
      </c>
      <c r="F28392">
        <v>5</v>
      </c>
      <c r="G28392" t="s">
        <v>488</v>
      </c>
      <c r="H28392" t="s">
        <v>27</v>
      </c>
      <c r="I28392" t="s">
        <v>28</v>
      </c>
      <c r="J28392" t="s">
        <v>32</v>
      </c>
      <c r="K28392" t="s">
        <v>45</v>
      </c>
      <c r="L28392" t="s">
        <v>45</v>
      </c>
      <c r="M28392" t="s">
        <v>453</v>
      </c>
      <c r="N28392">
        <v>2023</v>
      </c>
      <c r="O28392" t="s">
        <v>25</v>
      </c>
      <c r="P28392" t="s">
        <v>1316</v>
      </c>
      <c r="Q28392">
        <v>84000</v>
      </c>
    </row>
    <row r="28393" spans="1:17" x14ac:dyDescent="0.25">
      <c r="A28393" t="s">
        <v>1315</v>
      </c>
      <c r="B28393">
        <v>17</v>
      </c>
      <c r="C28393" t="s">
        <v>476</v>
      </c>
      <c r="D28393">
        <v>3</v>
      </c>
      <c r="E28393" t="s">
        <v>484</v>
      </c>
      <c r="F28393">
        <v>5</v>
      </c>
      <c r="G28393" t="s">
        <v>488</v>
      </c>
      <c r="H28393" t="s">
        <v>27</v>
      </c>
      <c r="I28393" t="s">
        <v>28</v>
      </c>
      <c r="J28393" t="s">
        <v>32</v>
      </c>
      <c r="K28393" t="s">
        <v>45</v>
      </c>
      <c r="L28393" t="s">
        <v>45</v>
      </c>
      <c r="M28393" t="s">
        <v>453</v>
      </c>
      <c r="N28393">
        <v>2024</v>
      </c>
      <c r="O28393" t="s">
        <v>25</v>
      </c>
      <c r="P28393" t="s">
        <v>1316</v>
      </c>
      <c r="Q28393">
        <v>46000</v>
      </c>
    </row>
    <row r="28394" spans="1:17" x14ac:dyDescent="0.25">
      <c r="A28394" t="s">
        <v>1315</v>
      </c>
      <c r="B28394">
        <v>17</v>
      </c>
      <c r="C28394" t="s">
        <v>476</v>
      </c>
      <c r="D28394">
        <v>3</v>
      </c>
      <c r="E28394" t="s">
        <v>484</v>
      </c>
      <c r="F28394">
        <v>5</v>
      </c>
      <c r="G28394" t="s">
        <v>488</v>
      </c>
      <c r="H28394" t="s">
        <v>27</v>
      </c>
      <c r="I28394" t="s">
        <v>28</v>
      </c>
      <c r="J28394" t="s">
        <v>32</v>
      </c>
      <c r="K28394" t="s">
        <v>46</v>
      </c>
      <c r="L28394" t="s">
        <v>46</v>
      </c>
      <c r="M28394" t="s">
        <v>22</v>
      </c>
      <c r="N28394">
        <v>2022</v>
      </c>
      <c r="O28394" t="s">
        <v>23</v>
      </c>
      <c r="P28394" t="s">
        <v>1316</v>
      </c>
      <c r="Q28394">
        <v>125000</v>
      </c>
    </row>
    <row r="28395" spans="1:17" x14ac:dyDescent="0.25">
      <c r="A28395" t="s">
        <v>1315</v>
      </c>
      <c r="B28395">
        <v>17</v>
      </c>
      <c r="C28395" t="s">
        <v>476</v>
      </c>
      <c r="D28395">
        <v>3</v>
      </c>
      <c r="E28395" t="s">
        <v>484</v>
      </c>
      <c r="F28395">
        <v>5</v>
      </c>
      <c r="G28395" t="s">
        <v>488</v>
      </c>
      <c r="H28395" t="s">
        <v>27</v>
      </c>
      <c r="I28395" t="s">
        <v>28</v>
      </c>
      <c r="J28395" t="s">
        <v>32</v>
      </c>
      <c r="K28395" t="s">
        <v>46</v>
      </c>
      <c r="L28395" t="s">
        <v>46</v>
      </c>
      <c r="M28395" t="s">
        <v>22</v>
      </c>
      <c r="N28395">
        <v>2023</v>
      </c>
      <c r="O28395" t="s">
        <v>23</v>
      </c>
      <c r="P28395" t="s">
        <v>1316</v>
      </c>
      <c r="Q28395">
        <v>12000</v>
      </c>
    </row>
    <row r="28396" spans="1:17" x14ac:dyDescent="0.25">
      <c r="A28396" t="s">
        <v>1315</v>
      </c>
      <c r="B28396">
        <v>17</v>
      </c>
      <c r="C28396" t="s">
        <v>476</v>
      </c>
      <c r="D28396">
        <v>3</v>
      </c>
      <c r="E28396" t="s">
        <v>484</v>
      </c>
      <c r="F28396">
        <v>5</v>
      </c>
      <c r="G28396" t="s">
        <v>488</v>
      </c>
      <c r="H28396" t="s">
        <v>27</v>
      </c>
      <c r="I28396" t="s">
        <v>28</v>
      </c>
      <c r="J28396" t="s">
        <v>32</v>
      </c>
      <c r="K28396" t="s">
        <v>46</v>
      </c>
      <c r="L28396" t="s">
        <v>46</v>
      </c>
      <c r="M28396" t="s">
        <v>453</v>
      </c>
      <c r="N28396">
        <v>2022</v>
      </c>
      <c r="O28396" t="s">
        <v>25</v>
      </c>
      <c r="P28396" t="s">
        <v>1316</v>
      </c>
      <c r="Q28396">
        <v>74000</v>
      </c>
    </row>
    <row r="28397" spans="1:17" x14ac:dyDescent="0.25">
      <c r="A28397" t="s">
        <v>1315</v>
      </c>
      <c r="B28397">
        <v>17</v>
      </c>
      <c r="C28397" t="s">
        <v>476</v>
      </c>
      <c r="D28397">
        <v>3</v>
      </c>
      <c r="E28397" t="s">
        <v>484</v>
      </c>
      <c r="F28397">
        <v>5</v>
      </c>
      <c r="G28397" t="s">
        <v>488</v>
      </c>
      <c r="H28397" t="s">
        <v>27</v>
      </c>
      <c r="I28397" t="s">
        <v>28</v>
      </c>
      <c r="J28397" t="s">
        <v>32</v>
      </c>
      <c r="K28397" t="s">
        <v>46</v>
      </c>
      <c r="L28397" t="s">
        <v>46</v>
      </c>
      <c r="M28397" t="s">
        <v>453</v>
      </c>
      <c r="N28397">
        <v>2023</v>
      </c>
      <c r="O28397" t="s">
        <v>25</v>
      </c>
      <c r="P28397" t="s">
        <v>1316</v>
      </c>
      <c r="Q28397">
        <v>74000</v>
      </c>
    </row>
    <row r="28398" spans="1:17" x14ac:dyDescent="0.25">
      <c r="A28398" t="s">
        <v>1315</v>
      </c>
      <c r="B28398">
        <v>17</v>
      </c>
      <c r="C28398" t="s">
        <v>476</v>
      </c>
      <c r="D28398">
        <v>3</v>
      </c>
      <c r="E28398" t="s">
        <v>484</v>
      </c>
      <c r="F28398">
        <v>5</v>
      </c>
      <c r="G28398" t="s">
        <v>488</v>
      </c>
      <c r="H28398" t="s">
        <v>27</v>
      </c>
      <c r="I28398" t="s">
        <v>28</v>
      </c>
      <c r="J28398" t="s">
        <v>32</v>
      </c>
      <c r="K28398" t="s">
        <v>46</v>
      </c>
      <c r="L28398" t="s">
        <v>46</v>
      </c>
      <c r="M28398" t="s">
        <v>453</v>
      </c>
      <c r="N28398">
        <v>2024</v>
      </c>
      <c r="O28398" t="s">
        <v>25</v>
      </c>
      <c r="P28398" t="s">
        <v>1316</v>
      </c>
      <c r="Q28398">
        <v>41000</v>
      </c>
    </row>
    <row r="28399" spans="1:17" x14ac:dyDescent="0.25">
      <c r="A28399" t="s">
        <v>1315</v>
      </c>
      <c r="B28399">
        <v>17</v>
      </c>
      <c r="C28399" t="s">
        <v>476</v>
      </c>
      <c r="D28399">
        <v>3</v>
      </c>
      <c r="E28399" t="s">
        <v>484</v>
      </c>
      <c r="F28399">
        <v>5</v>
      </c>
      <c r="G28399" t="s">
        <v>488</v>
      </c>
      <c r="H28399" t="s">
        <v>27</v>
      </c>
      <c r="I28399" t="s">
        <v>28</v>
      </c>
      <c r="J28399" t="s">
        <v>32</v>
      </c>
      <c r="K28399" t="s">
        <v>47</v>
      </c>
      <c r="L28399" t="s">
        <v>47</v>
      </c>
      <c r="M28399" t="s">
        <v>453</v>
      </c>
      <c r="N28399">
        <v>2023</v>
      </c>
      <c r="O28399" t="s">
        <v>25</v>
      </c>
      <c r="P28399" t="s">
        <v>1316</v>
      </c>
      <c r="Q28399">
        <v>2000</v>
      </c>
    </row>
    <row r="28400" spans="1:17" x14ac:dyDescent="0.25">
      <c r="A28400" t="s">
        <v>1315</v>
      </c>
      <c r="B28400">
        <v>17</v>
      </c>
      <c r="C28400" t="s">
        <v>476</v>
      </c>
      <c r="D28400">
        <v>3</v>
      </c>
      <c r="E28400" t="s">
        <v>484</v>
      </c>
      <c r="F28400">
        <v>5</v>
      </c>
      <c r="G28400" t="s">
        <v>488</v>
      </c>
      <c r="H28400" t="s">
        <v>27</v>
      </c>
      <c r="I28400" t="s">
        <v>28</v>
      </c>
      <c r="J28400" t="s">
        <v>32</v>
      </c>
      <c r="K28400" t="s">
        <v>47</v>
      </c>
      <c r="L28400" t="s">
        <v>47</v>
      </c>
      <c r="M28400" t="s">
        <v>453</v>
      </c>
      <c r="N28400">
        <v>2024</v>
      </c>
      <c r="O28400" t="s">
        <v>25</v>
      </c>
      <c r="P28400" t="s">
        <v>1316</v>
      </c>
      <c r="Q28400">
        <v>0</v>
      </c>
    </row>
    <row r="28401" spans="1:17" x14ac:dyDescent="0.25">
      <c r="A28401" t="s">
        <v>1315</v>
      </c>
      <c r="B28401">
        <v>17</v>
      </c>
      <c r="C28401" t="s">
        <v>476</v>
      </c>
      <c r="D28401">
        <v>3</v>
      </c>
      <c r="E28401" t="s">
        <v>484</v>
      </c>
      <c r="F28401">
        <v>5</v>
      </c>
      <c r="G28401" t="s">
        <v>488</v>
      </c>
      <c r="H28401" t="s">
        <v>27</v>
      </c>
      <c r="I28401" t="s">
        <v>28</v>
      </c>
      <c r="J28401" t="s">
        <v>32</v>
      </c>
      <c r="K28401" t="s">
        <v>1243</v>
      </c>
      <c r="L28401" t="s">
        <v>1243</v>
      </c>
      <c r="M28401" t="s">
        <v>453</v>
      </c>
      <c r="N28401">
        <v>2023</v>
      </c>
      <c r="O28401" t="s">
        <v>25</v>
      </c>
      <c r="P28401" t="s">
        <v>1316</v>
      </c>
      <c r="Q28401">
        <v>0</v>
      </c>
    </row>
    <row r="28402" spans="1:17" x14ac:dyDescent="0.25">
      <c r="A28402" t="s">
        <v>1315</v>
      </c>
      <c r="B28402">
        <v>17</v>
      </c>
      <c r="C28402" t="s">
        <v>476</v>
      </c>
      <c r="D28402">
        <v>3</v>
      </c>
      <c r="E28402" t="s">
        <v>484</v>
      </c>
      <c r="F28402">
        <v>5</v>
      </c>
      <c r="G28402" t="s">
        <v>488</v>
      </c>
      <c r="H28402" t="s">
        <v>27</v>
      </c>
      <c r="I28402" t="s">
        <v>28</v>
      </c>
      <c r="J28402" t="s">
        <v>32</v>
      </c>
      <c r="K28402" t="s">
        <v>1243</v>
      </c>
      <c r="L28402" t="s">
        <v>1243</v>
      </c>
      <c r="M28402" t="s">
        <v>453</v>
      </c>
      <c r="N28402">
        <v>2024</v>
      </c>
      <c r="O28402" t="s">
        <v>25</v>
      </c>
      <c r="P28402" t="s">
        <v>1316</v>
      </c>
      <c r="Q28402">
        <v>0</v>
      </c>
    </row>
    <row r="28403" spans="1:17" x14ac:dyDescent="0.25">
      <c r="A28403" t="s">
        <v>1315</v>
      </c>
      <c r="B28403">
        <v>17</v>
      </c>
      <c r="C28403" t="s">
        <v>476</v>
      </c>
      <c r="D28403">
        <v>3</v>
      </c>
      <c r="E28403" t="s">
        <v>484</v>
      </c>
      <c r="F28403">
        <v>5</v>
      </c>
      <c r="G28403" t="s">
        <v>488</v>
      </c>
      <c r="H28403" t="s">
        <v>27</v>
      </c>
      <c r="I28403" t="s">
        <v>28</v>
      </c>
      <c r="J28403" t="s">
        <v>32</v>
      </c>
      <c r="K28403" t="s">
        <v>50</v>
      </c>
      <c r="L28403" t="s">
        <v>50</v>
      </c>
      <c r="M28403" t="s">
        <v>22</v>
      </c>
      <c r="N28403">
        <v>2022</v>
      </c>
      <c r="O28403" t="s">
        <v>23</v>
      </c>
      <c r="P28403" t="s">
        <v>1316</v>
      </c>
      <c r="Q28403">
        <v>5535000</v>
      </c>
    </row>
    <row r="28404" spans="1:17" x14ac:dyDescent="0.25">
      <c r="A28404" t="s">
        <v>1315</v>
      </c>
      <c r="B28404">
        <v>17</v>
      </c>
      <c r="C28404" t="s">
        <v>476</v>
      </c>
      <c r="D28404">
        <v>3</v>
      </c>
      <c r="E28404" t="s">
        <v>484</v>
      </c>
      <c r="F28404">
        <v>5</v>
      </c>
      <c r="G28404" t="s">
        <v>488</v>
      </c>
      <c r="H28404" t="s">
        <v>27</v>
      </c>
      <c r="I28404" t="s">
        <v>28</v>
      </c>
      <c r="J28404" t="s">
        <v>32</v>
      </c>
      <c r="K28404" t="s">
        <v>50</v>
      </c>
      <c r="L28404" t="s">
        <v>50</v>
      </c>
      <c r="M28404" t="s">
        <v>22</v>
      </c>
      <c r="N28404">
        <v>2023</v>
      </c>
      <c r="O28404" t="s">
        <v>23</v>
      </c>
      <c r="P28404" t="s">
        <v>1316</v>
      </c>
      <c r="Q28404">
        <v>817000</v>
      </c>
    </row>
    <row r="28405" spans="1:17" x14ac:dyDescent="0.25">
      <c r="A28405" t="s">
        <v>1315</v>
      </c>
      <c r="B28405">
        <v>17</v>
      </c>
      <c r="C28405" t="s">
        <v>476</v>
      </c>
      <c r="D28405">
        <v>3</v>
      </c>
      <c r="E28405" t="s">
        <v>484</v>
      </c>
      <c r="F28405">
        <v>5</v>
      </c>
      <c r="G28405" t="s">
        <v>488</v>
      </c>
      <c r="H28405" t="s">
        <v>27</v>
      </c>
      <c r="I28405" t="s">
        <v>28</v>
      </c>
      <c r="J28405" t="s">
        <v>32</v>
      </c>
      <c r="K28405" t="s">
        <v>50</v>
      </c>
      <c r="L28405" t="s">
        <v>50</v>
      </c>
      <c r="M28405" t="s">
        <v>453</v>
      </c>
      <c r="N28405">
        <v>2022</v>
      </c>
      <c r="O28405" t="s">
        <v>25</v>
      </c>
      <c r="P28405" t="s">
        <v>1316</v>
      </c>
      <c r="Q28405">
        <v>1006000</v>
      </c>
    </row>
    <row r="28406" spans="1:17" x14ac:dyDescent="0.25">
      <c r="A28406" t="s">
        <v>1315</v>
      </c>
      <c r="B28406">
        <v>17</v>
      </c>
      <c r="C28406" t="s">
        <v>476</v>
      </c>
      <c r="D28406">
        <v>3</v>
      </c>
      <c r="E28406" t="s">
        <v>484</v>
      </c>
      <c r="F28406">
        <v>5</v>
      </c>
      <c r="G28406" t="s">
        <v>488</v>
      </c>
      <c r="H28406" t="s">
        <v>27</v>
      </c>
      <c r="I28406" t="s">
        <v>28</v>
      </c>
      <c r="J28406" t="s">
        <v>32</v>
      </c>
      <c r="K28406" t="s">
        <v>50</v>
      </c>
      <c r="L28406" t="s">
        <v>50</v>
      </c>
      <c r="M28406" t="s">
        <v>453</v>
      </c>
      <c r="N28406">
        <v>2023</v>
      </c>
      <c r="O28406" t="s">
        <v>25</v>
      </c>
      <c r="P28406" t="s">
        <v>1316</v>
      </c>
      <c r="Q28406">
        <v>1140000</v>
      </c>
    </row>
    <row r="28407" spans="1:17" x14ac:dyDescent="0.25">
      <c r="A28407" t="s">
        <v>1315</v>
      </c>
      <c r="B28407">
        <v>17</v>
      </c>
      <c r="C28407" t="s">
        <v>476</v>
      </c>
      <c r="D28407">
        <v>3</v>
      </c>
      <c r="E28407" t="s">
        <v>484</v>
      </c>
      <c r="F28407">
        <v>5</v>
      </c>
      <c r="G28407" t="s">
        <v>488</v>
      </c>
      <c r="H28407" t="s">
        <v>27</v>
      </c>
      <c r="I28407" t="s">
        <v>28</v>
      </c>
      <c r="J28407" t="s">
        <v>32</v>
      </c>
      <c r="K28407" t="s">
        <v>50</v>
      </c>
      <c r="L28407" t="s">
        <v>50</v>
      </c>
      <c r="M28407" t="s">
        <v>453</v>
      </c>
      <c r="N28407">
        <v>2024</v>
      </c>
      <c r="O28407" t="s">
        <v>25</v>
      </c>
      <c r="P28407" t="s">
        <v>1316</v>
      </c>
      <c r="Q28407">
        <v>599000</v>
      </c>
    </row>
    <row r="28408" spans="1:17" x14ac:dyDescent="0.25">
      <c r="A28408" t="s">
        <v>1315</v>
      </c>
      <c r="B28408">
        <v>17</v>
      </c>
      <c r="C28408" t="s">
        <v>476</v>
      </c>
      <c r="D28408">
        <v>3</v>
      </c>
      <c r="E28408" t="s">
        <v>484</v>
      </c>
      <c r="F28408">
        <v>5</v>
      </c>
      <c r="G28408" t="s">
        <v>488</v>
      </c>
      <c r="H28408" t="s">
        <v>27</v>
      </c>
      <c r="I28408" t="s">
        <v>28</v>
      </c>
      <c r="J28408" t="s">
        <v>32</v>
      </c>
      <c r="K28408" t="s">
        <v>51</v>
      </c>
      <c r="L28408" t="s">
        <v>51</v>
      </c>
      <c r="M28408" t="s">
        <v>22</v>
      </c>
      <c r="N28408">
        <v>2023</v>
      </c>
      <c r="O28408" t="s">
        <v>23</v>
      </c>
      <c r="P28408" t="s">
        <v>1316</v>
      </c>
      <c r="Q28408">
        <v>29000</v>
      </c>
    </row>
    <row r="28409" spans="1:17" x14ac:dyDescent="0.25">
      <c r="A28409" t="s">
        <v>1315</v>
      </c>
      <c r="B28409">
        <v>17</v>
      </c>
      <c r="C28409" t="s">
        <v>476</v>
      </c>
      <c r="D28409">
        <v>3</v>
      </c>
      <c r="E28409" t="s">
        <v>484</v>
      </c>
      <c r="F28409">
        <v>5</v>
      </c>
      <c r="G28409" t="s">
        <v>488</v>
      </c>
      <c r="H28409" t="s">
        <v>27</v>
      </c>
      <c r="I28409" t="s">
        <v>28</v>
      </c>
      <c r="J28409" t="s">
        <v>32</v>
      </c>
      <c r="K28409" t="s">
        <v>51</v>
      </c>
      <c r="L28409" t="s">
        <v>51</v>
      </c>
      <c r="M28409" t="s">
        <v>453</v>
      </c>
      <c r="N28409">
        <v>2023</v>
      </c>
      <c r="O28409" t="s">
        <v>25</v>
      </c>
      <c r="P28409" t="s">
        <v>1316</v>
      </c>
      <c r="Q28409">
        <v>0</v>
      </c>
    </row>
    <row r="28410" spans="1:17" x14ac:dyDescent="0.25">
      <c r="A28410" t="s">
        <v>1315</v>
      </c>
      <c r="B28410">
        <v>17</v>
      </c>
      <c r="C28410" t="s">
        <v>476</v>
      </c>
      <c r="D28410">
        <v>3</v>
      </c>
      <c r="E28410" t="s">
        <v>484</v>
      </c>
      <c r="F28410">
        <v>5</v>
      </c>
      <c r="G28410" t="s">
        <v>488</v>
      </c>
      <c r="H28410" t="s">
        <v>27</v>
      </c>
      <c r="I28410" t="s">
        <v>28</v>
      </c>
      <c r="J28410" t="s">
        <v>32</v>
      </c>
      <c r="K28410" t="s">
        <v>51</v>
      </c>
      <c r="L28410" t="s">
        <v>51</v>
      </c>
      <c r="M28410" t="s">
        <v>453</v>
      </c>
      <c r="N28410">
        <v>2024</v>
      </c>
      <c r="O28410" t="s">
        <v>25</v>
      </c>
      <c r="P28410" t="s">
        <v>1316</v>
      </c>
      <c r="Q28410">
        <v>0</v>
      </c>
    </row>
    <row r="28411" spans="1:17" x14ac:dyDescent="0.25">
      <c r="A28411" t="s">
        <v>1315</v>
      </c>
      <c r="B28411">
        <v>17</v>
      </c>
      <c r="C28411" t="s">
        <v>476</v>
      </c>
      <c r="D28411">
        <v>3</v>
      </c>
      <c r="E28411" t="s">
        <v>484</v>
      </c>
      <c r="F28411">
        <v>5</v>
      </c>
      <c r="G28411" t="s">
        <v>488</v>
      </c>
      <c r="H28411" t="s">
        <v>27</v>
      </c>
      <c r="I28411" t="s">
        <v>52</v>
      </c>
      <c r="J28411" t="s">
        <v>53</v>
      </c>
      <c r="K28411" t="s">
        <v>54</v>
      </c>
      <c r="L28411" t="s">
        <v>54</v>
      </c>
      <c r="M28411" t="s">
        <v>22</v>
      </c>
      <c r="N28411">
        <v>2023</v>
      </c>
      <c r="O28411" t="s">
        <v>23</v>
      </c>
      <c r="P28411" t="s">
        <v>1316</v>
      </c>
      <c r="Q28411">
        <v>200000</v>
      </c>
    </row>
    <row r="28412" spans="1:17" x14ac:dyDescent="0.25">
      <c r="A28412" t="s">
        <v>1315</v>
      </c>
      <c r="B28412">
        <v>17</v>
      </c>
      <c r="C28412" t="s">
        <v>476</v>
      </c>
      <c r="D28412">
        <v>3</v>
      </c>
      <c r="E28412" t="s">
        <v>484</v>
      </c>
      <c r="F28412">
        <v>5</v>
      </c>
      <c r="G28412" t="s">
        <v>488</v>
      </c>
      <c r="H28412" t="s">
        <v>27</v>
      </c>
      <c r="I28412" t="s">
        <v>52</v>
      </c>
      <c r="J28412" t="s">
        <v>53</v>
      </c>
      <c r="K28412" t="s">
        <v>54</v>
      </c>
      <c r="L28412" t="s">
        <v>54</v>
      </c>
      <c r="M28412" t="s">
        <v>453</v>
      </c>
      <c r="N28412">
        <v>2023</v>
      </c>
      <c r="O28412" t="s">
        <v>25</v>
      </c>
      <c r="P28412" t="s">
        <v>1316</v>
      </c>
      <c r="Q28412">
        <v>0</v>
      </c>
    </row>
    <row r="28413" spans="1:17" x14ac:dyDescent="0.25">
      <c r="A28413" t="s">
        <v>1315</v>
      </c>
      <c r="B28413">
        <v>17</v>
      </c>
      <c r="C28413" t="s">
        <v>476</v>
      </c>
      <c r="D28413">
        <v>3</v>
      </c>
      <c r="E28413" t="s">
        <v>484</v>
      </c>
      <c r="F28413">
        <v>5</v>
      </c>
      <c r="G28413" t="s">
        <v>488</v>
      </c>
      <c r="H28413" t="s">
        <v>27</v>
      </c>
      <c r="I28413" t="s">
        <v>52</v>
      </c>
      <c r="J28413" t="s">
        <v>53</v>
      </c>
      <c r="K28413" t="s">
        <v>54</v>
      </c>
      <c r="L28413" t="s">
        <v>54</v>
      </c>
      <c r="M28413" t="s">
        <v>453</v>
      </c>
      <c r="N28413">
        <v>2024</v>
      </c>
      <c r="O28413" t="s">
        <v>25</v>
      </c>
      <c r="P28413" t="s">
        <v>1316</v>
      </c>
      <c r="Q28413">
        <v>0</v>
      </c>
    </row>
    <row r="28414" spans="1:17" x14ac:dyDescent="0.25">
      <c r="A28414" t="s">
        <v>1315</v>
      </c>
      <c r="B28414">
        <v>17</v>
      </c>
      <c r="C28414" t="s">
        <v>476</v>
      </c>
      <c r="D28414">
        <v>3</v>
      </c>
      <c r="E28414" t="s">
        <v>484</v>
      </c>
      <c r="F28414">
        <v>5</v>
      </c>
      <c r="G28414" t="s">
        <v>488</v>
      </c>
      <c r="H28414" t="s">
        <v>27</v>
      </c>
      <c r="I28414" t="s">
        <v>52</v>
      </c>
      <c r="J28414" t="s">
        <v>53</v>
      </c>
      <c r="K28414" t="s">
        <v>55</v>
      </c>
      <c r="L28414" t="s">
        <v>55</v>
      </c>
      <c r="M28414" t="s">
        <v>22</v>
      </c>
      <c r="N28414">
        <v>2022</v>
      </c>
      <c r="O28414" t="s">
        <v>23</v>
      </c>
      <c r="P28414" t="s">
        <v>1316</v>
      </c>
      <c r="Q28414">
        <v>60000</v>
      </c>
    </row>
    <row r="28415" spans="1:17" x14ac:dyDescent="0.25">
      <c r="A28415" t="s">
        <v>1315</v>
      </c>
      <c r="B28415">
        <v>17</v>
      </c>
      <c r="C28415" t="s">
        <v>476</v>
      </c>
      <c r="D28415">
        <v>3</v>
      </c>
      <c r="E28415" t="s">
        <v>484</v>
      </c>
      <c r="F28415">
        <v>5</v>
      </c>
      <c r="G28415" t="s">
        <v>488</v>
      </c>
      <c r="H28415" t="s">
        <v>27</v>
      </c>
      <c r="I28415" t="s">
        <v>52</v>
      </c>
      <c r="J28415" t="s">
        <v>53</v>
      </c>
      <c r="K28415" t="s">
        <v>55</v>
      </c>
      <c r="L28415" t="s">
        <v>55</v>
      </c>
      <c r="M28415" t="s">
        <v>22</v>
      </c>
      <c r="N28415">
        <v>2023</v>
      </c>
      <c r="O28415" t="s">
        <v>23</v>
      </c>
      <c r="P28415" t="s">
        <v>1316</v>
      </c>
      <c r="Q28415">
        <v>24000</v>
      </c>
    </row>
    <row r="28416" spans="1:17" x14ac:dyDescent="0.25">
      <c r="A28416" t="s">
        <v>1315</v>
      </c>
      <c r="B28416">
        <v>17</v>
      </c>
      <c r="C28416" t="s">
        <v>476</v>
      </c>
      <c r="D28416">
        <v>3</v>
      </c>
      <c r="E28416" t="s">
        <v>484</v>
      </c>
      <c r="F28416">
        <v>5</v>
      </c>
      <c r="G28416" t="s">
        <v>488</v>
      </c>
      <c r="H28416" t="s">
        <v>27</v>
      </c>
      <c r="I28416" t="s">
        <v>52</v>
      </c>
      <c r="J28416" t="s">
        <v>53</v>
      </c>
      <c r="K28416" t="s">
        <v>55</v>
      </c>
      <c r="L28416" t="s">
        <v>55</v>
      </c>
      <c r="M28416" t="s">
        <v>453</v>
      </c>
      <c r="N28416">
        <v>2023</v>
      </c>
      <c r="O28416" t="s">
        <v>25</v>
      </c>
      <c r="P28416" t="s">
        <v>1316</v>
      </c>
      <c r="Q28416">
        <v>0</v>
      </c>
    </row>
    <row r="28417" spans="1:17" x14ac:dyDescent="0.25">
      <c r="A28417" t="s">
        <v>1315</v>
      </c>
      <c r="B28417">
        <v>17</v>
      </c>
      <c r="C28417" t="s">
        <v>476</v>
      </c>
      <c r="D28417">
        <v>3</v>
      </c>
      <c r="E28417" t="s">
        <v>484</v>
      </c>
      <c r="F28417">
        <v>5</v>
      </c>
      <c r="G28417" t="s">
        <v>488</v>
      </c>
      <c r="H28417" t="s">
        <v>27</v>
      </c>
      <c r="I28417" t="s">
        <v>52</v>
      </c>
      <c r="J28417" t="s">
        <v>53</v>
      </c>
      <c r="K28417" t="s">
        <v>55</v>
      </c>
      <c r="L28417" t="s">
        <v>55</v>
      </c>
      <c r="M28417" t="s">
        <v>453</v>
      </c>
      <c r="N28417">
        <v>2024</v>
      </c>
      <c r="O28417" t="s">
        <v>25</v>
      </c>
      <c r="P28417" t="s">
        <v>1316</v>
      </c>
      <c r="Q28417">
        <v>0</v>
      </c>
    </row>
    <row r="28418" spans="1:17" x14ac:dyDescent="0.25">
      <c r="A28418" t="s">
        <v>1315</v>
      </c>
      <c r="B28418">
        <v>17</v>
      </c>
      <c r="C28418" t="s">
        <v>476</v>
      </c>
      <c r="D28418">
        <v>3</v>
      </c>
      <c r="E28418" t="s">
        <v>484</v>
      </c>
      <c r="F28418">
        <v>5</v>
      </c>
      <c r="G28418" t="s">
        <v>488</v>
      </c>
      <c r="H28418" t="s">
        <v>59</v>
      </c>
      <c r="I28418" t="s">
        <v>28</v>
      </c>
      <c r="J28418" t="s">
        <v>29</v>
      </c>
      <c r="K28418" t="s">
        <v>30</v>
      </c>
      <c r="L28418" t="s">
        <v>30</v>
      </c>
      <c r="M28418" t="s">
        <v>22</v>
      </c>
      <c r="N28418">
        <v>2022</v>
      </c>
      <c r="O28418" t="s">
        <v>60</v>
      </c>
      <c r="P28418" t="s">
        <v>1316</v>
      </c>
      <c r="Q28418">
        <v>17317000</v>
      </c>
    </row>
    <row r="28419" spans="1:17" x14ac:dyDescent="0.25">
      <c r="A28419" t="s">
        <v>1315</v>
      </c>
      <c r="B28419">
        <v>17</v>
      </c>
      <c r="C28419" t="s">
        <v>476</v>
      </c>
      <c r="D28419">
        <v>3</v>
      </c>
      <c r="E28419" t="s">
        <v>484</v>
      </c>
      <c r="F28419">
        <v>5</v>
      </c>
      <c r="G28419" t="s">
        <v>488</v>
      </c>
      <c r="H28419" t="s">
        <v>59</v>
      </c>
      <c r="I28419" t="s">
        <v>28</v>
      </c>
      <c r="J28419" t="s">
        <v>29</v>
      </c>
      <c r="K28419" t="s">
        <v>31</v>
      </c>
      <c r="L28419" t="s">
        <v>31</v>
      </c>
      <c r="M28419" t="s">
        <v>22</v>
      </c>
      <c r="N28419">
        <v>2022</v>
      </c>
      <c r="O28419" t="s">
        <v>60</v>
      </c>
      <c r="P28419" t="s">
        <v>1316</v>
      </c>
      <c r="Q28419">
        <v>2329000</v>
      </c>
    </row>
    <row r="28420" spans="1:17" x14ac:dyDescent="0.25">
      <c r="A28420" t="s">
        <v>1315</v>
      </c>
      <c r="B28420">
        <v>17</v>
      </c>
      <c r="C28420" t="s">
        <v>476</v>
      </c>
      <c r="D28420">
        <v>3</v>
      </c>
      <c r="E28420" t="s">
        <v>484</v>
      </c>
      <c r="F28420">
        <v>5</v>
      </c>
      <c r="G28420" t="s">
        <v>488</v>
      </c>
      <c r="H28420" t="s">
        <v>59</v>
      </c>
      <c r="I28420" t="s">
        <v>28</v>
      </c>
      <c r="J28420" t="s">
        <v>32</v>
      </c>
      <c r="K28420" t="s">
        <v>34</v>
      </c>
      <c r="L28420" t="s">
        <v>34</v>
      </c>
      <c r="M28420" t="s">
        <v>22</v>
      </c>
      <c r="N28420">
        <v>2022</v>
      </c>
      <c r="O28420" t="s">
        <v>60</v>
      </c>
      <c r="P28420" t="s">
        <v>1316</v>
      </c>
      <c r="Q28420">
        <v>177000</v>
      </c>
    </row>
    <row r="28421" spans="1:17" x14ac:dyDescent="0.25">
      <c r="A28421" t="s">
        <v>1315</v>
      </c>
      <c r="B28421">
        <v>17</v>
      </c>
      <c r="C28421" t="s">
        <v>476</v>
      </c>
      <c r="D28421">
        <v>3</v>
      </c>
      <c r="E28421" t="s">
        <v>484</v>
      </c>
      <c r="F28421">
        <v>5</v>
      </c>
      <c r="G28421" t="s">
        <v>488</v>
      </c>
      <c r="H28421" t="s">
        <v>59</v>
      </c>
      <c r="I28421" t="s">
        <v>28</v>
      </c>
      <c r="J28421" t="s">
        <v>32</v>
      </c>
      <c r="K28421" t="s">
        <v>36</v>
      </c>
      <c r="L28421" t="s">
        <v>36</v>
      </c>
      <c r="M28421" t="s">
        <v>22</v>
      </c>
      <c r="N28421">
        <v>2022</v>
      </c>
      <c r="O28421" t="s">
        <v>60</v>
      </c>
      <c r="P28421" t="s">
        <v>1316</v>
      </c>
      <c r="Q28421">
        <v>145000</v>
      </c>
    </row>
    <row r="28422" spans="1:17" x14ac:dyDescent="0.25">
      <c r="A28422" t="s">
        <v>1315</v>
      </c>
      <c r="B28422">
        <v>17</v>
      </c>
      <c r="C28422" t="s">
        <v>476</v>
      </c>
      <c r="D28422">
        <v>3</v>
      </c>
      <c r="E28422" t="s">
        <v>484</v>
      </c>
      <c r="F28422">
        <v>5</v>
      </c>
      <c r="G28422" t="s">
        <v>488</v>
      </c>
      <c r="H28422" t="s">
        <v>59</v>
      </c>
      <c r="I28422" t="s">
        <v>28</v>
      </c>
      <c r="J28422" t="s">
        <v>32</v>
      </c>
      <c r="K28422" t="s">
        <v>1241</v>
      </c>
      <c r="L28422" t="s">
        <v>1241</v>
      </c>
      <c r="M28422" t="s">
        <v>22</v>
      </c>
      <c r="N28422">
        <v>2022</v>
      </c>
      <c r="O28422" t="s">
        <v>60</v>
      </c>
      <c r="P28422" t="s">
        <v>1316</v>
      </c>
      <c r="Q28422">
        <v>3000</v>
      </c>
    </row>
    <row r="28423" spans="1:17" x14ac:dyDescent="0.25">
      <c r="A28423" t="s">
        <v>1315</v>
      </c>
      <c r="B28423">
        <v>17</v>
      </c>
      <c r="C28423" t="s">
        <v>476</v>
      </c>
      <c r="D28423">
        <v>3</v>
      </c>
      <c r="E28423" t="s">
        <v>484</v>
      </c>
      <c r="F28423">
        <v>5</v>
      </c>
      <c r="G28423" t="s">
        <v>488</v>
      </c>
      <c r="H28423" t="s">
        <v>59</v>
      </c>
      <c r="I28423" t="s">
        <v>28</v>
      </c>
      <c r="J28423" t="s">
        <v>32</v>
      </c>
      <c r="K28423" t="s">
        <v>38</v>
      </c>
      <c r="L28423" t="s">
        <v>38</v>
      </c>
      <c r="M28423" t="s">
        <v>22</v>
      </c>
      <c r="N28423">
        <v>2022</v>
      </c>
      <c r="O28423" t="s">
        <v>60</v>
      </c>
      <c r="P28423" t="s">
        <v>1316</v>
      </c>
      <c r="Q28423">
        <v>14000</v>
      </c>
    </row>
    <row r="28424" spans="1:17" x14ac:dyDescent="0.25">
      <c r="A28424" t="s">
        <v>1315</v>
      </c>
      <c r="B28424">
        <v>17</v>
      </c>
      <c r="C28424" t="s">
        <v>476</v>
      </c>
      <c r="D28424">
        <v>3</v>
      </c>
      <c r="E28424" t="s">
        <v>484</v>
      </c>
      <c r="F28424">
        <v>5</v>
      </c>
      <c r="G28424" t="s">
        <v>488</v>
      </c>
      <c r="H28424" t="s">
        <v>59</v>
      </c>
      <c r="I28424" t="s">
        <v>28</v>
      </c>
      <c r="J28424" t="s">
        <v>32</v>
      </c>
      <c r="K28424" t="s">
        <v>1242</v>
      </c>
      <c r="L28424" t="s">
        <v>1242</v>
      </c>
      <c r="M28424" t="s">
        <v>22</v>
      </c>
      <c r="N28424">
        <v>2022</v>
      </c>
      <c r="O28424" t="s">
        <v>60</v>
      </c>
      <c r="P28424" t="s">
        <v>1316</v>
      </c>
      <c r="Q28424">
        <v>5000</v>
      </c>
    </row>
    <row r="28425" spans="1:17" x14ac:dyDescent="0.25">
      <c r="A28425" t="s">
        <v>1315</v>
      </c>
      <c r="B28425">
        <v>17</v>
      </c>
      <c r="C28425" t="s">
        <v>476</v>
      </c>
      <c r="D28425">
        <v>3</v>
      </c>
      <c r="E28425" t="s">
        <v>484</v>
      </c>
      <c r="F28425">
        <v>5</v>
      </c>
      <c r="G28425" t="s">
        <v>488</v>
      </c>
      <c r="H28425" t="s">
        <v>59</v>
      </c>
      <c r="I28425" t="s">
        <v>28</v>
      </c>
      <c r="J28425" t="s">
        <v>32</v>
      </c>
      <c r="K28425" t="s">
        <v>44</v>
      </c>
      <c r="L28425" t="s">
        <v>44</v>
      </c>
      <c r="M28425" t="s">
        <v>22</v>
      </c>
      <c r="N28425">
        <v>2022</v>
      </c>
      <c r="O28425" t="s">
        <v>60</v>
      </c>
      <c r="P28425" t="s">
        <v>1316</v>
      </c>
      <c r="Q28425">
        <v>25000</v>
      </c>
    </row>
    <row r="28426" spans="1:17" x14ac:dyDescent="0.25">
      <c r="A28426" t="s">
        <v>1315</v>
      </c>
      <c r="B28426">
        <v>17</v>
      </c>
      <c r="C28426" t="s">
        <v>476</v>
      </c>
      <c r="D28426">
        <v>3</v>
      </c>
      <c r="E28426" t="s">
        <v>484</v>
      </c>
      <c r="F28426">
        <v>5</v>
      </c>
      <c r="G28426" t="s">
        <v>488</v>
      </c>
      <c r="H28426" t="s">
        <v>59</v>
      </c>
      <c r="I28426" t="s">
        <v>28</v>
      </c>
      <c r="J28426" t="s">
        <v>32</v>
      </c>
      <c r="K28426" t="s">
        <v>45</v>
      </c>
      <c r="L28426" t="s">
        <v>45</v>
      </c>
      <c r="M28426" t="s">
        <v>22</v>
      </c>
      <c r="N28426">
        <v>2022</v>
      </c>
      <c r="O28426" t="s">
        <v>60</v>
      </c>
      <c r="P28426" t="s">
        <v>1316</v>
      </c>
      <c r="Q28426">
        <v>35000</v>
      </c>
    </row>
    <row r="28427" spans="1:17" x14ac:dyDescent="0.25">
      <c r="A28427" t="s">
        <v>1315</v>
      </c>
      <c r="B28427">
        <v>17</v>
      </c>
      <c r="C28427" t="s">
        <v>476</v>
      </c>
      <c r="D28427">
        <v>3</v>
      </c>
      <c r="E28427" t="s">
        <v>484</v>
      </c>
      <c r="F28427">
        <v>5</v>
      </c>
      <c r="G28427" t="s">
        <v>488</v>
      </c>
      <c r="H28427" t="s">
        <v>59</v>
      </c>
      <c r="I28427" t="s">
        <v>28</v>
      </c>
      <c r="J28427" t="s">
        <v>32</v>
      </c>
      <c r="K28427" t="s">
        <v>46</v>
      </c>
      <c r="L28427" t="s">
        <v>46</v>
      </c>
      <c r="M28427" t="s">
        <v>22</v>
      </c>
      <c r="N28427">
        <v>2022</v>
      </c>
      <c r="O28427" t="s">
        <v>60</v>
      </c>
      <c r="P28427" t="s">
        <v>1316</v>
      </c>
      <c r="Q28427">
        <v>19000</v>
      </c>
    </row>
    <row r="28428" spans="1:17" x14ac:dyDescent="0.25">
      <c r="A28428" t="s">
        <v>1315</v>
      </c>
      <c r="B28428">
        <v>17</v>
      </c>
      <c r="C28428" t="s">
        <v>476</v>
      </c>
      <c r="D28428">
        <v>3</v>
      </c>
      <c r="E28428" t="s">
        <v>484</v>
      </c>
      <c r="F28428">
        <v>5</v>
      </c>
      <c r="G28428" t="s">
        <v>488</v>
      </c>
      <c r="H28428" t="s">
        <v>59</v>
      </c>
      <c r="I28428" t="s">
        <v>28</v>
      </c>
      <c r="J28428" t="s">
        <v>32</v>
      </c>
      <c r="K28428" t="s">
        <v>1243</v>
      </c>
      <c r="L28428" t="s">
        <v>1243</v>
      </c>
      <c r="M28428" t="s">
        <v>22</v>
      </c>
      <c r="N28428">
        <v>2022</v>
      </c>
      <c r="O28428" t="s">
        <v>60</v>
      </c>
      <c r="P28428" t="s">
        <v>1316</v>
      </c>
      <c r="Q28428">
        <v>14000</v>
      </c>
    </row>
    <row r="28429" spans="1:17" x14ac:dyDescent="0.25">
      <c r="A28429" t="s">
        <v>1315</v>
      </c>
      <c r="B28429">
        <v>17</v>
      </c>
      <c r="C28429" t="s">
        <v>476</v>
      </c>
      <c r="D28429">
        <v>3</v>
      </c>
      <c r="E28429" t="s">
        <v>484</v>
      </c>
      <c r="F28429">
        <v>5</v>
      </c>
      <c r="G28429" t="s">
        <v>488</v>
      </c>
      <c r="H28429" t="s">
        <v>59</v>
      </c>
      <c r="I28429" t="s">
        <v>28</v>
      </c>
      <c r="J28429" t="s">
        <v>32</v>
      </c>
      <c r="K28429" t="s">
        <v>50</v>
      </c>
      <c r="L28429" t="s">
        <v>50</v>
      </c>
      <c r="M28429" t="s">
        <v>22</v>
      </c>
      <c r="N28429">
        <v>2022</v>
      </c>
      <c r="O28429" t="s">
        <v>60</v>
      </c>
      <c r="P28429" t="s">
        <v>1316</v>
      </c>
      <c r="Q28429">
        <v>1040000</v>
      </c>
    </row>
    <row r="28430" spans="1:17" x14ac:dyDescent="0.25">
      <c r="A28430" t="s">
        <v>1315</v>
      </c>
      <c r="B28430">
        <v>17</v>
      </c>
      <c r="C28430" t="s">
        <v>476</v>
      </c>
      <c r="D28430">
        <v>3</v>
      </c>
      <c r="E28430" t="s">
        <v>484</v>
      </c>
      <c r="F28430">
        <v>5</v>
      </c>
      <c r="G28430" t="s">
        <v>488</v>
      </c>
      <c r="H28430" t="s">
        <v>59</v>
      </c>
      <c r="I28430" t="s">
        <v>28</v>
      </c>
      <c r="J28430" t="s">
        <v>32</v>
      </c>
      <c r="K28430" t="s">
        <v>51</v>
      </c>
      <c r="L28430" t="s">
        <v>51</v>
      </c>
      <c r="M28430" t="s">
        <v>22</v>
      </c>
      <c r="N28430">
        <v>2022</v>
      </c>
      <c r="O28430" t="s">
        <v>60</v>
      </c>
      <c r="P28430" t="s">
        <v>1316</v>
      </c>
      <c r="Q28430">
        <v>10000</v>
      </c>
    </row>
    <row r="28431" spans="1:17" x14ac:dyDescent="0.25">
      <c r="A28431" t="s">
        <v>1315</v>
      </c>
      <c r="B28431">
        <v>17</v>
      </c>
      <c r="C28431" t="s">
        <v>476</v>
      </c>
      <c r="D28431">
        <v>3</v>
      </c>
      <c r="E28431" t="s">
        <v>484</v>
      </c>
      <c r="F28431">
        <v>5</v>
      </c>
      <c r="G28431" t="s">
        <v>488</v>
      </c>
      <c r="H28431" t="s">
        <v>59</v>
      </c>
      <c r="I28431" t="s">
        <v>19</v>
      </c>
      <c r="J28431" t="s">
        <v>20</v>
      </c>
      <c r="K28431" t="s">
        <v>21</v>
      </c>
      <c r="L28431" t="s">
        <v>21</v>
      </c>
      <c r="M28431" t="s">
        <v>22</v>
      </c>
      <c r="N28431">
        <v>2022</v>
      </c>
      <c r="O28431" t="s">
        <v>60</v>
      </c>
      <c r="P28431" t="s">
        <v>1316</v>
      </c>
      <c r="Q28431">
        <v>96000</v>
      </c>
    </row>
    <row r="28432" spans="1:17" x14ac:dyDescent="0.25">
      <c r="A28432" t="s">
        <v>1315</v>
      </c>
      <c r="B28432">
        <v>17</v>
      </c>
      <c r="C28432" t="s">
        <v>476</v>
      </c>
      <c r="D28432">
        <v>3</v>
      </c>
      <c r="E28432" t="s">
        <v>484</v>
      </c>
      <c r="F28432">
        <v>5</v>
      </c>
      <c r="G28432" t="s">
        <v>488</v>
      </c>
      <c r="H28432" t="s">
        <v>59</v>
      </c>
      <c r="I28432" t="s">
        <v>52</v>
      </c>
      <c r="J28432" t="s">
        <v>53</v>
      </c>
      <c r="K28432" t="s">
        <v>55</v>
      </c>
      <c r="L28432" t="s">
        <v>55</v>
      </c>
      <c r="M28432" t="s">
        <v>22</v>
      </c>
      <c r="N28432">
        <v>2022</v>
      </c>
      <c r="O28432" t="s">
        <v>60</v>
      </c>
      <c r="P28432" t="s">
        <v>1316</v>
      </c>
      <c r="Q28432">
        <v>1111000</v>
      </c>
    </row>
    <row r="28433" spans="1:17" x14ac:dyDescent="0.25">
      <c r="A28433" t="s">
        <v>1315</v>
      </c>
      <c r="B28433">
        <v>17</v>
      </c>
      <c r="C28433" t="s">
        <v>476</v>
      </c>
      <c r="D28433">
        <v>3</v>
      </c>
      <c r="E28433" t="s">
        <v>484</v>
      </c>
      <c r="F28433">
        <v>5</v>
      </c>
      <c r="G28433" t="s">
        <v>488</v>
      </c>
      <c r="H28433" t="s">
        <v>61</v>
      </c>
      <c r="I28433" t="s">
        <v>61</v>
      </c>
      <c r="J28433" t="s">
        <v>61</v>
      </c>
      <c r="K28433" t="s">
        <v>61</v>
      </c>
      <c r="L28433" t="s">
        <v>61</v>
      </c>
      <c r="M28433" t="s">
        <v>453</v>
      </c>
      <c r="N28433">
        <v>2023</v>
      </c>
      <c r="O28433" t="s">
        <v>25</v>
      </c>
      <c r="P28433" t="s">
        <v>1316</v>
      </c>
      <c r="Q28433">
        <v>0</v>
      </c>
    </row>
    <row r="28434" spans="1:17" x14ac:dyDescent="0.25">
      <c r="A28434" t="s">
        <v>1315</v>
      </c>
      <c r="B28434">
        <v>17</v>
      </c>
      <c r="C28434" t="s">
        <v>476</v>
      </c>
      <c r="D28434">
        <v>3</v>
      </c>
      <c r="E28434" t="s">
        <v>484</v>
      </c>
      <c r="F28434">
        <v>5</v>
      </c>
      <c r="G28434" t="s">
        <v>488</v>
      </c>
      <c r="H28434" t="s">
        <v>61</v>
      </c>
      <c r="I28434" t="s">
        <v>61</v>
      </c>
      <c r="J28434" t="s">
        <v>61</v>
      </c>
      <c r="K28434" t="s">
        <v>61</v>
      </c>
      <c r="L28434" t="s">
        <v>61</v>
      </c>
      <c r="M28434" t="s">
        <v>453</v>
      </c>
      <c r="N28434">
        <v>2024</v>
      </c>
      <c r="O28434" t="s">
        <v>25</v>
      </c>
      <c r="P28434" t="s">
        <v>1316</v>
      </c>
      <c r="Q28434">
        <v>0</v>
      </c>
    </row>
    <row r="28435" spans="1:17" x14ac:dyDescent="0.25">
      <c r="A28435" t="s">
        <v>1315</v>
      </c>
      <c r="B28435">
        <v>17</v>
      </c>
      <c r="C28435" t="s">
        <v>476</v>
      </c>
      <c r="D28435">
        <v>3</v>
      </c>
      <c r="E28435" t="s">
        <v>484</v>
      </c>
      <c r="F28435">
        <v>6</v>
      </c>
      <c r="G28435" t="s">
        <v>489</v>
      </c>
      <c r="H28435" t="s">
        <v>18</v>
      </c>
      <c r="I28435" t="s">
        <v>52</v>
      </c>
      <c r="J28435" t="s">
        <v>295</v>
      </c>
      <c r="K28435" t="s">
        <v>295</v>
      </c>
      <c r="L28435" t="s">
        <v>295</v>
      </c>
      <c r="M28435" t="s">
        <v>22</v>
      </c>
      <c r="N28435">
        <v>2022</v>
      </c>
      <c r="O28435" t="s">
        <v>23</v>
      </c>
      <c r="P28435" t="s">
        <v>1316</v>
      </c>
      <c r="Q28435">
        <v>2412000</v>
      </c>
    </row>
    <row r="28436" spans="1:17" x14ac:dyDescent="0.25">
      <c r="A28436" t="s">
        <v>1315</v>
      </c>
      <c r="B28436">
        <v>17</v>
      </c>
      <c r="C28436" t="s">
        <v>476</v>
      </c>
      <c r="D28436">
        <v>3</v>
      </c>
      <c r="E28436" t="s">
        <v>484</v>
      </c>
      <c r="F28436">
        <v>6</v>
      </c>
      <c r="G28436" t="s">
        <v>489</v>
      </c>
      <c r="H28436" t="s">
        <v>18</v>
      </c>
      <c r="I28436" t="s">
        <v>52</v>
      </c>
      <c r="J28436" t="s">
        <v>295</v>
      </c>
      <c r="K28436" t="s">
        <v>295</v>
      </c>
      <c r="L28436" t="s">
        <v>295</v>
      </c>
      <c r="M28436" t="s">
        <v>22</v>
      </c>
      <c r="N28436">
        <v>2023</v>
      </c>
      <c r="O28436" t="s">
        <v>23</v>
      </c>
      <c r="P28436" t="s">
        <v>1316</v>
      </c>
      <c r="Q28436">
        <v>164000</v>
      </c>
    </row>
    <row r="28437" spans="1:17" x14ac:dyDescent="0.25">
      <c r="A28437" t="s">
        <v>1315</v>
      </c>
      <c r="B28437">
        <v>17</v>
      </c>
      <c r="C28437" t="s">
        <v>476</v>
      </c>
      <c r="D28437">
        <v>3</v>
      </c>
      <c r="E28437" t="s">
        <v>484</v>
      </c>
      <c r="F28437">
        <v>6</v>
      </c>
      <c r="G28437" t="s">
        <v>489</v>
      </c>
      <c r="H28437" t="s">
        <v>18</v>
      </c>
      <c r="I28437" t="s">
        <v>52</v>
      </c>
      <c r="J28437" t="s">
        <v>295</v>
      </c>
      <c r="K28437" t="s">
        <v>295</v>
      </c>
      <c r="L28437" t="s">
        <v>295</v>
      </c>
      <c r="M28437" t="s">
        <v>453</v>
      </c>
      <c r="N28437">
        <v>2022</v>
      </c>
      <c r="O28437" t="s">
        <v>25</v>
      </c>
      <c r="P28437" t="s">
        <v>1316</v>
      </c>
      <c r="Q28437">
        <v>4824000</v>
      </c>
    </row>
    <row r="28438" spans="1:17" x14ac:dyDescent="0.25">
      <c r="A28438" t="s">
        <v>1315</v>
      </c>
      <c r="B28438">
        <v>17</v>
      </c>
      <c r="C28438" t="s">
        <v>476</v>
      </c>
      <c r="D28438">
        <v>3</v>
      </c>
      <c r="E28438" t="s">
        <v>484</v>
      </c>
      <c r="F28438">
        <v>6</v>
      </c>
      <c r="G28438" t="s">
        <v>489</v>
      </c>
      <c r="H28438" t="s">
        <v>18</v>
      </c>
      <c r="I28438" t="s">
        <v>52</v>
      </c>
      <c r="J28438" t="s">
        <v>295</v>
      </c>
      <c r="K28438" t="s">
        <v>295</v>
      </c>
      <c r="L28438" t="s">
        <v>295</v>
      </c>
      <c r="M28438" t="s">
        <v>453</v>
      </c>
      <c r="N28438">
        <v>2023</v>
      </c>
      <c r="O28438" t="s">
        <v>25</v>
      </c>
      <c r="P28438" t="s">
        <v>1316</v>
      </c>
      <c r="Q28438">
        <v>328000</v>
      </c>
    </row>
    <row r="28439" spans="1:17" x14ac:dyDescent="0.25">
      <c r="A28439" t="s">
        <v>1315</v>
      </c>
      <c r="B28439">
        <v>17</v>
      </c>
      <c r="C28439" t="s">
        <v>476</v>
      </c>
      <c r="D28439">
        <v>3</v>
      </c>
      <c r="E28439" t="s">
        <v>484</v>
      </c>
      <c r="F28439">
        <v>6</v>
      </c>
      <c r="G28439" t="s">
        <v>489</v>
      </c>
      <c r="H28439" t="s">
        <v>18</v>
      </c>
      <c r="I28439" t="s">
        <v>52</v>
      </c>
      <c r="J28439" t="s">
        <v>295</v>
      </c>
      <c r="K28439" t="s">
        <v>295</v>
      </c>
      <c r="L28439" t="s">
        <v>295</v>
      </c>
      <c r="M28439" t="s">
        <v>453</v>
      </c>
      <c r="N28439">
        <v>2024</v>
      </c>
      <c r="O28439" t="s">
        <v>25</v>
      </c>
      <c r="P28439" t="s">
        <v>1316</v>
      </c>
      <c r="Q28439">
        <v>12000</v>
      </c>
    </row>
    <row r="28440" spans="1:17" x14ac:dyDescent="0.25">
      <c r="A28440" t="s">
        <v>1315</v>
      </c>
      <c r="B28440">
        <v>17</v>
      </c>
      <c r="C28440" t="s">
        <v>476</v>
      </c>
      <c r="D28440">
        <v>3</v>
      </c>
      <c r="E28440" t="s">
        <v>484</v>
      </c>
      <c r="F28440">
        <v>6</v>
      </c>
      <c r="G28440" t="s">
        <v>489</v>
      </c>
      <c r="H28440" t="s">
        <v>27</v>
      </c>
      <c r="I28440" t="s">
        <v>52</v>
      </c>
      <c r="J28440" t="s">
        <v>295</v>
      </c>
      <c r="K28440" t="s">
        <v>295</v>
      </c>
      <c r="L28440" t="s">
        <v>295</v>
      </c>
      <c r="M28440" t="s">
        <v>22</v>
      </c>
      <c r="N28440">
        <v>2022</v>
      </c>
      <c r="O28440" t="s">
        <v>23</v>
      </c>
      <c r="P28440" t="s">
        <v>1316</v>
      </c>
      <c r="Q28440">
        <v>42843968000</v>
      </c>
    </row>
    <row r="28441" spans="1:17" x14ac:dyDescent="0.25">
      <c r="A28441" t="s">
        <v>1315</v>
      </c>
      <c r="B28441">
        <v>17</v>
      </c>
      <c r="C28441" t="s">
        <v>476</v>
      </c>
      <c r="D28441">
        <v>3</v>
      </c>
      <c r="E28441" t="s">
        <v>484</v>
      </c>
      <c r="F28441">
        <v>6</v>
      </c>
      <c r="G28441" t="s">
        <v>489</v>
      </c>
      <c r="H28441" t="s">
        <v>27</v>
      </c>
      <c r="I28441" t="s">
        <v>52</v>
      </c>
      <c r="J28441" t="s">
        <v>295</v>
      </c>
      <c r="K28441" t="s">
        <v>295</v>
      </c>
      <c r="L28441" t="s">
        <v>295</v>
      </c>
      <c r="M28441" t="s">
        <v>22</v>
      </c>
      <c r="N28441">
        <v>2023</v>
      </c>
      <c r="O28441" t="s">
        <v>23</v>
      </c>
      <c r="P28441" t="s">
        <v>1316</v>
      </c>
      <c r="Q28441">
        <v>43959042000</v>
      </c>
    </row>
    <row r="28442" spans="1:17" x14ac:dyDescent="0.25">
      <c r="A28442" t="s">
        <v>1315</v>
      </c>
      <c r="B28442">
        <v>17</v>
      </c>
      <c r="C28442" t="s">
        <v>476</v>
      </c>
      <c r="D28442">
        <v>3</v>
      </c>
      <c r="E28442" t="s">
        <v>484</v>
      </c>
      <c r="F28442">
        <v>6</v>
      </c>
      <c r="G28442" t="s">
        <v>489</v>
      </c>
      <c r="H28442" t="s">
        <v>27</v>
      </c>
      <c r="I28442" t="s">
        <v>52</v>
      </c>
      <c r="J28442" t="s">
        <v>295</v>
      </c>
      <c r="K28442" t="s">
        <v>295</v>
      </c>
      <c r="L28442" t="s">
        <v>295</v>
      </c>
      <c r="M28442" t="s">
        <v>453</v>
      </c>
      <c r="N28442">
        <v>2022</v>
      </c>
      <c r="O28442" t="s">
        <v>25</v>
      </c>
      <c r="P28442" t="s">
        <v>1316</v>
      </c>
      <c r="Q28442">
        <v>88020730000</v>
      </c>
    </row>
    <row r="28443" spans="1:17" x14ac:dyDescent="0.25">
      <c r="A28443" t="s">
        <v>1315</v>
      </c>
      <c r="B28443">
        <v>17</v>
      </c>
      <c r="C28443" t="s">
        <v>476</v>
      </c>
      <c r="D28443">
        <v>3</v>
      </c>
      <c r="E28443" t="s">
        <v>484</v>
      </c>
      <c r="F28443">
        <v>6</v>
      </c>
      <c r="G28443" t="s">
        <v>489</v>
      </c>
      <c r="H28443" t="s">
        <v>27</v>
      </c>
      <c r="I28443" t="s">
        <v>52</v>
      </c>
      <c r="J28443" t="s">
        <v>295</v>
      </c>
      <c r="K28443" t="s">
        <v>295</v>
      </c>
      <c r="L28443" t="s">
        <v>295</v>
      </c>
      <c r="M28443" t="s">
        <v>453</v>
      </c>
      <c r="N28443">
        <v>2023</v>
      </c>
      <c r="O28443" t="s">
        <v>25</v>
      </c>
      <c r="P28443" t="s">
        <v>1316</v>
      </c>
      <c r="Q28443">
        <v>88953518000</v>
      </c>
    </row>
    <row r="28444" spans="1:17" x14ac:dyDescent="0.25">
      <c r="A28444" t="s">
        <v>1315</v>
      </c>
      <c r="B28444">
        <v>17</v>
      </c>
      <c r="C28444" t="s">
        <v>476</v>
      </c>
      <c r="D28444">
        <v>3</v>
      </c>
      <c r="E28444" t="s">
        <v>484</v>
      </c>
      <c r="F28444">
        <v>6</v>
      </c>
      <c r="G28444" t="s">
        <v>489</v>
      </c>
      <c r="H28444" t="s">
        <v>27</v>
      </c>
      <c r="I28444" t="s">
        <v>52</v>
      </c>
      <c r="J28444" t="s">
        <v>295</v>
      </c>
      <c r="K28444" t="s">
        <v>295</v>
      </c>
      <c r="L28444" t="s">
        <v>295</v>
      </c>
      <c r="M28444" t="s">
        <v>453</v>
      </c>
      <c r="N28444">
        <v>2024</v>
      </c>
      <c r="O28444" t="s">
        <v>25</v>
      </c>
      <c r="P28444" t="s">
        <v>1316</v>
      </c>
      <c r="Q28444">
        <v>44499331000</v>
      </c>
    </row>
    <row r="28445" spans="1:17" x14ac:dyDescent="0.25">
      <c r="A28445" t="s">
        <v>1315</v>
      </c>
      <c r="B28445">
        <v>17</v>
      </c>
      <c r="C28445" t="s">
        <v>476</v>
      </c>
      <c r="D28445">
        <v>3</v>
      </c>
      <c r="E28445" t="s">
        <v>484</v>
      </c>
      <c r="F28445">
        <v>6</v>
      </c>
      <c r="G28445" t="s">
        <v>489</v>
      </c>
      <c r="H28445" t="s">
        <v>59</v>
      </c>
      <c r="I28445" t="s">
        <v>52</v>
      </c>
      <c r="J28445" t="s">
        <v>295</v>
      </c>
      <c r="K28445" t="s">
        <v>295</v>
      </c>
      <c r="L28445" t="s">
        <v>295</v>
      </c>
      <c r="M28445" t="s">
        <v>22</v>
      </c>
      <c r="N28445">
        <v>2022</v>
      </c>
      <c r="O28445" t="s">
        <v>60</v>
      </c>
      <c r="P28445" t="s">
        <v>1316</v>
      </c>
      <c r="Q28445">
        <v>42842335000</v>
      </c>
    </row>
    <row r="28446" spans="1:17" x14ac:dyDescent="0.25">
      <c r="A28446" t="s">
        <v>1315</v>
      </c>
      <c r="B28446">
        <v>17</v>
      </c>
      <c r="C28446" t="s">
        <v>476</v>
      </c>
      <c r="D28446">
        <v>4</v>
      </c>
      <c r="E28446" t="s">
        <v>490</v>
      </c>
      <c r="F28446">
        <v>1</v>
      </c>
      <c r="G28446" t="s">
        <v>1290</v>
      </c>
      <c r="H28446" t="s">
        <v>18</v>
      </c>
      <c r="I28446" t="s">
        <v>19</v>
      </c>
      <c r="J28446" t="s">
        <v>20</v>
      </c>
      <c r="K28446" t="s">
        <v>21</v>
      </c>
      <c r="L28446" t="s">
        <v>21</v>
      </c>
      <c r="M28446" t="s">
        <v>22</v>
      </c>
      <c r="N28446">
        <v>2022</v>
      </c>
      <c r="O28446" t="s">
        <v>23</v>
      </c>
      <c r="P28446" t="s">
        <v>1316</v>
      </c>
      <c r="Q28446">
        <v>82000</v>
      </c>
    </row>
    <row r="28447" spans="1:17" x14ac:dyDescent="0.25">
      <c r="A28447" t="s">
        <v>1315</v>
      </c>
      <c r="B28447">
        <v>17</v>
      </c>
      <c r="C28447" t="s">
        <v>476</v>
      </c>
      <c r="D28447">
        <v>4</v>
      </c>
      <c r="E28447" t="s">
        <v>490</v>
      </c>
      <c r="F28447">
        <v>1</v>
      </c>
      <c r="G28447" t="s">
        <v>1290</v>
      </c>
      <c r="H28447" t="s">
        <v>18</v>
      </c>
      <c r="I28447" t="s">
        <v>19</v>
      </c>
      <c r="J28447" t="s">
        <v>20</v>
      </c>
      <c r="K28447" t="s">
        <v>21</v>
      </c>
      <c r="L28447" t="s">
        <v>21</v>
      </c>
      <c r="M28447" t="s">
        <v>22</v>
      </c>
      <c r="N28447">
        <v>2023</v>
      </c>
      <c r="O28447" t="s">
        <v>23</v>
      </c>
      <c r="P28447" t="s">
        <v>1316</v>
      </c>
      <c r="Q28447">
        <v>89000</v>
      </c>
    </row>
    <row r="28448" spans="1:17" x14ac:dyDescent="0.25">
      <c r="A28448" t="s">
        <v>1315</v>
      </c>
      <c r="B28448">
        <v>17</v>
      </c>
      <c r="C28448" t="s">
        <v>476</v>
      </c>
      <c r="D28448">
        <v>4</v>
      </c>
      <c r="E28448" t="s">
        <v>490</v>
      </c>
      <c r="F28448">
        <v>1</v>
      </c>
      <c r="G28448" t="s">
        <v>1290</v>
      </c>
      <c r="H28448" t="s">
        <v>18</v>
      </c>
      <c r="I28448" t="s">
        <v>19</v>
      </c>
      <c r="J28448" t="s">
        <v>20</v>
      </c>
      <c r="K28448" t="s">
        <v>21</v>
      </c>
      <c r="L28448" t="s">
        <v>21</v>
      </c>
      <c r="M28448" t="s">
        <v>453</v>
      </c>
      <c r="N28448">
        <v>2022</v>
      </c>
      <c r="O28448" t="s">
        <v>25</v>
      </c>
      <c r="P28448" t="s">
        <v>1316</v>
      </c>
      <c r="Q28448">
        <v>164000</v>
      </c>
    </row>
    <row r="28449" spans="1:17" x14ac:dyDescent="0.25">
      <c r="A28449" t="s">
        <v>1315</v>
      </c>
      <c r="B28449">
        <v>17</v>
      </c>
      <c r="C28449" t="s">
        <v>476</v>
      </c>
      <c r="D28449">
        <v>4</v>
      </c>
      <c r="E28449" t="s">
        <v>490</v>
      </c>
      <c r="F28449">
        <v>1</v>
      </c>
      <c r="G28449" t="s">
        <v>1290</v>
      </c>
      <c r="H28449" t="s">
        <v>18</v>
      </c>
      <c r="I28449" t="s">
        <v>19</v>
      </c>
      <c r="J28449" t="s">
        <v>20</v>
      </c>
      <c r="K28449" t="s">
        <v>21</v>
      </c>
      <c r="L28449" t="s">
        <v>21</v>
      </c>
      <c r="M28449" t="s">
        <v>453</v>
      </c>
      <c r="N28449">
        <v>2023</v>
      </c>
      <c r="O28449" t="s">
        <v>25</v>
      </c>
      <c r="P28449" t="s">
        <v>1316</v>
      </c>
      <c r="Q28449">
        <v>172000</v>
      </c>
    </row>
    <row r="28450" spans="1:17" x14ac:dyDescent="0.25">
      <c r="A28450" t="s">
        <v>1315</v>
      </c>
      <c r="B28450">
        <v>17</v>
      </c>
      <c r="C28450" t="s">
        <v>476</v>
      </c>
      <c r="D28450">
        <v>4</v>
      </c>
      <c r="E28450" t="s">
        <v>490</v>
      </c>
      <c r="F28450">
        <v>1</v>
      </c>
      <c r="G28450" t="s">
        <v>1290</v>
      </c>
      <c r="H28450" t="s">
        <v>18</v>
      </c>
      <c r="I28450" t="s">
        <v>19</v>
      </c>
      <c r="J28450" t="s">
        <v>20</v>
      </c>
      <c r="K28450" t="s">
        <v>21</v>
      </c>
      <c r="L28450" t="s">
        <v>21</v>
      </c>
      <c r="M28450" t="s">
        <v>453</v>
      </c>
      <c r="N28450">
        <v>2024</v>
      </c>
      <c r="O28450" t="s">
        <v>25</v>
      </c>
      <c r="P28450" t="s">
        <v>1316</v>
      </c>
      <c r="Q28450">
        <v>101000</v>
      </c>
    </row>
    <row r="28451" spans="1:17" x14ac:dyDescent="0.25">
      <c r="A28451" t="s">
        <v>1315</v>
      </c>
      <c r="B28451">
        <v>17</v>
      </c>
      <c r="C28451" t="s">
        <v>476</v>
      </c>
      <c r="D28451">
        <v>4</v>
      </c>
      <c r="E28451" t="s">
        <v>490</v>
      </c>
      <c r="F28451">
        <v>1</v>
      </c>
      <c r="G28451" t="s">
        <v>1290</v>
      </c>
      <c r="H28451" t="s">
        <v>27</v>
      </c>
      <c r="I28451" t="s">
        <v>28</v>
      </c>
      <c r="J28451" t="s">
        <v>29</v>
      </c>
      <c r="K28451" t="s">
        <v>30</v>
      </c>
      <c r="L28451" t="s">
        <v>30</v>
      </c>
      <c r="M28451" t="s">
        <v>22</v>
      </c>
      <c r="N28451">
        <v>2022</v>
      </c>
      <c r="O28451" t="s">
        <v>23</v>
      </c>
      <c r="P28451" t="s">
        <v>1316</v>
      </c>
      <c r="Q28451">
        <v>2882000</v>
      </c>
    </row>
    <row r="28452" spans="1:17" x14ac:dyDescent="0.25">
      <c r="A28452" t="s">
        <v>1315</v>
      </c>
      <c r="B28452">
        <v>17</v>
      </c>
      <c r="C28452" t="s">
        <v>476</v>
      </c>
      <c r="D28452">
        <v>4</v>
      </c>
      <c r="E28452" t="s">
        <v>490</v>
      </c>
      <c r="F28452">
        <v>1</v>
      </c>
      <c r="G28452" t="s">
        <v>1290</v>
      </c>
      <c r="H28452" t="s">
        <v>27</v>
      </c>
      <c r="I28452" t="s">
        <v>28</v>
      </c>
      <c r="J28452" t="s">
        <v>29</v>
      </c>
      <c r="K28452" t="s">
        <v>30</v>
      </c>
      <c r="L28452" t="s">
        <v>30</v>
      </c>
      <c r="M28452" t="s">
        <v>22</v>
      </c>
      <c r="N28452">
        <v>2023</v>
      </c>
      <c r="O28452" t="s">
        <v>23</v>
      </c>
      <c r="P28452" t="s">
        <v>1316</v>
      </c>
      <c r="Q28452">
        <v>2275000</v>
      </c>
    </row>
    <row r="28453" spans="1:17" x14ac:dyDescent="0.25">
      <c r="A28453" t="s">
        <v>1315</v>
      </c>
      <c r="B28453">
        <v>17</v>
      </c>
      <c r="C28453" t="s">
        <v>476</v>
      </c>
      <c r="D28453">
        <v>4</v>
      </c>
      <c r="E28453" t="s">
        <v>490</v>
      </c>
      <c r="F28453">
        <v>1</v>
      </c>
      <c r="G28453" t="s">
        <v>1290</v>
      </c>
      <c r="H28453" t="s">
        <v>27</v>
      </c>
      <c r="I28453" t="s">
        <v>28</v>
      </c>
      <c r="J28453" t="s">
        <v>29</v>
      </c>
      <c r="K28453" t="s">
        <v>30</v>
      </c>
      <c r="L28453" t="s">
        <v>30</v>
      </c>
      <c r="M28453" t="s">
        <v>453</v>
      </c>
      <c r="N28453">
        <v>2022</v>
      </c>
      <c r="O28453" t="s">
        <v>25</v>
      </c>
      <c r="P28453" t="s">
        <v>1316</v>
      </c>
      <c r="Q28453">
        <v>5782000</v>
      </c>
    </row>
    <row r="28454" spans="1:17" x14ac:dyDescent="0.25">
      <c r="A28454" t="s">
        <v>1315</v>
      </c>
      <c r="B28454">
        <v>17</v>
      </c>
      <c r="C28454" t="s">
        <v>476</v>
      </c>
      <c r="D28454">
        <v>4</v>
      </c>
      <c r="E28454" t="s">
        <v>490</v>
      </c>
      <c r="F28454">
        <v>1</v>
      </c>
      <c r="G28454" t="s">
        <v>1290</v>
      </c>
      <c r="H28454" t="s">
        <v>27</v>
      </c>
      <c r="I28454" t="s">
        <v>28</v>
      </c>
      <c r="J28454" t="s">
        <v>29</v>
      </c>
      <c r="K28454" t="s">
        <v>30</v>
      </c>
      <c r="L28454" t="s">
        <v>30</v>
      </c>
      <c r="M28454" t="s">
        <v>453</v>
      </c>
      <c r="N28454">
        <v>2023</v>
      </c>
      <c r="O28454" t="s">
        <v>25</v>
      </c>
      <c r="P28454" t="s">
        <v>1316</v>
      </c>
      <c r="Q28454">
        <v>6148000</v>
      </c>
    </row>
    <row r="28455" spans="1:17" x14ac:dyDescent="0.25">
      <c r="A28455" t="s">
        <v>1315</v>
      </c>
      <c r="B28455">
        <v>17</v>
      </c>
      <c r="C28455" t="s">
        <v>476</v>
      </c>
      <c r="D28455">
        <v>4</v>
      </c>
      <c r="E28455" t="s">
        <v>490</v>
      </c>
      <c r="F28455">
        <v>1</v>
      </c>
      <c r="G28455" t="s">
        <v>1290</v>
      </c>
      <c r="H28455" t="s">
        <v>27</v>
      </c>
      <c r="I28455" t="s">
        <v>28</v>
      </c>
      <c r="J28455" t="s">
        <v>29</v>
      </c>
      <c r="K28455" t="s">
        <v>30</v>
      </c>
      <c r="L28455" t="s">
        <v>30</v>
      </c>
      <c r="M28455" t="s">
        <v>453</v>
      </c>
      <c r="N28455">
        <v>2024</v>
      </c>
      <c r="O28455" t="s">
        <v>25</v>
      </c>
      <c r="P28455" t="s">
        <v>1316</v>
      </c>
      <c r="Q28455">
        <v>2513000</v>
      </c>
    </row>
    <row r="28456" spans="1:17" x14ac:dyDescent="0.25">
      <c r="A28456" t="s">
        <v>1315</v>
      </c>
      <c r="B28456">
        <v>17</v>
      </c>
      <c r="C28456" t="s">
        <v>476</v>
      </c>
      <c r="D28456">
        <v>4</v>
      </c>
      <c r="E28456" t="s">
        <v>490</v>
      </c>
      <c r="F28456">
        <v>1</v>
      </c>
      <c r="G28456" t="s">
        <v>1290</v>
      </c>
      <c r="H28456" t="s">
        <v>27</v>
      </c>
      <c r="I28456" t="s">
        <v>28</v>
      </c>
      <c r="J28456" t="s">
        <v>29</v>
      </c>
      <c r="K28456" t="s">
        <v>31</v>
      </c>
      <c r="L28456" t="s">
        <v>31</v>
      </c>
      <c r="M28456" t="s">
        <v>22</v>
      </c>
      <c r="N28456">
        <v>2022</v>
      </c>
      <c r="O28456" t="s">
        <v>23</v>
      </c>
      <c r="P28456" t="s">
        <v>1316</v>
      </c>
      <c r="Q28456">
        <v>360000</v>
      </c>
    </row>
    <row r="28457" spans="1:17" x14ac:dyDescent="0.25">
      <c r="A28457" t="s">
        <v>1315</v>
      </c>
      <c r="B28457">
        <v>17</v>
      </c>
      <c r="C28457" t="s">
        <v>476</v>
      </c>
      <c r="D28457">
        <v>4</v>
      </c>
      <c r="E28457" t="s">
        <v>490</v>
      </c>
      <c r="F28457">
        <v>1</v>
      </c>
      <c r="G28457" t="s">
        <v>1290</v>
      </c>
      <c r="H28457" t="s">
        <v>27</v>
      </c>
      <c r="I28457" t="s">
        <v>28</v>
      </c>
      <c r="J28457" t="s">
        <v>29</v>
      </c>
      <c r="K28457" t="s">
        <v>31</v>
      </c>
      <c r="L28457" t="s">
        <v>31</v>
      </c>
      <c r="M28457" t="s">
        <v>22</v>
      </c>
      <c r="N28457">
        <v>2023</v>
      </c>
      <c r="O28457" t="s">
        <v>23</v>
      </c>
      <c r="P28457" t="s">
        <v>1316</v>
      </c>
      <c r="Q28457">
        <v>284000</v>
      </c>
    </row>
    <row r="28458" spans="1:17" x14ac:dyDescent="0.25">
      <c r="A28458" t="s">
        <v>1315</v>
      </c>
      <c r="B28458">
        <v>17</v>
      </c>
      <c r="C28458" t="s">
        <v>476</v>
      </c>
      <c r="D28458">
        <v>4</v>
      </c>
      <c r="E28458" t="s">
        <v>490</v>
      </c>
      <c r="F28458">
        <v>1</v>
      </c>
      <c r="G28458" t="s">
        <v>1290</v>
      </c>
      <c r="H28458" t="s">
        <v>27</v>
      </c>
      <c r="I28458" t="s">
        <v>28</v>
      </c>
      <c r="J28458" t="s">
        <v>29</v>
      </c>
      <c r="K28458" t="s">
        <v>31</v>
      </c>
      <c r="L28458" t="s">
        <v>31</v>
      </c>
      <c r="M28458" t="s">
        <v>453</v>
      </c>
      <c r="N28458">
        <v>2022</v>
      </c>
      <c r="O28458" t="s">
        <v>25</v>
      </c>
      <c r="P28458" t="s">
        <v>1316</v>
      </c>
      <c r="Q28458">
        <v>942000</v>
      </c>
    </row>
    <row r="28459" spans="1:17" x14ac:dyDescent="0.25">
      <c r="A28459" t="s">
        <v>1315</v>
      </c>
      <c r="B28459">
        <v>17</v>
      </c>
      <c r="C28459" t="s">
        <v>476</v>
      </c>
      <c r="D28459">
        <v>4</v>
      </c>
      <c r="E28459" t="s">
        <v>490</v>
      </c>
      <c r="F28459">
        <v>1</v>
      </c>
      <c r="G28459" t="s">
        <v>1290</v>
      </c>
      <c r="H28459" t="s">
        <v>27</v>
      </c>
      <c r="I28459" t="s">
        <v>28</v>
      </c>
      <c r="J28459" t="s">
        <v>29</v>
      </c>
      <c r="K28459" t="s">
        <v>31</v>
      </c>
      <c r="L28459" t="s">
        <v>31</v>
      </c>
      <c r="M28459" t="s">
        <v>453</v>
      </c>
      <c r="N28459">
        <v>2023</v>
      </c>
      <c r="O28459" t="s">
        <v>25</v>
      </c>
      <c r="P28459" t="s">
        <v>1316</v>
      </c>
      <c r="Q28459">
        <v>918000</v>
      </c>
    </row>
    <row r="28460" spans="1:17" x14ac:dyDescent="0.25">
      <c r="A28460" t="s">
        <v>1315</v>
      </c>
      <c r="B28460">
        <v>17</v>
      </c>
      <c r="C28460" t="s">
        <v>476</v>
      </c>
      <c r="D28460">
        <v>4</v>
      </c>
      <c r="E28460" t="s">
        <v>490</v>
      </c>
      <c r="F28460">
        <v>1</v>
      </c>
      <c r="G28460" t="s">
        <v>1290</v>
      </c>
      <c r="H28460" t="s">
        <v>27</v>
      </c>
      <c r="I28460" t="s">
        <v>28</v>
      </c>
      <c r="J28460" t="s">
        <v>29</v>
      </c>
      <c r="K28460" t="s">
        <v>31</v>
      </c>
      <c r="L28460" t="s">
        <v>31</v>
      </c>
      <c r="M28460" t="s">
        <v>453</v>
      </c>
      <c r="N28460">
        <v>2024</v>
      </c>
      <c r="O28460" t="s">
        <v>25</v>
      </c>
      <c r="P28460" t="s">
        <v>1316</v>
      </c>
      <c r="Q28460">
        <v>343000</v>
      </c>
    </row>
    <row r="28461" spans="1:17" x14ac:dyDescent="0.25">
      <c r="A28461" t="s">
        <v>1315</v>
      </c>
      <c r="B28461">
        <v>17</v>
      </c>
      <c r="C28461" t="s">
        <v>476</v>
      </c>
      <c r="D28461">
        <v>4</v>
      </c>
      <c r="E28461" t="s">
        <v>490</v>
      </c>
      <c r="F28461">
        <v>1</v>
      </c>
      <c r="G28461" t="s">
        <v>1290</v>
      </c>
      <c r="H28461" t="s">
        <v>27</v>
      </c>
      <c r="I28461" t="s">
        <v>28</v>
      </c>
      <c r="J28461" t="s">
        <v>32</v>
      </c>
      <c r="K28461" t="s">
        <v>1240</v>
      </c>
      <c r="L28461" t="s">
        <v>1240</v>
      </c>
      <c r="M28461" t="s">
        <v>22</v>
      </c>
      <c r="N28461">
        <v>2022</v>
      </c>
      <c r="O28461" t="s">
        <v>23</v>
      </c>
      <c r="P28461" t="s">
        <v>1316</v>
      </c>
      <c r="Q28461">
        <v>22000</v>
      </c>
    </row>
    <row r="28462" spans="1:17" x14ac:dyDescent="0.25">
      <c r="A28462" t="s">
        <v>1315</v>
      </c>
      <c r="B28462">
        <v>17</v>
      </c>
      <c r="C28462" t="s">
        <v>476</v>
      </c>
      <c r="D28462">
        <v>4</v>
      </c>
      <c r="E28462" t="s">
        <v>490</v>
      </c>
      <c r="F28462">
        <v>1</v>
      </c>
      <c r="G28462" t="s">
        <v>1290</v>
      </c>
      <c r="H28462" t="s">
        <v>27</v>
      </c>
      <c r="I28462" t="s">
        <v>28</v>
      </c>
      <c r="J28462" t="s">
        <v>32</v>
      </c>
      <c r="K28462" t="s">
        <v>1240</v>
      </c>
      <c r="L28462" t="s">
        <v>1240</v>
      </c>
      <c r="M28462" t="s">
        <v>22</v>
      </c>
      <c r="N28462">
        <v>2023</v>
      </c>
      <c r="O28462" t="s">
        <v>23</v>
      </c>
      <c r="P28462" t="s">
        <v>1316</v>
      </c>
      <c r="Q28462">
        <v>44000</v>
      </c>
    </row>
    <row r="28463" spans="1:17" x14ac:dyDescent="0.25">
      <c r="A28463" t="s">
        <v>1315</v>
      </c>
      <c r="B28463">
        <v>17</v>
      </c>
      <c r="C28463" t="s">
        <v>476</v>
      </c>
      <c r="D28463">
        <v>4</v>
      </c>
      <c r="E28463" t="s">
        <v>490</v>
      </c>
      <c r="F28463">
        <v>1</v>
      </c>
      <c r="G28463" t="s">
        <v>1290</v>
      </c>
      <c r="H28463" t="s">
        <v>27</v>
      </c>
      <c r="I28463" t="s">
        <v>28</v>
      </c>
      <c r="J28463" t="s">
        <v>32</v>
      </c>
      <c r="K28463" t="s">
        <v>1240</v>
      </c>
      <c r="L28463" t="s">
        <v>1240</v>
      </c>
      <c r="M28463" t="s">
        <v>453</v>
      </c>
      <c r="N28463">
        <v>2022</v>
      </c>
      <c r="O28463" t="s">
        <v>25</v>
      </c>
      <c r="P28463" t="s">
        <v>1316</v>
      </c>
      <c r="Q28463">
        <v>84000</v>
      </c>
    </row>
    <row r="28464" spans="1:17" x14ac:dyDescent="0.25">
      <c r="A28464" t="s">
        <v>1315</v>
      </c>
      <c r="B28464">
        <v>17</v>
      </c>
      <c r="C28464" t="s">
        <v>476</v>
      </c>
      <c r="D28464">
        <v>4</v>
      </c>
      <c r="E28464" t="s">
        <v>490</v>
      </c>
      <c r="F28464">
        <v>1</v>
      </c>
      <c r="G28464" t="s">
        <v>1290</v>
      </c>
      <c r="H28464" t="s">
        <v>27</v>
      </c>
      <c r="I28464" t="s">
        <v>28</v>
      </c>
      <c r="J28464" t="s">
        <v>32</v>
      </c>
      <c r="K28464" t="s">
        <v>1240</v>
      </c>
      <c r="L28464" t="s">
        <v>1240</v>
      </c>
      <c r="M28464" t="s">
        <v>453</v>
      </c>
      <c r="N28464">
        <v>2023</v>
      </c>
      <c r="O28464" t="s">
        <v>25</v>
      </c>
      <c r="P28464" t="s">
        <v>1316</v>
      </c>
      <c r="Q28464">
        <v>88000</v>
      </c>
    </row>
    <row r="28465" spans="1:17" x14ac:dyDescent="0.25">
      <c r="A28465" t="s">
        <v>1315</v>
      </c>
      <c r="B28465">
        <v>17</v>
      </c>
      <c r="C28465" t="s">
        <v>476</v>
      </c>
      <c r="D28465">
        <v>4</v>
      </c>
      <c r="E28465" t="s">
        <v>490</v>
      </c>
      <c r="F28465">
        <v>1</v>
      </c>
      <c r="G28465" t="s">
        <v>1290</v>
      </c>
      <c r="H28465" t="s">
        <v>27</v>
      </c>
      <c r="I28465" t="s">
        <v>28</v>
      </c>
      <c r="J28465" t="s">
        <v>32</v>
      </c>
      <c r="K28465" t="s">
        <v>1240</v>
      </c>
      <c r="L28465" t="s">
        <v>1240</v>
      </c>
      <c r="M28465" t="s">
        <v>453</v>
      </c>
      <c r="N28465">
        <v>2024</v>
      </c>
      <c r="O28465" t="s">
        <v>25</v>
      </c>
      <c r="P28465" t="s">
        <v>1316</v>
      </c>
      <c r="Q28465">
        <v>40000</v>
      </c>
    </row>
    <row r="28466" spans="1:17" x14ac:dyDescent="0.25">
      <c r="A28466" t="s">
        <v>1315</v>
      </c>
      <c r="B28466">
        <v>17</v>
      </c>
      <c r="C28466" t="s">
        <v>476</v>
      </c>
      <c r="D28466">
        <v>4</v>
      </c>
      <c r="E28466" t="s">
        <v>490</v>
      </c>
      <c r="F28466">
        <v>1</v>
      </c>
      <c r="G28466" t="s">
        <v>1290</v>
      </c>
      <c r="H28466" t="s">
        <v>27</v>
      </c>
      <c r="I28466" t="s">
        <v>28</v>
      </c>
      <c r="J28466" t="s">
        <v>32</v>
      </c>
      <c r="K28466" t="s">
        <v>36</v>
      </c>
      <c r="L28466" t="s">
        <v>36</v>
      </c>
      <c r="M28466" t="s">
        <v>22</v>
      </c>
      <c r="N28466">
        <v>2022</v>
      </c>
      <c r="O28466" t="s">
        <v>23</v>
      </c>
      <c r="P28466" t="s">
        <v>1316</v>
      </c>
      <c r="Q28466">
        <v>60000</v>
      </c>
    </row>
    <row r="28467" spans="1:17" x14ac:dyDescent="0.25">
      <c r="A28467" t="s">
        <v>1315</v>
      </c>
      <c r="B28467">
        <v>17</v>
      </c>
      <c r="C28467" t="s">
        <v>476</v>
      </c>
      <c r="D28467">
        <v>4</v>
      </c>
      <c r="E28467" t="s">
        <v>490</v>
      </c>
      <c r="F28467">
        <v>1</v>
      </c>
      <c r="G28467" t="s">
        <v>1290</v>
      </c>
      <c r="H28467" t="s">
        <v>27</v>
      </c>
      <c r="I28467" t="s">
        <v>28</v>
      </c>
      <c r="J28467" t="s">
        <v>32</v>
      </c>
      <c r="K28467" t="s">
        <v>36</v>
      </c>
      <c r="L28467" t="s">
        <v>36</v>
      </c>
      <c r="M28467" t="s">
        <v>22</v>
      </c>
      <c r="N28467">
        <v>2023</v>
      </c>
      <c r="O28467" t="s">
        <v>23</v>
      </c>
      <c r="P28467" t="s">
        <v>1316</v>
      </c>
      <c r="Q28467">
        <v>13000</v>
      </c>
    </row>
    <row r="28468" spans="1:17" x14ac:dyDescent="0.25">
      <c r="A28468" t="s">
        <v>1315</v>
      </c>
      <c r="B28468">
        <v>17</v>
      </c>
      <c r="C28468" t="s">
        <v>476</v>
      </c>
      <c r="D28468">
        <v>4</v>
      </c>
      <c r="E28468" t="s">
        <v>490</v>
      </c>
      <c r="F28468">
        <v>1</v>
      </c>
      <c r="G28468" t="s">
        <v>1290</v>
      </c>
      <c r="H28468" t="s">
        <v>27</v>
      </c>
      <c r="I28468" t="s">
        <v>28</v>
      </c>
      <c r="J28468" t="s">
        <v>32</v>
      </c>
      <c r="K28468" t="s">
        <v>36</v>
      </c>
      <c r="L28468" t="s">
        <v>36</v>
      </c>
      <c r="M28468" t="s">
        <v>453</v>
      </c>
      <c r="N28468">
        <v>2022</v>
      </c>
      <c r="O28468" t="s">
        <v>25</v>
      </c>
      <c r="P28468" t="s">
        <v>1316</v>
      </c>
      <c r="Q28468">
        <v>120000</v>
      </c>
    </row>
    <row r="28469" spans="1:17" x14ac:dyDescent="0.25">
      <c r="A28469" t="s">
        <v>1315</v>
      </c>
      <c r="B28469">
        <v>17</v>
      </c>
      <c r="C28469" t="s">
        <v>476</v>
      </c>
      <c r="D28469">
        <v>4</v>
      </c>
      <c r="E28469" t="s">
        <v>490</v>
      </c>
      <c r="F28469">
        <v>1</v>
      </c>
      <c r="G28469" t="s">
        <v>1290</v>
      </c>
      <c r="H28469" t="s">
        <v>27</v>
      </c>
      <c r="I28469" t="s">
        <v>28</v>
      </c>
      <c r="J28469" t="s">
        <v>32</v>
      </c>
      <c r="K28469" t="s">
        <v>36</v>
      </c>
      <c r="L28469" t="s">
        <v>36</v>
      </c>
      <c r="M28469" t="s">
        <v>453</v>
      </c>
      <c r="N28469">
        <v>2023</v>
      </c>
      <c r="O28469" t="s">
        <v>25</v>
      </c>
      <c r="P28469" t="s">
        <v>1316</v>
      </c>
      <c r="Q28469">
        <v>126000</v>
      </c>
    </row>
    <row r="28470" spans="1:17" x14ac:dyDescent="0.25">
      <c r="A28470" t="s">
        <v>1315</v>
      </c>
      <c r="B28470">
        <v>17</v>
      </c>
      <c r="C28470" t="s">
        <v>476</v>
      </c>
      <c r="D28470">
        <v>4</v>
      </c>
      <c r="E28470" t="s">
        <v>490</v>
      </c>
      <c r="F28470">
        <v>1</v>
      </c>
      <c r="G28470" t="s">
        <v>1290</v>
      </c>
      <c r="H28470" t="s">
        <v>27</v>
      </c>
      <c r="I28470" t="s">
        <v>28</v>
      </c>
      <c r="J28470" t="s">
        <v>32</v>
      </c>
      <c r="K28470" t="s">
        <v>36</v>
      </c>
      <c r="L28470" t="s">
        <v>36</v>
      </c>
      <c r="M28470" t="s">
        <v>453</v>
      </c>
      <c r="N28470">
        <v>2024</v>
      </c>
      <c r="O28470" t="s">
        <v>25</v>
      </c>
      <c r="P28470" t="s">
        <v>1316</v>
      </c>
      <c r="Q28470">
        <v>55000</v>
      </c>
    </row>
    <row r="28471" spans="1:17" x14ac:dyDescent="0.25">
      <c r="A28471" t="s">
        <v>1315</v>
      </c>
      <c r="B28471">
        <v>17</v>
      </c>
      <c r="C28471" t="s">
        <v>476</v>
      </c>
      <c r="D28471">
        <v>4</v>
      </c>
      <c r="E28471" t="s">
        <v>490</v>
      </c>
      <c r="F28471">
        <v>1</v>
      </c>
      <c r="G28471" t="s">
        <v>1290</v>
      </c>
      <c r="H28471" t="s">
        <v>27</v>
      </c>
      <c r="I28471" t="s">
        <v>28</v>
      </c>
      <c r="J28471" t="s">
        <v>32</v>
      </c>
      <c r="K28471" t="s">
        <v>1241</v>
      </c>
      <c r="L28471" t="s">
        <v>1241</v>
      </c>
      <c r="M28471" t="s">
        <v>453</v>
      </c>
      <c r="N28471">
        <v>2023</v>
      </c>
      <c r="O28471" t="s">
        <v>25</v>
      </c>
      <c r="P28471" t="s">
        <v>1316</v>
      </c>
      <c r="Q28471">
        <v>0</v>
      </c>
    </row>
    <row r="28472" spans="1:17" x14ac:dyDescent="0.25">
      <c r="A28472" t="s">
        <v>1315</v>
      </c>
      <c r="B28472">
        <v>17</v>
      </c>
      <c r="C28472" t="s">
        <v>476</v>
      </c>
      <c r="D28472">
        <v>4</v>
      </c>
      <c r="E28472" t="s">
        <v>490</v>
      </c>
      <c r="F28472">
        <v>1</v>
      </c>
      <c r="G28472" t="s">
        <v>1290</v>
      </c>
      <c r="H28472" t="s">
        <v>27</v>
      </c>
      <c r="I28472" t="s">
        <v>28</v>
      </c>
      <c r="J28472" t="s">
        <v>32</v>
      </c>
      <c r="K28472" t="s">
        <v>1241</v>
      </c>
      <c r="L28472" t="s">
        <v>1241</v>
      </c>
      <c r="M28472" t="s">
        <v>453</v>
      </c>
      <c r="N28472">
        <v>2024</v>
      </c>
      <c r="O28472" t="s">
        <v>25</v>
      </c>
      <c r="P28472" t="s">
        <v>1316</v>
      </c>
      <c r="Q28472">
        <v>0</v>
      </c>
    </row>
    <row r="28473" spans="1:17" x14ac:dyDescent="0.25">
      <c r="A28473" t="s">
        <v>1315</v>
      </c>
      <c r="B28473">
        <v>17</v>
      </c>
      <c r="C28473" t="s">
        <v>476</v>
      </c>
      <c r="D28473">
        <v>4</v>
      </c>
      <c r="E28473" t="s">
        <v>490</v>
      </c>
      <c r="F28473">
        <v>1</v>
      </c>
      <c r="G28473" t="s">
        <v>1290</v>
      </c>
      <c r="H28473" t="s">
        <v>27</v>
      </c>
      <c r="I28473" t="s">
        <v>28</v>
      </c>
      <c r="J28473" t="s">
        <v>32</v>
      </c>
      <c r="K28473" t="s">
        <v>38</v>
      </c>
      <c r="L28473" t="s">
        <v>38</v>
      </c>
      <c r="M28473" t="s">
        <v>22</v>
      </c>
      <c r="N28473">
        <v>2022</v>
      </c>
      <c r="O28473" t="s">
        <v>23</v>
      </c>
      <c r="P28473" t="s">
        <v>1316</v>
      </c>
      <c r="Q28473">
        <v>6000</v>
      </c>
    </row>
    <row r="28474" spans="1:17" x14ac:dyDescent="0.25">
      <c r="A28474" t="s">
        <v>1315</v>
      </c>
      <c r="B28474">
        <v>17</v>
      </c>
      <c r="C28474" t="s">
        <v>476</v>
      </c>
      <c r="D28474">
        <v>4</v>
      </c>
      <c r="E28474" t="s">
        <v>490</v>
      </c>
      <c r="F28474">
        <v>1</v>
      </c>
      <c r="G28474" t="s">
        <v>1290</v>
      </c>
      <c r="H28474" t="s">
        <v>27</v>
      </c>
      <c r="I28474" t="s">
        <v>28</v>
      </c>
      <c r="J28474" t="s">
        <v>32</v>
      </c>
      <c r="K28474" t="s">
        <v>38</v>
      </c>
      <c r="L28474" t="s">
        <v>38</v>
      </c>
      <c r="M28474" t="s">
        <v>22</v>
      </c>
      <c r="N28474">
        <v>2023</v>
      </c>
      <c r="O28474" t="s">
        <v>23</v>
      </c>
      <c r="P28474" t="s">
        <v>1316</v>
      </c>
      <c r="Q28474">
        <v>22000</v>
      </c>
    </row>
    <row r="28475" spans="1:17" x14ac:dyDescent="0.25">
      <c r="A28475" t="s">
        <v>1315</v>
      </c>
      <c r="B28475">
        <v>17</v>
      </c>
      <c r="C28475" t="s">
        <v>476</v>
      </c>
      <c r="D28475">
        <v>4</v>
      </c>
      <c r="E28475" t="s">
        <v>490</v>
      </c>
      <c r="F28475">
        <v>1</v>
      </c>
      <c r="G28475" t="s">
        <v>1290</v>
      </c>
      <c r="H28475" t="s">
        <v>27</v>
      </c>
      <c r="I28475" t="s">
        <v>28</v>
      </c>
      <c r="J28475" t="s">
        <v>32</v>
      </c>
      <c r="K28475" t="s">
        <v>38</v>
      </c>
      <c r="L28475" t="s">
        <v>38</v>
      </c>
      <c r="M28475" t="s">
        <v>453</v>
      </c>
      <c r="N28475">
        <v>2022</v>
      </c>
      <c r="O28475" t="s">
        <v>25</v>
      </c>
      <c r="P28475" t="s">
        <v>1316</v>
      </c>
      <c r="Q28475">
        <v>42000</v>
      </c>
    </row>
    <row r="28476" spans="1:17" x14ac:dyDescent="0.25">
      <c r="A28476" t="s">
        <v>1315</v>
      </c>
      <c r="B28476">
        <v>17</v>
      </c>
      <c r="C28476" t="s">
        <v>476</v>
      </c>
      <c r="D28476">
        <v>4</v>
      </c>
      <c r="E28476" t="s">
        <v>490</v>
      </c>
      <c r="F28476">
        <v>1</v>
      </c>
      <c r="G28476" t="s">
        <v>1290</v>
      </c>
      <c r="H28476" t="s">
        <v>27</v>
      </c>
      <c r="I28476" t="s">
        <v>28</v>
      </c>
      <c r="J28476" t="s">
        <v>32</v>
      </c>
      <c r="K28476" t="s">
        <v>38</v>
      </c>
      <c r="L28476" t="s">
        <v>38</v>
      </c>
      <c r="M28476" t="s">
        <v>453</v>
      </c>
      <c r="N28476">
        <v>2023</v>
      </c>
      <c r="O28476" t="s">
        <v>25</v>
      </c>
      <c r="P28476" t="s">
        <v>1316</v>
      </c>
      <c r="Q28476">
        <v>44000</v>
      </c>
    </row>
    <row r="28477" spans="1:17" x14ac:dyDescent="0.25">
      <c r="A28477" t="s">
        <v>1315</v>
      </c>
      <c r="B28477">
        <v>17</v>
      </c>
      <c r="C28477" t="s">
        <v>476</v>
      </c>
      <c r="D28477">
        <v>4</v>
      </c>
      <c r="E28477" t="s">
        <v>490</v>
      </c>
      <c r="F28477">
        <v>1</v>
      </c>
      <c r="G28477" t="s">
        <v>1290</v>
      </c>
      <c r="H28477" t="s">
        <v>27</v>
      </c>
      <c r="I28477" t="s">
        <v>28</v>
      </c>
      <c r="J28477" t="s">
        <v>32</v>
      </c>
      <c r="K28477" t="s">
        <v>38</v>
      </c>
      <c r="L28477" t="s">
        <v>38</v>
      </c>
      <c r="M28477" t="s">
        <v>453</v>
      </c>
      <c r="N28477">
        <v>2024</v>
      </c>
      <c r="O28477" t="s">
        <v>25</v>
      </c>
      <c r="P28477" t="s">
        <v>1316</v>
      </c>
      <c r="Q28477">
        <v>24000</v>
      </c>
    </row>
    <row r="28478" spans="1:17" x14ac:dyDescent="0.25">
      <c r="A28478" t="s">
        <v>1315</v>
      </c>
      <c r="B28478">
        <v>17</v>
      </c>
      <c r="C28478" t="s">
        <v>476</v>
      </c>
      <c r="D28478">
        <v>4</v>
      </c>
      <c r="E28478" t="s">
        <v>490</v>
      </c>
      <c r="F28478">
        <v>1</v>
      </c>
      <c r="G28478" t="s">
        <v>1290</v>
      </c>
      <c r="H28478" t="s">
        <v>27</v>
      </c>
      <c r="I28478" t="s">
        <v>28</v>
      </c>
      <c r="J28478" t="s">
        <v>32</v>
      </c>
      <c r="K28478" t="s">
        <v>1242</v>
      </c>
      <c r="L28478" t="s">
        <v>1242</v>
      </c>
      <c r="M28478" t="s">
        <v>22</v>
      </c>
      <c r="N28478">
        <v>2022</v>
      </c>
      <c r="O28478" t="s">
        <v>23</v>
      </c>
      <c r="P28478" t="s">
        <v>1316</v>
      </c>
      <c r="Q28478">
        <v>53000</v>
      </c>
    </row>
    <row r="28479" spans="1:17" x14ac:dyDescent="0.25">
      <c r="A28479" t="s">
        <v>1315</v>
      </c>
      <c r="B28479">
        <v>17</v>
      </c>
      <c r="C28479" t="s">
        <v>476</v>
      </c>
      <c r="D28479">
        <v>4</v>
      </c>
      <c r="E28479" t="s">
        <v>490</v>
      </c>
      <c r="F28479">
        <v>1</v>
      </c>
      <c r="G28479" t="s">
        <v>1290</v>
      </c>
      <c r="H28479" t="s">
        <v>27</v>
      </c>
      <c r="I28479" t="s">
        <v>28</v>
      </c>
      <c r="J28479" t="s">
        <v>32</v>
      </c>
      <c r="K28479" t="s">
        <v>1242</v>
      </c>
      <c r="L28479" t="s">
        <v>1242</v>
      </c>
      <c r="M28479" t="s">
        <v>22</v>
      </c>
      <c r="N28479">
        <v>2023</v>
      </c>
      <c r="O28479" t="s">
        <v>23</v>
      </c>
      <c r="P28479" t="s">
        <v>1316</v>
      </c>
      <c r="Q28479">
        <v>76000</v>
      </c>
    </row>
    <row r="28480" spans="1:17" x14ac:dyDescent="0.25">
      <c r="A28480" t="s">
        <v>1315</v>
      </c>
      <c r="B28480">
        <v>17</v>
      </c>
      <c r="C28480" t="s">
        <v>476</v>
      </c>
      <c r="D28480">
        <v>4</v>
      </c>
      <c r="E28480" t="s">
        <v>490</v>
      </c>
      <c r="F28480">
        <v>1</v>
      </c>
      <c r="G28480" t="s">
        <v>1290</v>
      </c>
      <c r="H28480" t="s">
        <v>27</v>
      </c>
      <c r="I28480" t="s">
        <v>28</v>
      </c>
      <c r="J28480" t="s">
        <v>32</v>
      </c>
      <c r="K28480" t="s">
        <v>1242</v>
      </c>
      <c r="L28480" t="s">
        <v>1242</v>
      </c>
      <c r="M28480" t="s">
        <v>453</v>
      </c>
      <c r="N28480">
        <v>2022</v>
      </c>
      <c r="O28480" t="s">
        <v>25</v>
      </c>
      <c r="P28480" t="s">
        <v>1316</v>
      </c>
      <c r="Q28480">
        <v>208000</v>
      </c>
    </row>
    <row r="28481" spans="1:17" x14ac:dyDescent="0.25">
      <c r="A28481" t="s">
        <v>1315</v>
      </c>
      <c r="B28481">
        <v>17</v>
      </c>
      <c r="C28481" t="s">
        <v>476</v>
      </c>
      <c r="D28481">
        <v>4</v>
      </c>
      <c r="E28481" t="s">
        <v>490</v>
      </c>
      <c r="F28481">
        <v>1</v>
      </c>
      <c r="G28481" t="s">
        <v>1290</v>
      </c>
      <c r="H28481" t="s">
        <v>27</v>
      </c>
      <c r="I28481" t="s">
        <v>28</v>
      </c>
      <c r="J28481" t="s">
        <v>32</v>
      </c>
      <c r="K28481" t="s">
        <v>1242</v>
      </c>
      <c r="L28481" t="s">
        <v>1242</v>
      </c>
      <c r="M28481" t="s">
        <v>453</v>
      </c>
      <c r="N28481">
        <v>2023</v>
      </c>
      <c r="O28481" t="s">
        <v>25</v>
      </c>
      <c r="P28481" t="s">
        <v>1316</v>
      </c>
      <c r="Q28481">
        <v>218000</v>
      </c>
    </row>
    <row r="28482" spans="1:17" x14ac:dyDescent="0.25">
      <c r="A28482" t="s">
        <v>1315</v>
      </c>
      <c r="B28482">
        <v>17</v>
      </c>
      <c r="C28482" t="s">
        <v>476</v>
      </c>
      <c r="D28482">
        <v>4</v>
      </c>
      <c r="E28482" t="s">
        <v>490</v>
      </c>
      <c r="F28482">
        <v>1</v>
      </c>
      <c r="G28482" t="s">
        <v>1290</v>
      </c>
      <c r="H28482" t="s">
        <v>27</v>
      </c>
      <c r="I28482" t="s">
        <v>28</v>
      </c>
      <c r="J28482" t="s">
        <v>32</v>
      </c>
      <c r="K28482" t="s">
        <v>1242</v>
      </c>
      <c r="L28482" t="s">
        <v>1242</v>
      </c>
      <c r="M28482" t="s">
        <v>453</v>
      </c>
      <c r="N28482">
        <v>2024</v>
      </c>
      <c r="O28482" t="s">
        <v>25</v>
      </c>
      <c r="P28482" t="s">
        <v>1316</v>
      </c>
      <c r="Q28482">
        <v>115000</v>
      </c>
    </row>
    <row r="28483" spans="1:17" x14ac:dyDescent="0.25">
      <c r="A28483" t="s">
        <v>1315</v>
      </c>
      <c r="B28483">
        <v>17</v>
      </c>
      <c r="C28483" t="s">
        <v>476</v>
      </c>
      <c r="D28483">
        <v>4</v>
      </c>
      <c r="E28483" t="s">
        <v>490</v>
      </c>
      <c r="F28483">
        <v>1</v>
      </c>
      <c r="G28483" t="s">
        <v>1290</v>
      </c>
      <c r="H28483" t="s">
        <v>27</v>
      </c>
      <c r="I28483" t="s">
        <v>28</v>
      </c>
      <c r="J28483" t="s">
        <v>32</v>
      </c>
      <c r="K28483" t="s">
        <v>44</v>
      </c>
      <c r="L28483" t="s">
        <v>44</v>
      </c>
      <c r="M28483" t="s">
        <v>22</v>
      </c>
      <c r="N28483">
        <v>2022</v>
      </c>
      <c r="O28483" t="s">
        <v>23</v>
      </c>
      <c r="P28483" t="s">
        <v>1316</v>
      </c>
      <c r="Q28483">
        <v>19000</v>
      </c>
    </row>
    <row r="28484" spans="1:17" x14ac:dyDescent="0.25">
      <c r="A28484" t="s">
        <v>1315</v>
      </c>
      <c r="B28484">
        <v>17</v>
      </c>
      <c r="C28484" t="s">
        <v>476</v>
      </c>
      <c r="D28484">
        <v>4</v>
      </c>
      <c r="E28484" t="s">
        <v>490</v>
      </c>
      <c r="F28484">
        <v>1</v>
      </c>
      <c r="G28484" t="s">
        <v>1290</v>
      </c>
      <c r="H28484" t="s">
        <v>27</v>
      </c>
      <c r="I28484" t="s">
        <v>28</v>
      </c>
      <c r="J28484" t="s">
        <v>32</v>
      </c>
      <c r="K28484" t="s">
        <v>44</v>
      </c>
      <c r="L28484" t="s">
        <v>44</v>
      </c>
      <c r="M28484" t="s">
        <v>22</v>
      </c>
      <c r="N28484">
        <v>2023</v>
      </c>
      <c r="O28484" t="s">
        <v>23</v>
      </c>
      <c r="P28484" t="s">
        <v>1316</v>
      </c>
      <c r="Q28484">
        <v>20000</v>
      </c>
    </row>
    <row r="28485" spans="1:17" x14ac:dyDescent="0.25">
      <c r="A28485" t="s">
        <v>1315</v>
      </c>
      <c r="B28485">
        <v>17</v>
      </c>
      <c r="C28485" t="s">
        <v>476</v>
      </c>
      <c r="D28485">
        <v>4</v>
      </c>
      <c r="E28485" t="s">
        <v>490</v>
      </c>
      <c r="F28485">
        <v>1</v>
      </c>
      <c r="G28485" t="s">
        <v>1290</v>
      </c>
      <c r="H28485" t="s">
        <v>27</v>
      </c>
      <c r="I28485" t="s">
        <v>28</v>
      </c>
      <c r="J28485" t="s">
        <v>32</v>
      </c>
      <c r="K28485" t="s">
        <v>44</v>
      </c>
      <c r="L28485" t="s">
        <v>44</v>
      </c>
      <c r="M28485" t="s">
        <v>453</v>
      </c>
      <c r="N28485">
        <v>2022</v>
      </c>
      <c r="O28485" t="s">
        <v>25</v>
      </c>
      <c r="P28485" t="s">
        <v>1316</v>
      </c>
      <c r="Q28485">
        <v>38000</v>
      </c>
    </row>
    <row r="28486" spans="1:17" x14ac:dyDescent="0.25">
      <c r="A28486" t="s">
        <v>1315</v>
      </c>
      <c r="B28486">
        <v>17</v>
      </c>
      <c r="C28486" t="s">
        <v>476</v>
      </c>
      <c r="D28486">
        <v>4</v>
      </c>
      <c r="E28486" t="s">
        <v>490</v>
      </c>
      <c r="F28486">
        <v>1</v>
      </c>
      <c r="G28486" t="s">
        <v>1290</v>
      </c>
      <c r="H28486" t="s">
        <v>27</v>
      </c>
      <c r="I28486" t="s">
        <v>28</v>
      </c>
      <c r="J28486" t="s">
        <v>32</v>
      </c>
      <c r="K28486" t="s">
        <v>44</v>
      </c>
      <c r="L28486" t="s">
        <v>44</v>
      </c>
      <c r="M28486" t="s">
        <v>453</v>
      </c>
      <c r="N28486">
        <v>2023</v>
      </c>
      <c r="O28486" t="s">
        <v>25</v>
      </c>
      <c r="P28486" t="s">
        <v>1316</v>
      </c>
      <c r="Q28486">
        <v>40000</v>
      </c>
    </row>
    <row r="28487" spans="1:17" x14ac:dyDescent="0.25">
      <c r="A28487" t="s">
        <v>1315</v>
      </c>
      <c r="B28487">
        <v>17</v>
      </c>
      <c r="C28487" t="s">
        <v>476</v>
      </c>
      <c r="D28487">
        <v>4</v>
      </c>
      <c r="E28487" t="s">
        <v>490</v>
      </c>
      <c r="F28487">
        <v>1</v>
      </c>
      <c r="G28487" t="s">
        <v>1290</v>
      </c>
      <c r="H28487" t="s">
        <v>27</v>
      </c>
      <c r="I28487" t="s">
        <v>28</v>
      </c>
      <c r="J28487" t="s">
        <v>32</v>
      </c>
      <c r="K28487" t="s">
        <v>44</v>
      </c>
      <c r="L28487" t="s">
        <v>44</v>
      </c>
      <c r="M28487" t="s">
        <v>453</v>
      </c>
      <c r="N28487">
        <v>2024</v>
      </c>
      <c r="O28487" t="s">
        <v>25</v>
      </c>
      <c r="P28487" t="s">
        <v>1316</v>
      </c>
      <c r="Q28487">
        <v>34000</v>
      </c>
    </row>
    <row r="28488" spans="1:17" x14ac:dyDescent="0.25">
      <c r="A28488" t="s">
        <v>1315</v>
      </c>
      <c r="B28488">
        <v>17</v>
      </c>
      <c r="C28488" t="s">
        <v>476</v>
      </c>
      <c r="D28488">
        <v>4</v>
      </c>
      <c r="E28488" t="s">
        <v>490</v>
      </c>
      <c r="F28488">
        <v>1</v>
      </c>
      <c r="G28488" t="s">
        <v>1290</v>
      </c>
      <c r="H28488" t="s">
        <v>27</v>
      </c>
      <c r="I28488" t="s">
        <v>28</v>
      </c>
      <c r="J28488" t="s">
        <v>32</v>
      </c>
      <c r="K28488" t="s">
        <v>45</v>
      </c>
      <c r="L28488" t="s">
        <v>45</v>
      </c>
      <c r="M28488" t="s">
        <v>22</v>
      </c>
      <c r="N28488">
        <v>2022</v>
      </c>
      <c r="O28488" t="s">
        <v>23</v>
      </c>
      <c r="P28488" t="s">
        <v>1316</v>
      </c>
      <c r="Q28488">
        <v>71000</v>
      </c>
    </row>
    <row r="28489" spans="1:17" x14ac:dyDescent="0.25">
      <c r="A28489" t="s">
        <v>1315</v>
      </c>
      <c r="B28489">
        <v>17</v>
      </c>
      <c r="C28489" t="s">
        <v>476</v>
      </c>
      <c r="D28489">
        <v>4</v>
      </c>
      <c r="E28489" t="s">
        <v>490</v>
      </c>
      <c r="F28489">
        <v>1</v>
      </c>
      <c r="G28489" t="s">
        <v>1290</v>
      </c>
      <c r="H28489" t="s">
        <v>27</v>
      </c>
      <c r="I28489" t="s">
        <v>28</v>
      </c>
      <c r="J28489" t="s">
        <v>32</v>
      </c>
      <c r="K28489" t="s">
        <v>45</v>
      </c>
      <c r="L28489" t="s">
        <v>45</v>
      </c>
      <c r="M28489" t="s">
        <v>22</v>
      </c>
      <c r="N28489">
        <v>2023</v>
      </c>
      <c r="O28489" t="s">
        <v>23</v>
      </c>
      <c r="P28489" t="s">
        <v>1316</v>
      </c>
      <c r="Q28489">
        <v>30000</v>
      </c>
    </row>
    <row r="28490" spans="1:17" x14ac:dyDescent="0.25">
      <c r="A28490" t="s">
        <v>1315</v>
      </c>
      <c r="B28490">
        <v>17</v>
      </c>
      <c r="C28490" t="s">
        <v>476</v>
      </c>
      <c r="D28490">
        <v>4</v>
      </c>
      <c r="E28490" t="s">
        <v>490</v>
      </c>
      <c r="F28490">
        <v>1</v>
      </c>
      <c r="G28490" t="s">
        <v>1290</v>
      </c>
      <c r="H28490" t="s">
        <v>27</v>
      </c>
      <c r="I28490" t="s">
        <v>28</v>
      </c>
      <c r="J28490" t="s">
        <v>32</v>
      </c>
      <c r="K28490" t="s">
        <v>45</v>
      </c>
      <c r="L28490" t="s">
        <v>45</v>
      </c>
      <c r="M28490" t="s">
        <v>453</v>
      </c>
      <c r="N28490">
        <v>2022</v>
      </c>
      <c r="O28490" t="s">
        <v>25</v>
      </c>
      <c r="P28490" t="s">
        <v>1316</v>
      </c>
      <c r="Q28490">
        <v>242000</v>
      </c>
    </row>
    <row r="28491" spans="1:17" x14ac:dyDescent="0.25">
      <c r="A28491" t="s">
        <v>1315</v>
      </c>
      <c r="B28491">
        <v>17</v>
      </c>
      <c r="C28491" t="s">
        <v>476</v>
      </c>
      <c r="D28491">
        <v>4</v>
      </c>
      <c r="E28491" t="s">
        <v>490</v>
      </c>
      <c r="F28491">
        <v>1</v>
      </c>
      <c r="G28491" t="s">
        <v>1290</v>
      </c>
      <c r="H28491" t="s">
        <v>27</v>
      </c>
      <c r="I28491" t="s">
        <v>28</v>
      </c>
      <c r="J28491" t="s">
        <v>32</v>
      </c>
      <c r="K28491" t="s">
        <v>45</v>
      </c>
      <c r="L28491" t="s">
        <v>45</v>
      </c>
      <c r="M28491" t="s">
        <v>453</v>
      </c>
      <c r="N28491">
        <v>2023</v>
      </c>
      <c r="O28491" t="s">
        <v>25</v>
      </c>
      <c r="P28491" t="s">
        <v>1316</v>
      </c>
      <c r="Q28491">
        <v>132000</v>
      </c>
    </row>
    <row r="28492" spans="1:17" x14ac:dyDescent="0.25">
      <c r="A28492" t="s">
        <v>1315</v>
      </c>
      <c r="B28492">
        <v>17</v>
      </c>
      <c r="C28492" t="s">
        <v>476</v>
      </c>
      <c r="D28492">
        <v>4</v>
      </c>
      <c r="E28492" t="s">
        <v>490</v>
      </c>
      <c r="F28492">
        <v>1</v>
      </c>
      <c r="G28492" t="s">
        <v>1290</v>
      </c>
      <c r="H28492" t="s">
        <v>27</v>
      </c>
      <c r="I28492" t="s">
        <v>28</v>
      </c>
      <c r="J28492" t="s">
        <v>32</v>
      </c>
      <c r="K28492" t="s">
        <v>45</v>
      </c>
      <c r="L28492" t="s">
        <v>45</v>
      </c>
      <c r="M28492" t="s">
        <v>453</v>
      </c>
      <c r="N28492">
        <v>2024</v>
      </c>
      <c r="O28492" t="s">
        <v>25</v>
      </c>
      <c r="P28492" t="s">
        <v>1316</v>
      </c>
      <c r="Q28492">
        <v>86000</v>
      </c>
    </row>
    <row r="28493" spans="1:17" x14ac:dyDescent="0.25">
      <c r="A28493" t="s">
        <v>1315</v>
      </c>
      <c r="B28493">
        <v>17</v>
      </c>
      <c r="C28493" t="s">
        <v>476</v>
      </c>
      <c r="D28493">
        <v>4</v>
      </c>
      <c r="E28493" t="s">
        <v>490</v>
      </c>
      <c r="F28493">
        <v>1</v>
      </c>
      <c r="G28493" t="s">
        <v>1290</v>
      </c>
      <c r="H28493" t="s">
        <v>27</v>
      </c>
      <c r="I28493" t="s">
        <v>28</v>
      </c>
      <c r="J28493" t="s">
        <v>32</v>
      </c>
      <c r="K28493" t="s">
        <v>46</v>
      </c>
      <c r="L28493" t="s">
        <v>46</v>
      </c>
      <c r="M28493" t="s">
        <v>22</v>
      </c>
      <c r="N28493">
        <v>2022</v>
      </c>
      <c r="O28493" t="s">
        <v>23</v>
      </c>
      <c r="P28493" t="s">
        <v>1316</v>
      </c>
      <c r="Q28493">
        <v>1000</v>
      </c>
    </row>
    <row r="28494" spans="1:17" x14ac:dyDescent="0.25">
      <c r="A28494" t="s">
        <v>1315</v>
      </c>
      <c r="B28494">
        <v>17</v>
      </c>
      <c r="C28494" t="s">
        <v>476</v>
      </c>
      <c r="D28494">
        <v>4</v>
      </c>
      <c r="E28494" t="s">
        <v>490</v>
      </c>
      <c r="F28494">
        <v>1</v>
      </c>
      <c r="G28494" t="s">
        <v>1290</v>
      </c>
      <c r="H28494" t="s">
        <v>27</v>
      </c>
      <c r="I28494" t="s">
        <v>28</v>
      </c>
      <c r="J28494" t="s">
        <v>32</v>
      </c>
      <c r="K28494" t="s">
        <v>46</v>
      </c>
      <c r="L28494" t="s">
        <v>46</v>
      </c>
      <c r="M28494" t="s">
        <v>22</v>
      </c>
      <c r="N28494">
        <v>2023</v>
      </c>
      <c r="O28494" t="s">
        <v>23</v>
      </c>
      <c r="P28494" t="s">
        <v>1316</v>
      </c>
      <c r="Q28494">
        <v>25000</v>
      </c>
    </row>
    <row r="28495" spans="1:17" x14ac:dyDescent="0.25">
      <c r="A28495" t="s">
        <v>1315</v>
      </c>
      <c r="B28495">
        <v>17</v>
      </c>
      <c r="C28495" t="s">
        <v>476</v>
      </c>
      <c r="D28495">
        <v>4</v>
      </c>
      <c r="E28495" t="s">
        <v>490</v>
      </c>
      <c r="F28495">
        <v>1</v>
      </c>
      <c r="G28495" t="s">
        <v>1290</v>
      </c>
      <c r="H28495" t="s">
        <v>27</v>
      </c>
      <c r="I28495" t="s">
        <v>28</v>
      </c>
      <c r="J28495" t="s">
        <v>32</v>
      </c>
      <c r="K28495" t="s">
        <v>46</v>
      </c>
      <c r="L28495" t="s">
        <v>46</v>
      </c>
      <c r="M28495" t="s">
        <v>453</v>
      </c>
      <c r="N28495">
        <v>2023</v>
      </c>
      <c r="O28495" t="s">
        <v>25</v>
      </c>
      <c r="P28495" t="s">
        <v>1316</v>
      </c>
      <c r="Q28495">
        <v>0</v>
      </c>
    </row>
    <row r="28496" spans="1:17" x14ac:dyDescent="0.25">
      <c r="A28496" t="s">
        <v>1315</v>
      </c>
      <c r="B28496">
        <v>17</v>
      </c>
      <c r="C28496" t="s">
        <v>476</v>
      </c>
      <c r="D28496">
        <v>4</v>
      </c>
      <c r="E28496" t="s">
        <v>490</v>
      </c>
      <c r="F28496">
        <v>1</v>
      </c>
      <c r="G28496" t="s">
        <v>1290</v>
      </c>
      <c r="H28496" t="s">
        <v>27</v>
      </c>
      <c r="I28496" t="s">
        <v>28</v>
      </c>
      <c r="J28496" t="s">
        <v>32</v>
      </c>
      <c r="K28496" t="s">
        <v>46</v>
      </c>
      <c r="L28496" t="s">
        <v>46</v>
      </c>
      <c r="M28496" t="s">
        <v>453</v>
      </c>
      <c r="N28496">
        <v>2024</v>
      </c>
      <c r="O28496" t="s">
        <v>25</v>
      </c>
      <c r="P28496" t="s">
        <v>1316</v>
      </c>
      <c r="Q28496">
        <v>0</v>
      </c>
    </row>
    <row r="28497" spans="1:17" x14ac:dyDescent="0.25">
      <c r="A28497" t="s">
        <v>1315</v>
      </c>
      <c r="B28497">
        <v>17</v>
      </c>
      <c r="C28497" t="s">
        <v>476</v>
      </c>
      <c r="D28497">
        <v>4</v>
      </c>
      <c r="E28497" t="s">
        <v>490</v>
      </c>
      <c r="F28497">
        <v>1</v>
      </c>
      <c r="G28497" t="s">
        <v>1290</v>
      </c>
      <c r="H28497" t="s">
        <v>27</v>
      </c>
      <c r="I28497" t="s">
        <v>28</v>
      </c>
      <c r="J28497" t="s">
        <v>32</v>
      </c>
      <c r="K28497" t="s">
        <v>50</v>
      </c>
      <c r="L28497" t="s">
        <v>50</v>
      </c>
      <c r="M28497" t="s">
        <v>22</v>
      </c>
      <c r="N28497">
        <v>2022</v>
      </c>
      <c r="O28497" t="s">
        <v>23</v>
      </c>
      <c r="P28497" t="s">
        <v>1316</v>
      </c>
      <c r="Q28497">
        <v>1303000</v>
      </c>
    </row>
    <row r="28498" spans="1:17" x14ac:dyDescent="0.25">
      <c r="A28498" t="s">
        <v>1315</v>
      </c>
      <c r="B28498">
        <v>17</v>
      </c>
      <c r="C28498" t="s">
        <v>476</v>
      </c>
      <c r="D28498">
        <v>4</v>
      </c>
      <c r="E28498" t="s">
        <v>490</v>
      </c>
      <c r="F28498">
        <v>1</v>
      </c>
      <c r="G28498" t="s">
        <v>1290</v>
      </c>
      <c r="H28498" t="s">
        <v>27</v>
      </c>
      <c r="I28498" t="s">
        <v>28</v>
      </c>
      <c r="J28498" t="s">
        <v>32</v>
      </c>
      <c r="K28498" t="s">
        <v>50</v>
      </c>
      <c r="L28498" t="s">
        <v>50</v>
      </c>
      <c r="M28498" t="s">
        <v>22</v>
      </c>
      <c r="N28498">
        <v>2023</v>
      </c>
      <c r="O28498" t="s">
        <v>23</v>
      </c>
      <c r="P28498" t="s">
        <v>1316</v>
      </c>
      <c r="Q28498">
        <v>446000</v>
      </c>
    </row>
    <row r="28499" spans="1:17" x14ac:dyDescent="0.25">
      <c r="A28499" t="s">
        <v>1315</v>
      </c>
      <c r="B28499">
        <v>17</v>
      </c>
      <c r="C28499" t="s">
        <v>476</v>
      </c>
      <c r="D28499">
        <v>4</v>
      </c>
      <c r="E28499" t="s">
        <v>490</v>
      </c>
      <c r="F28499">
        <v>1</v>
      </c>
      <c r="G28499" t="s">
        <v>1290</v>
      </c>
      <c r="H28499" t="s">
        <v>27</v>
      </c>
      <c r="I28499" t="s">
        <v>28</v>
      </c>
      <c r="J28499" t="s">
        <v>32</v>
      </c>
      <c r="K28499" t="s">
        <v>50</v>
      </c>
      <c r="L28499" t="s">
        <v>50</v>
      </c>
      <c r="M28499" t="s">
        <v>453</v>
      </c>
      <c r="N28499">
        <v>2022</v>
      </c>
      <c r="O28499" t="s">
        <v>25</v>
      </c>
      <c r="P28499" t="s">
        <v>1316</v>
      </c>
      <c r="Q28499">
        <v>730000</v>
      </c>
    </row>
    <row r="28500" spans="1:17" x14ac:dyDescent="0.25">
      <c r="A28500" t="s">
        <v>1315</v>
      </c>
      <c r="B28500">
        <v>17</v>
      </c>
      <c r="C28500" t="s">
        <v>476</v>
      </c>
      <c r="D28500">
        <v>4</v>
      </c>
      <c r="E28500" t="s">
        <v>490</v>
      </c>
      <c r="F28500">
        <v>1</v>
      </c>
      <c r="G28500" t="s">
        <v>1290</v>
      </c>
      <c r="H28500" t="s">
        <v>27</v>
      </c>
      <c r="I28500" t="s">
        <v>28</v>
      </c>
      <c r="J28500" t="s">
        <v>32</v>
      </c>
      <c r="K28500" t="s">
        <v>50</v>
      </c>
      <c r="L28500" t="s">
        <v>50</v>
      </c>
      <c r="M28500" t="s">
        <v>453</v>
      </c>
      <c r="N28500">
        <v>2023</v>
      </c>
      <c r="O28500" t="s">
        <v>25</v>
      </c>
      <c r="P28500" t="s">
        <v>1316</v>
      </c>
      <c r="Q28500">
        <v>892000</v>
      </c>
    </row>
    <row r="28501" spans="1:17" x14ac:dyDescent="0.25">
      <c r="A28501" t="s">
        <v>1315</v>
      </c>
      <c r="B28501">
        <v>17</v>
      </c>
      <c r="C28501" t="s">
        <v>476</v>
      </c>
      <c r="D28501">
        <v>4</v>
      </c>
      <c r="E28501" t="s">
        <v>490</v>
      </c>
      <c r="F28501">
        <v>1</v>
      </c>
      <c r="G28501" t="s">
        <v>1290</v>
      </c>
      <c r="H28501" t="s">
        <v>27</v>
      </c>
      <c r="I28501" t="s">
        <v>28</v>
      </c>
      <c r="J28501" t="s">
        <v>32</v>
      </c>
      <c r="K28501" t="s">
        <v>50</v>
      </c>
      <c r="L28501" t="s">
        <v>50</v>
      </c>
      <c r="M28501" t="s">
        <v>453</v>
      </c>
      <c r="N28501">
        <v>2024</v>
      </c>
      <c r="O28501" t="s">
        <v>25</v>
      </c>
      <c r="P28501" t="s">
        <v>1316</v>
      </c>
      <c r="Q28501">
        <v>442000</v>
      </c>
    </row>
    <row r="28502" spans="1:17" x14ac:dyDescent="0.25">
      <c r="A28502" t="s">
        <v>1315</v>
      </c>
      <c r="B28502">
        <v>17</v>
      </c>
      <c r="C28502" t="s">
        <v>476</v>
      </c>
      <c r="D28502">
        <v>4</v>
      </c>
      <c r="E28502" t="s">
        <v>490</v>
      </c>
      <c r="F28502">
        <v>1</v>
      </c>
      <c r="G28502" t="s">
        <v>1290</v>
      </c>
      <c r="H28502" t="s">
        <v>27</v>
      </c>
      <c r="I28502" t="s">
        <v>28</v>
      </c>
      <c r="J28502" t="s">
        <v>32</v>
      </c>
      <c r="K28502" t="s">
        <v>51</v>
      </c>
      <c r="L28502" t="s">
        <v>51</v>
      </c>
      <c r="M28502" t="s">
        <v>22</v>
      </c>
      <c r="N28502">
        <v>2022</v>
      </c>
      <c r="O28502" t="s">
        <v>23</v>
      </c>
      <c r="P28502" t="s">
        <v>1316</v>
      </c>
      <c r="Q28502">
        <v>52000</v>
      </c>
    </row>
    <row r="28503" spans="1:17" x14ac:dyDescent="0.25">
      <c r="A28503" t="s">
        <v>1315</v>
      </c>
      <c r="B28503">
        <v>17</v>
      </c>
      <c r="C28503" t="s">
        <v>476</v>
      </c>
      <c r="D28503">
        <v>4</v>
      </c>
      <c r="E28503" t="s">
        <v>490</v>
      </c>
      <c r="F28503">
        <v>1</v>
      </c>
      <c r="G28503" t="s">
        <v>1290</v>
      </c>
      <c r="H28503" t="s">
        <v>27</v>
      </c>
      <c r="I28503" t="s">
        <v>28</v>
      </c>
      <c r="J28503" t="s">
        <v>32</v>
      </c>
      <c r="K28503" t="s">
        <v>51</v>
      </c>
      <c r="L28503" t="s">
        <v>51</v>
      </c>
      <c r="M28503" t="s">
        <v>22</v>
      </c>
      <c r="N28503">
        <v>2023</v>
      </c>
      <c r="O28503" t="s">
        <v>23</v>
      </c>
      <c r="P28503" t="s">
        <v>1316</v>
      </c>
      <c r="Q28503">
        <v>57000</v>
      </c>
    </row>
    <row r="28504" spans="1:17" x14ac:dyDescent="0.25">
      <c r="A28504" t="s">
        <v>1315</v>
      </c>
      <c r="B28504">
        <v>17</v>
      </c>
      <c r="C28504" t="s">
        <v>476</v>
      </c>
      <c r="D28504">
        <v>4</v>
      </c>
      <c r="E28504" t="s">
        <v>490</v>
      </c>
      <c r="F28504">
        <v>1</v>
      </c>
      <c r="G28504" t="s">
        <v>1290</v>
      </c>
      <c r="H28504" t="s">
        <v>27</v>
      </c>
      <c r="I28504" t="s">
        <v>28</v>
      </c>
      <c r="J28504" t="s">
        <v>32</v>
      </c>
      <c r="K28504" t="s">
        <v>51</v>
      </c>
      <c r="L28504" t="s">
        <v>51</v>
      </c>
      <c r="M28504" t="s">
        <v>453</v>
      </c>
      <c r="N28504">
        <v>2022</v>
      </c>
      <c r="O28504" t="s">
        <v>25</v>
      </c>
      <c r="P28504" t="s">
        <v>1316</v>
      </c>
      <c r="Q28504">
        <v>110000</v>
      </c>
    </row>
    <row r="28505" spans="1:17" x14ac:dyDescent="0.25">
      <c r="A28505" t="s">
        <v>1315</v>
      </c>
      <c r="B28505">
        <v>17</v>
      </c>
      <c r="C28505" t="s">
        <v>476</v>
      </c>
      <c r="D28505">
        <v>4</v>
      </c>
      <c r="E28505" t="s">
        <v>490</v>
      </c>
      <c r="F28505">
        <v>1</v>
      </c>
      <c r="G28505" t="s">
        <v>1290</v>
      </c>
      <c r="H28505" t="s">
        <v>27</v>
      </c>
      <c r="I28505" t="s">
        <v>28</v>
      </c>
      <c r="J28505" t="s">
        <v>32</v>
      </c>
      <c r="K28505" t="s">
        <v>51</v>
      </c>
      <c r="L28505" t="s">
        <v>51</v>
      </c>
      <c r="M28505" t="s">
        <v>453</v>
      </c>
      <c r="N28505">
        <v>2023</v>
      </c>
      <c r="O28505" t="s">
        <v>25</v>
      </c>
      <c r="P28505" t="s">
        <v>1316</v>
      </c>
      <c r="Q28505">
        <v>114000</v>
      </c>
    </row>
    <row r="28506" spans="1:17" x14ac:dyDescent="0.25">
      <c r="A28506" t="s">
        <v>1315</v>
      </c>
      <c r="B28506">
        <v>17</v>
      </c>
      <c r="C28506" t="s">
        <v>476</v>
      </c>
      <c r="D28506">
        <v>4</v>
      </c>
      <c r="E28506" t="s">
        <v>490</v>
      </c>
      <c r="F28506">
        <v>1</v>
      </c>
      <c r="G28506" t="s">
        <v>1290</v>
      </c>
      <c r="H28506" t="s">
        <v>27</v>
      </c>
      <c r="I28506" t="s">
        <v>28</v>
      </c>
      <c r="J28506" t="s">
        <v>32</v>
      </c>
      <c r="K28506" t="s">
        <v>51</v>
      </c>
      <c r="L28506" t="s">
        <v>51</v>
      </c>
      <c r="M28506" t="s">
        <v>453</v>
      </c>
      <c r="N28506">
        <v>2024</v>
      </c>
      <c r="O28506" t="s">
        <v>25</v>
      </c>
      <c r="P28506" t="s">
        <v>1316</v>
      </c>
      <c r="Q28506">
        <v>57000</v>
      </c>
    </row>
    <row r="28507" spans="1:17" x14ac:dyDescent="0.25">
      <c r="A28507" t="s">
        <v>1315</v>
      </c>
      <c r="B28507">
        <v>17</v>
      </c>
      <c r="C28507" t="s">
        <v>476</v>
      </c>
      <c r="D28507">
        <v>4</v>
      </c>
      <c r="E28507" t="s">
        <v>490</v>
      </c>
      <c r="F28507">
        <v>1</v>
      </c>
      <c r="G28507" t="s">
        <v>1290</v>
      </c>
      <c r="H28507" t="s">
        <v>27</v>
      </c>
      <c r="I28507" t="s">
        <v>52</v>
      </c>
      <c r="J28507" t="s">
        <v>53</v>
      </c>
      <c r="K28507" t="s">
        <v>55</v>
      </c>
      <c r="L28507" t="s">
        <v>55</v>
      </c>
      <c r="M28507" t="s">
        <v>453</v>
      </c>
      <c r="N28507">
        <v>2023</v>
      </c>
      <c r="O28507" t="s">
        <v>25</v>
      </c>
      <c r="P28507" t="s">
        <v>1316</v>
      </c>
      <c r="Q28507">
        <v>0</v>
      </c>
    </row>
    <row r="28508" spans="1:17" x14ac:dyDescent="0.25">
      <c r="A28508" t="s">
        <v>1315</v>
      </c>
      <c r="B28508">
        <v>17</v>
      </c>
      <c r="C28508" t="s">
        <v>476</v>
      </c>
      <c r="D28508">
        <v>4</v>
      </c>
      <c r="E28508" t="s">
        <v>490</v>
      </c>
      <c r="F28508">
        <v>1</v>
      </c>
      <c r="G28508" t="s">
        <v>1290</v>
      </c>
      <c r="H28508" t="s">
        <v>27</v>
      </c>
      <c r="I28508" t="s">
        <v>52</v>
      </c>
      <c r="J28508" t="s">
        <v>53</v>
      </c>
      <c r="K28508" t="s">
        <v>55</v>
      </c>
      <c r="L28508" t="s">
        <v>55</v>
      </c>
      <c r="M28508" t="s">
        <v>453</v>
      </c>
      <c r="N28508">
        <v>2024</v>
      </c>
      <c r="O28508" t="s">
        <v>25</v>
      </c>
      <c r="P28508" t="s">
        <v>1316</v>
      </c>
      <c r="Q28508">
        <v>0</v>
      </c>
    </row>
    <row r="28509" spans="1:17" x14ac:dyDescent="0.25">
      <c r="A28509" t="s">
        <v>1315</v>
      </c>
      <c r="B28509">
        <v>17</v>
      </c>
      <c r="C28509" t="s">
        <v>476</v>
      </c>
      <c r="D28509">
        <v>4</v>
      </c>
      <c r="E28509" t="s">
        <v>490</v>
      </c>
      <c r="F28509">
        <v>1</v>
      </c>
      <c r="G28509" t="s">
        <v>1290</v>
      </c>
      <c r="H28509" t="s">
        <v>61</v>
      </c>
      <c r="I28509" t="s">
        <v>61</v>
      </c>
      <c r="J28509" t="s">
        <v>61</v>
      </c>
      <c r="K28509" t="s">
        <v>61</v>
      </c>
      <c r="L28509" t="s">
        <v>61</v>
      </c>
      <c r="M28509" t="s">
        <v>453</v>
      </c>
      <c r="N28509">
        <v>2023</v>
      </c>
      <c r="O28509" t="s">
        <v>25</v>
      </c>
      <c r="P28509" t="s">
        <v>1316</v>
      </c>
      <c r="Q28509">
        <v>0</v>
      </c>
    </row>
    <row r="28510" spans="1:17" x14ac:dyDescent="0.25">
      <c r="A28510" t="s">
        <v>1315</v>
      </c>
      <c r="B28510">
        <v>17</v>
      </c>
      <c r="C28510" t="s">
        <v>476</v>
      </c>
      <c r="D28510">
        <v>4</v>
      </c>
      <c r="E28510" t="s">
        <v>490</v>
      </c>
      <c r="F28510">
        <v>1</v>
      </c>
      <c r="G28510" t="s">
        <v>1290</v>
      </c>
      <c r="H28510" t="s">
        <v>61</v>
      </c>
      <c r="I28510" t="s">
        <v>61</v>
      </c>
      <c r="J28510" t="s">
        <v>61</v>
      </c>
      <c r="K28510" t="s">
        <v>61</v>
      </c>
      <c r="L28510" t="s">
        <v>61</v>
      </c>
      <c r="M28510" t="s">
        <v>453</v>
      </c>
      <c r="N28510">
        <v>2024</v>
      </c>
      <c r="O28510" t="s">
        <v>25</v>
      </c>
      <c r="P28510" t="s">
        <v>1316</v>
      </c>
      <c r="Q28510">
        <v>0</v>
      </c>
    </row>
    <row r="28511" spans="1:17" x14ac:dyDescent="0.25">
      <c r="A28511" t="s">
        <v>1315</v>
      </c>
      <c r="B28511">
        <v>17</v>
      </c>
      <c r="C28511" t="s">
        <v>476</v>
      </c>
      <c r="D28511">
        <v>4</v>
      </c>
      <c r="E28511" t="s">
        <v>490</v>
      </c>
      <c r="F28511">
        <v>2</v>
      </c>
      <c r="G28511" t="s">
        <v>491</v>
      </c>
      <c r="H28511" t="s">
        <v>18</v>
      </c>
      <c r="I28511" t="s">
        <v>19</v>
      </c>
      <c r="J28511" t="s">
        <v>20</v>
      </c>
      <c r="K28511" t="s">
        <v>21</v>
      </c>
      <c r="L28511" t="s">
        <v>21</v>
      </c>
      <c r="M28511" t="s">
        <v>22</v>
      </c>
      <c r="N28511">
        <v>2022</v>
      </c>
      <c r="O28511" t="s">
        <v>23</v>
      </c>
      <c r="P28511" t="s">
        <v>1316</v>
      </c>
      <c r="Q28511">
        <v>380000</v>
      </c>
    </row>
    <row r="28512" spans="1:17" x14ac:dyDescent="0.25">
      <c r="A28512" t="s">
        <v>1315</v>
      </c>
      <c r="B28512">
        <v>17</v>
      </c>
      <c r="C28512" t="s">
        <v>476</v>
      </c>
      <c r="D28512">
        <v>4</v>
      </c>
      <c r="E28512" t="s">
        <v>490</v>
      </c>
      <c r="F28512">
        <v>2</v>
      </c>
      <c r="G28512" t="s">
        <v>491</v>
      </c>
      <c r="H28512" t="s">
        <v>18</v>
      </c>
      <c r="I28512" t="s">
        <v>19</v>
      </c>
      <c r="J28512" t="s">
        <v>20</v>
      </c>
      <c r="K28512" t="s">
        <v>21</v>
      </c>
      <c r="L28512" t="s">
        <v>21</v>
      </c>
      <c r="M28512" t="s">
        <v>22</v>
      </c>
      <c r="N28512">
        <v>2023</v>
      </c>
      <c r="O28512" t="s">
        <v>23</v>
      </c>
      <c r="P28512" t="s">
        <v>1316</v>
      </c>
      <c r="Q28512">
        <v>438000</v>
      </c>
    </row>
    <row r="28513" spans="1:17" x14ac:dyDescent="0.25">
      <c r="A28513" t="s">
        <v>1315</v>
      </c>
      <c r="B28513">
        <v>17</v>
      </c>
      <c r="C28513" t="s">
        <v>476</v>
      </c>
      <c r="D28513">
        <v>4</v>
      </c>
      <c r="E28513" t="s">
        <v>490</v>
      </c>
      <c r="F28513">
        <v>2</v>
      </c>
      <c r="G28513" t="s">
        <v>491</v>
      </c>
      <c r="H28513" t="s">
        <v>18</v>
      </c>
      <c r="I28513" t="s">
        <v>19</v>
      </c>
      <c r="J28513" t="s">
        <v>20</v>
      </c>
      <c r="K28513" t="s">
        <v>21</v>
      </c>
      <c r="L28513" t="s">
        <v>21</v>
      </c>
      <c r="M28513" t="s">
        <v>453</v>
      </c>
      <c r="N28513">
        <v>2022</v>
      </c>
      <c r="O28513" t="s">
        <v>25</v>
      </c>
      <c r="P28513" t="s">
        <v>1316</v>
      </c>
      <c r="Q28513">
        <v>518000</v>
      </c>
    </row>
    <row r="28514" spans="1:17" x14ac:dyDescent="0.25">
      <c r="A28514" t="s">
        <v>1315</v>
      </c>
      <c r="B28514">
        <v>17</v>
      </c>
      <c r="C28514" t="s">
        <v>476</v>
      </c>
      <c r="D28514">
        <v>4</v>
      </c>
      <c r="E28514" t="s">
        <v>490</v>
      </c>
      <c r="F28514">
        <v>2</v>
      </c>
      <c r="G28514" t="s">
        <v>491</v>
      </c>
      <c r="H28514" t="s">
        <v>18</v>
      </c>
      <c r="I28514" t="s">
        <v>19</v>
      </c>
      <c r="J28514" t="s">
        <v>20</v>
      </c>
      <c r="K28514" t="s">
        <v>21</v>
      </c>
      <c r="L28514" t="s">
        <v>21</v>
      </c>
      <c r="M28514" t="s">
        <v>453</v>
      </c>
      <c r="N28514">
        <v>2023</v>
      </c>
      <c r="O28514" t="s">
        <v>25</v>
      </c>
      <c r="P28514" t="s">
        <v>1316</v>
      </c>
      <c r="Q28514">
        <v>426000</v>
      </c>
    </row>
    <row r="28515" spans="1:17" x14ac:dyDescent="0.25">
      <c r="A28515" t="s">
        <v>1315</v>
      </c>
      <c r="B28515">
        <v>17</v>
      </c>
      <c r="C28515" t="s">
        <v>476</v>
      </c>
      <c r="D28515">
        <v>4</v>
      </c>
      <c r="E28515" t="s">
        <v>490</v>
      </c>
      <c r="F28515">
        <v>2</v>
      </c>
      <c r="G28515" t="s">
        <v>491</v>
      </c>
      <c r="H28515" t="s">
        <v>18</v>
      </c>
      <c r="I28515" t="s">
        <v>19</v>
      </c>
      <c r="J28515" t="s">
        <v>20</v>
      </c>
      <c r="K28515" t="s">
        <v>21</v>
      </c>
      <c r="L28515" t="s">
        <v>21</v>
      </c>
      <c r="M28515" t="s">
        <v>453</v>
      </c>
      <c r="N28515">
        <v>2024</v>
      </c>
      <c r="O28515" t="s">
        <v>25</v>
      </c>
      <c r="P28515" t="s">
        <v>1316</v>
      </c>
      <c r="Q28515">
        <v>257000</v>
      </c>
    </row>
    <row r="28516" spans="1:17" x14ac:dyDescent="0.25">
      <c r="A28516" t="s">
        <v>1315</v>
      </c>
      <c r="B28516">
        <v>17</v>
      </c>
      <c r="C28516" t="s">
        <v>476</v>
      </c>
      <c r="D28516">
        <v>4</v>
      </c>
      <c r="E28516" t="s">
        <v>490</v>
      </c>
      <c r="F28516">
        <v>2</v>
      </c>
      <c r="G28516" t="s">
        <v>491</v>
      </c>
      <c r="H28516" t="s">
        <v>18</v>
      </c>
      <c r="I28516" t="s">
        <v>19</v>
      </c>
      <c r="J28516" t="s">
        <v>70</v>
      </c>
      <c r="K28516" t="s">
        <v>70</v>
      </c>
      <c r="L28516" t="s">
        <v>70</v>
      </c>
      <c r="M28516" t="s">
        <v>453</v>
      </c>
      <c r="N28516">
        <v>2023</v>
      </c>
      <c r="O28516" t="s">
        <v>25</v>
      </c>
      <c r="P28516" t="s">
        <v>1316</v>
      </c>
      <c r="Q28516">
        <v>0</v>
      </c>
    </row>
    <row r="28517" spans="1:17" x14ac:dyDescent="0.25">
      <c r="A28517" t="s">
        <v>1315</v>
      </c>
      <c r="B28517">
        <v>17</v>
      </c>
      <c r="C28517" t="s">
        <v>476</v>
      </c>
      <c r="D28517">
        <v>4</v>
      </c>
      <c r="E28517" t="s">
        <v>490</v>
      </c>
      <c r="F28517">
        <v>2</v>
      </c>
      <c r="G28517" t="s">
        <v>491</v>
      </c>
      <c r="H28517" t="s">
        <v>18</v>
      </c>
      <c r="I28517" t="s">
        <v>19</v>
      </c>
      <c r="J28517" t="s">
        <v>70</v>
      </c>
      <c r="K28517" t="s">
        <v>70</v>
      </c>
      <c r="L28517" t="s">
        <v>70</v>
      </c>
      <c r="M28517" t="s">
        <v>453</v>
      </c>
      <c r="N28517">
        <v>2024</v>
      </c>
      <c r="O28517" t="s">
        <v>25</v>
      </c>
      <c r="P28517" t="s">
        <v>1316</v>
      </c>
      <c r="Q28517">
        <v>0</v>
      </c>
    </row>
    <row r="28518" spans="1:17" x14ac:dyDescent="0.25">
      <c r="A28518" t="s">
        <v>1315</v>
      </c>
      <c r="B28518">
        <v>17</v>
      </c>
      <c r="C28518" t="s">
        <v>476</v>
      </c>
      <c r="D28518">
        <v>4</v>
      </c>
      <c r="E28518" t="s">
        <v>490</v>
      </c>
      <c r="F28518">
        <v>2</v>
      </c>
      <c r="G28518" t="s">
        <v>491</v>
      </c>
      <c r="H28518" t="s">
        <v>27</v>
      </c>
      <c r="I28518" t="s">
        <v>28</v>
      </c>
      <c r="J28518" t="s">
        <v>29</v>
      </c>
      <c r="K28518" t="s">
        <v>30</v>
      </c>
      <c r="L28518" t="s">
        <v>30</v>
      </c>
      <c r="M28518" t="s">
        <v>22</v>
      </c>
      <c r="N28518">
        <v>2022</v>
      </c>
      <c r="O28518" t="s">
        <v>23</v>
      </c>
      <c r="P28518" t="s">
        <v>1316</v>
      </c>
      <c r="Q28518">
        <v>5952134000</v>
      </c>
    </row>
    <row r="28519" spans="1:17" x14ac:dyDescent="0.25">
      <c r="A28519" t="s">
        <v>1315</v>
      </c>
      <c r="B28519">
        <v>17</v>
      </c>
      <c r="C28519" t="s">
        <v>476</v>
      </c>
      <c r="D28519">
        <v>4</v>
      </c>
      <c r="E28519" t="s">
        <v>490</v>
      </c>
      <c r="F28519">
        <v>2</v>
      </c>
      <c r="G28519" t="s">
        <v>491</v>
      </c>
      <c r="H28519" t="s">
        <v>27</v>
      </c>
      <c r="I28519" t="s">
        <v>28</v>
      </c>
      <c r="J28519" t="s">
        <v>29</v>
      </c>
      <c r="K28519" t="s">
        <v>30</v>
      </c>
      <c r="L28519" t="s">
        <v>30</v>
      </c>
      <c r="M28519" t="s">
        <v>22</v>
      </c>
      <c r="N28519">
        <v>2023</v>
      </c>
      <c r="O28519" t="s">
        <v>23</v>
      </c>
      <c r="P28519" t="s">
        <v>1316</v>
      </c>
      <c r="Q28519">
        <v>6174832000</v>
      </c>
    </row>
    <row r="28520" spans="1:17" x14ac:dyDescent="0.25">
      <c r="A28520" t="s">
        <v>1315</v>
      </c>
      <c r="B28520">
        <v>17</v>
      </c>
      <c r="C28520" t="s">
        <v>476</v>
      </c>
      <c r="D28520">
        <v>4</v>
      </c>
      <c r="E28520" t="s">
        <v>490</v>
      </c>
      <c r="F28520">
        <v>2</v>
      </c>
      <c r="G28520" t="s">
        <v>491</v>
      </c>
      <c r="H28520" t="s">
        <v>27</v>
      </c>
      <c r="I28520" t="s">
        <v>28</v>
      </c>
      <c r="J28520" t="s">
        <v>29</v>
      </c>
      <c r="K28520" t="s">
        <v>30</v>
      </c>
      <c r="L28520" t="s">
        <v>30</v>
      </c>
      <c r="M28520" t="s">
        <v>453</v>
      </c>
      <c r="N28520">
        <v>2022</v>
      </c>
      <c r="O28520" t="s">
        <v>25</v>
      </c>
      <c r="P28520" t="s">
        <v>1316</v>
      </c>
      <c r="Q28520">
        <v>12555758000</v>
      </c>
    </row>
    <row r="28521" spans="1:17" x14ac:dyDescent="0.25">
      <c r="A28521" t="s">
        <v>1315</v>
      </c>
      <c r="B28521">
        <v>17</v>
      </c>
      <c r="C28521" t="s">
        <v>476</v>
      </c>
      <c r="D28521">
        <v>4</v>
      </c>
      <c r="E28521" t="s">
        <v>490</v>
      </c>
      <c r="F28521">
        <v>2</v>
      </c>
      <c r="G28521" t="s">
        <v>491</v>
      </c>
      <c r="H28521" t="s">
        <v>27</v>
      </c>
      <c r="I28521" t="s">
        <v>28</v>
      </c>
      <c r="J28521" t="s">
        <v>29</v>
      </c>
      <c r="K28521" t="s">
        <v>30</v>
      </c>
      <c r="L28521" t="s">
        <v>30</v>
      </c>
      <c r="M28521" t="s">
        <v>453</v>
      </c>
      <c r="N28521">
        <v>2023</v>
      </c>
      <c r="O28521" t="s">
        <v>25</v>
      </c>
      <c r="P28521" t="s">
        <v>1316</v>
      </c>
      <c r="Q28521">
        <v>12984308000</v>
      </c>
    </row>
    <row r="28522" spans="1:17" x14ac:dyDescent="0.25">
      <c r="A28522" t="s">
        <v>1315</v>
      </c>
      <c r="B28522">
        <v>17</v>
      </c>
      <c r="C28522" t="s">
        <v>476</v>
      </c>
      <c r="D28522">
        <v>4</v>
      </c>
      <c r="E28522" t="s">
        <v>490</v>
      </c>
      <c r="F28522">
        <v>2</v>
      </c>
      <c r="G28522" t="s">
        <v>491</v>
      </c>
      <c r="H28522" t="s">
        <v>27</v>
      </c>
      <c r="I28522" t="s">
        <v>28</v>
      </c>
      <c r="J28522" t="s">
        <v>29</v>
      </c>
      <c r="K28522" t="s">
        <v>30</v>
      </c>
      <c r="L28522" t="s">
        <v>30</v>
      </c>
      <c r="M28522" t="s">
        <v>453</v>
      </c>
      <c r="N28522">
        <v>2024</v>
      </c>
      <c r="O28522" t="s">
        <v>25</v>
      </c>
      <c r="P28522" t="s">
        <v>1316</v>
      </c>
      <c r="Q28522">
        <v>6811970000</v>
      </c>
    </row>
    <row r="28523" spans="1:17" x14ac:dyDescent="0.25">
      <c r="A28523" t="s">
        <v>1315</v>
      </c>
      <c r="B28523">
        <v>17</v>
      </c>
      <c r="C28523" t="s">
        <v>476</v>
      </c>
      <c r="D28523">
        <v>4</v>
      </c>
      <c r="E28523" t="s">
        <v>490</v>
      </c>
      <c r="F28523">
        <v>2</v>
      </c>
      <c r="G28523" t="s">
        <v>491</v>
      </c>
      <c r="H28523" t="s">
        <v>27</v>
      </c>
      <c r="I28523" t="s">
        <v>28</v>
      </c>
      <c r="J28523" t="s">
        <v>29</v>
      </c>
      <c r="K28523" t="s">
        <v>31</v>
      </c>
      <c r="L28523" t="s">
        <v>31</v>
      </c>
      <c r="M28523" t="s">
        <v>22</v>
      </c>
      <c r="N28523">
        <v>2022</v>
      </c>
      <c r="O28523" t="s">
        <v>23</v>
      </c>
      <c r="P28523" t="s">
        <v>1316</v>
      </c>
      <c r="Q28523">
        <v>1021292000</v>
      </c>
    </row>
    <row r="28524" spans="1:17" x14ac:dyDescent="0.25">
      <c r="A28524" t="s">
        <v>1315</v>
      </c>
      <c r="B28524">
        <v>17</v>
      </c>
      <c r="C28524" t="s">
        <v>476</v>
      </c>
      <c r="D28524">
        <v>4</v>
      </c>
      <c r="E28524" t="s">
        <v>490</v>
      </c>
      <c r="F28524">
        <v>2</v>
      </c>
      <c r="G28524" t="s">
        <v>491</v>
      </c>
      <c r="H28524" t="s">
        <v>27</v>
      </c>
      <c r="I28524" t="s">
        <v>28</v>
      </c>
      <c r="J28524" t="s">
        <v>29</v>
      </c>
      <c r="K28524" t="s">
        <v>31</v>
      </c>
      <c r="L28524" t="s">
        <v>31</v>
      </c>
      <c r="M28524" t="s">
        <v>22</v>
      </c>
      <c r="N28524">
        <v>2023</v>
      </c>
      <c r="O28524" t="s">
        <v>23</v>
      </c>
      <c r="P28524" t="s">
        <v>1316</v>
      </c>
      <c r="Q28524">
        <v>1208163000</v>
      </c>
    </row>
    <row r="28525" spans="1:17" x14ac:dyDescent="0.25">
      <c r="A28525" t="s">
        <v>1315</v>
      </c>
      <c r="B28525">
        <v>17</v>
      </c>
      <c r="C28525" t="s">
        <v>476</v>
      </c>
      <c r="D28525">
        <v>4</v>
      </c>
      <c r="E28525" t="s">
        <v>490</v>
      </c>
      <c r="F28525">
        <v>2</v>
      </c>
      <c r="G28525" t="s">
        <v>491</v>
      </c>
      <c r="H28525" t="s">
        <v>27</v>
      </c>
      <c r="I28525" t="s">
        <v>28</v>
      </c>
      <c r="J28525" t="s">
        <v>29</v>
      </c>
      <c r="K28525" t="s">
        <v>31</v>
      </c>
      <c r="L28525" t="s">
        <v>31</v>
      </c>
      <c r="M28525" t="s">
        <v>453</v>
      </c>
      <c r="N28525">
        <v>2022</v>
      </c>
      <c r="O28525" t="s">
        <v>25</v>
      </c>
      <c r="P28525" t="s">
        <v>1316</v>
      </c>
      <c r="Q28525">
        <v>2043958000</v>
      </c>
    </row>
    <row r="28526" spans="1:17" x14ac:dyDescent="0.25">
      <c r="A28526" t="s">
        <v>1315</v>
      </c>
      <c r="B28526">
        <v>17</v>
      </c>
      <c r="C28526" t="s">
        <v>476</v>
      </c>
      <c r="D28526">
        <v>4</v>
      </c>
      <c r="E28526" t="s">
        <v>490</v>
      </c>
      <c r="F28526">
        <v>2</v>
      </c>
      <c r="G28526" t="s">
        <v>491</v>
      </c>
      <c r="H28526" t="s">
        <v>27</v>
      </c>
      <c r="I28526" t="s">
        <v>28</v>
      </c>
      <c r="J28526" t="s">
        <v>29</v>
      </c>
      <c r="K28526" t="s">
        <v>31</v>
      </c>
      <c r="L28526" t="s">
        <v>31</v>
      </c>
      <c r="M28526" t="s">
        <v>453</v>
      </c>
      <c r="N28526">
        <v>2023</v>
      </c>
      <c r="O28526" t="s">
        <v>25</v>
      </c>
      <c r="P28526" t="s">
        <v>1316</v>
      </c>
      <c r="Q28526">
        <v>1940184000</v>
      </c>
    </row>
    <row r="28527" spans="1:17" x14ac:dyDescent="0.25">
      <c r="A28527" t="s">
        <v>1315</v>
      </c>
      <c r="B28527">
        <v>17</v>
      </c>
      <c r="C28527" t="s">
        <v>476</v>
      </c>
      <c r="D28527">
        <v>4</v>
      </c>
      <c r="E28527" t="s">
        <v>490</v>
      </c>
      <c r="F28527">
        <v>2</v>
      </c>
      <c r="G28527" t="s">
        <v>491</v>
      </c>
      <c r="H28527" t="s">
        <v>27</v>
      </c>
      <c r="I28527" t="s">
        <v>28</v>
      </c>
      <c r="J28527" t="s">
        <v>29</v>
      </c>
      <c r="K28527" t="s">
        <v>31</v>
      </c>
      <c r="L28527" t="s">
        <v>31</v>
      </c>
      <c r="M28527" t="s">
        <v>453</v>
      </c>
      <c r="N28527">
        <v>2024</v>
      </c>
      <c r="O28527" t="s">
        <v>25</v>
      </c>
      <c r="P28527" t="s">
        <v>1316</v>
      </c>
      <c r="Q28527">
        <v>979863000</v>
      </c>
    </row>
    <row r="28528" spans="1:17" x14ac:dyDescent="0.25">
      <c r="A28528" t="s">
        <v>1315</v>
      </c>
      <c r="B28528">
        <v>17</v>
      </c>
      <c r="C28528" t="s">
        <v>476</v>
      </c>
      <c r="D28528">
        <v>4</v>
      </c>
      <c r="E28528" t="s">
        <v>490</v>
      </c>
      <c r="F28528">
        <v>2</v>
      </c>
      <c r="G28528" t="s">
        <v>491</v>
      </c>
      <c r="H28528" t="s">
        <v>27</v>
      </c>
      <c r="I28528" t="s">
        <v>28</v>
      </c>
      <c r="J28528" t="s">
        <v>32</v>
      </c>
      <c r="K28528" t="s">
        <v>34</v>
      </c>
      <c r="L28528" t="s">
        <v>34</v>
      </c>
      <c r="M28528" t="s">
        <v>22</v>
      </c>
      <c r="N28528">
        <v>2022</v>
      </c>
      <c r="O28528" t="s">
        <v>23</v>
      </c>
      <c r="P28528" t="s">
        <v>1316</v>
      </c>
      <c r="Q28528">
        <v>250000</v>
      </c>
    </row>
    <row r="28529" spans="1:17" x14ac:dyDescent="0.25">
      <c r="A28529" t="s">
        <v>1315</v>
      </c>
      <c r="B28529">
        <v>17</v>
      </c>
      <c r="C28529" t="s">
        <v>476</v>
      </c>
      <c r="D28529">
        <v>4</v>
      </c>
      <c r="E28529" t="s">
        <v>490</v>
      </c>
      <c r="F28529">
        <v>2</v>
      </c>
      <c r="G28529" t="s">
        <v>491</v>
      </c>
      <c r="H28529" t="s">
        <v>27</v>
      </c>
      <c r="I28529" t="s">
        <v>28</v>
      </c>
      <c r="J28529" t="s">
        <v>32</v>
      </c>
      <c r="K28529" t="s">
        <v>34</v>
      </c>
      <c r="L28529" t="s">
        <v>34</v>
      </c>
      <c r="M28529" t="s">
        <v>22</v>
      </c>
      <c r="N28529">
        <v>2023</v>
      </c>
      <c r="O28529" t="s">
        <v>23</v>
      </c>
      <c r="P28529" t="s">
        <v>1316</v>
      </c>
      <c r="Q28529">
        <v>159000</v>
      </c>
    </row>
    <row r="28530" spans="1:17" x14ac:dyDescent="0.25">
      <c r="A28530" t="s">
        <v>1315</v>
      </c>
      <c r="B28530">
        <v>17</v>
      </c>
      <c r="C28530" t="s">
        <v>476</v>
      </c>
      <c r="D28530">
        <v>4</v>
      </c>
      <c r="E28530" t="s">
        <v>490</v>
      </c>
      <c r="F28530">
        <v>2</v>
      </c>
      <c r="G28530" t="s">
        <v>491</v>
      </c>
      <c r="H28530" t="s">
        <v>27</v>
      </c>
      <c r="I28530" t="s">
        <v>28</v>
      </c>
      <c r="J28530" t="s">
        <v>32</v>
      </c>
      <c r="K28530" t="s">
        <v>34</v>
      </c>
      <c r="L28530" t="s">
        <v>34</v>
      </c>
      <c r="M28530" t="s">
        <v>453</v>
      </c>
      <c r="N28530">
        <v>2022</v>
      </c>
      <c r="O28530" t="s">
        <v>25</v>
      </c>
      <c r="P28530" t="s">
        <v>1316</v>
      </c>
      <c r="Q28530">
        <v>500000</v>
      </c>
    </row>
    <row r="28531" spans="1:17" x14ac:dyDescent="0.25">
      <c r="A28531" t="s">
        <v>1315</v>
      </c>
      <c r="B28531">
        <v>17</v>
      </c>
      <c r="C28531" t="s">
        <v>476</v>
      </c>
      <c r="D28531">
        <v>4</v>
      </c>
      <c r="E28531" t="s">
        <v>490</v>
      </c>
      <c r="F28531">
        <v>2</v>
      </c>
      <c r="G28531" t="s">
        <v>491</v>
      </c>
      <c r="H28531" t="s">
        <v>27</v>
      </c>
      <c r="I28531" t="s">
        <v>28</v>
      </c>
      <c r="J28531" t="s">
        <v>32</v>
      </c>
      <c r="K28531" t="s">
        <v>34</v>
      </c>
      <c r="L28531" t="s">
        <v>34</v>
      </c>
      <c r="M28531" t="s">
        <v>453</v>
      </c>
      <c r="N28531">
        <v>2023</v>
      </c>
      <c r="O28531" t="s">
        <v>25</v>
      </c>
      <c r="P28531" t="s">
        <v>1316</v>
      </c>
      <c r="Q28531">
        <v>418000</v>
      </c>
    </row>
    <row r="28532" spans="1:17" x14ac:dyDescent="0.25">
      <c r="A28532" t="s">
        <v>1315</v>
      </c>
      <c r="B28532">
        <v>17</v>
      </c>
      <c r="C28532" t="s">
        <v>476</v>
      </c>
      <c r="D28532">
        <v>4</v>
      </c>
      <c r="E28532" t="s">
        <v>490</v>
      </c>
      <c r="F28532">
        <v>2</v>
      </c>
      <c r="G28532" t="s">
        <v>491</v>
      </c>
      <c r="H28532" t="s">
        <v>27</v>
      </c>
      <c r="I28532" t="s">
        <v>28</v>
      </c>
      <c r="J28532" t="s">
        <v>32</v>
      </c>
      <c r="K28532" t="s">
        <v>34</v>
      </c>
      <c r="L28532" t="s">
        <v>34</v>
      </c>
      <c r="M28532" t="s">
        <v>453</v>
      </c>
      <c r="N28532">
        <v>2024</v>
      </c>
      <c r="O28532" t="s">
        <v>25</v>
      </c>
      <c r="P28532" t="s">
        <v>1316</v>
      </c>
      <c r="Q28532">
        <v>230000</v>
      </c>
    </row>
    <row r="28533" spans="1:17" x14ac:dyDescent="0.25">
      <c r="A28533" t="s">
        <v>1315</v>
      </c>
      <c r="B28533">
        <v>17</v>
      </c>
      <c r="C28533" t="s">
        <v>476</v>
      </c>
      <c r="D28533">
        <v>4</v>
      </c>
      <c r="E28533" t="s">
        <v>490</v>
      </c>
      <c r="F28533">
        <v>2</v>
      </c>
      <c r="G28533" t="s">
        <v>491</v>
      </c>
      <c r="H28533" t="s">
        <v>27</v>
      </c>
      <c r="I28533" t="s">
        <v>28</v>
      </c>
      <c r="J28533" t="s">
        <v>32</v>
      </c>
      <c r="K28533" t="s">
        <v>1238</v>
      </c>
      <c r="L28533" t="s">
        <v>1238</v>
      </c>
      <c r="M28533" t="s">
        <v>22</v>
      </c>
      <c r="N28533">
        <v>2022</v>
      </c>
      <c r="O28533" t="s">
        <v>23</v>
      </c>
      <c r="P28533" t="s">
        <v>1316</v>
      </c>
      <c r="Q28533">
        <v>2248000</v>
      </c>
    </row>
    <row r="28534" spans="1:17" x14ac:dyDescent="0.25">
      <c r="A28534" t="s">
        <v>1315</v>
      </c>
      <c r="B28534">
        <v>17</v>
      </c>
      <c r="C28534" t="s">
        <v>476</v>
      </c>
      <c r="D28534">
        <v>4</v>
      </c>
      <c r="E28534" t="s">
        <v>490</v>
      </c>
      <c r="F28534">
        <v>2</v>
      </c>
      <c r="G28534" t="s">
        <v>491</v>
      </c>
      <c r="H28534" t="s">
        <v>27</v>
      </c>
      <c r="I28534" t="s">
        <v>28</v>
      </c>
      <c r="J28534" t="s">
        <v>32</v>
      </c>
      <c r="K28534" t="s">
        <v>1238</v>
      </c>
      <c r="L28534" t="s">
        <v>1238</v>
      </c>
      <c r="M28534" t="s">
        <v>453</v>
      </c>
      <c r="N28534">
        <v>2023</v>
      </c>
      <c r="O28534" t="s">
        <v>25</v>
      </c>
      <c r="P28534" t="s">
        <v>1316</v>
      </c>
      <c r="Q28534">
        <v>0</v>
      </c>
    </row>
    <row r="28535" spans="1:17" x14ac:dyDescent="0.25">
      <c r="A28535" t="s">
        <v>1315</v>
      </c>
      <c r="B28535">
        <v>17</v>
      </c>
      <c r="C28535" t="s">
        <v>476</v>
      </c>
      <c r="D28535">
        <v>4</v>
      </c>
      <c r="E28535" t="s">
        <v>490</v>
      </c>
      <c r="F28535">
        <v>2</v>
      </c>
      <c r="G28535" t="s">
        <v>491</v>
      </c>
      <c r="H28535" t="s">
        <v>27</v>
      </c>
      <c r="I28535" t="s">
        <v>28</v>
      </c>
      <c r="J28535" t="s">
        <v>32</v>
      </c>
      <c r="K28535" t="s">
        <v>1238</v>
      </c>
      <c r="L28535" t="s">
        <v>1238</v>
      </c>
      <c r="M28535" t="s">
        <v>453</v>
      </c>
      <c r="N28535">
        <v>2024</v>
      </c>
      <c r="O28535" t="s">
        <v>25</v>
      </c>
      <c r="P28535" t="s">
        <v>1316</v>
      </c>
      <c r="Q28535">
        <v>0</v>
      </c>
    </row>
    <row r="28536" spans="1:17" x14ac:dyDescent="0.25">
      <c r="A28536" t="s">
        <v>1315</v>
      </c>
      <c r="B28536">
        <v>17</v>
      </c>
      <c r="C28536" t="s">
        <v>476</v>
      </c>
      <c r="D28536">
        <v>4</v>
      </c>
      <c r="E28536" t="s">
        <v>490</v>
      </c>
      <c r="F28536">
        <v>2</v>
      </c>
      <c r="G28536" t="s">
        <v>491</v>
      </c>
      <c r="H28536" t="s">
        <v>27</v>
      </c>
      <c r="I28536" t="s">
        <v>28</v>
      </c>
      <c r="J28536" t="s">
        <v>32</v>
      </c>
      <c r="K28536" t="s">
        <v>1240</v>
      </c>
      <c r="L28536" t="s">
        <v>1240</v>
      </c>
      <c r="M28536" t="s">
        <v>22</v>
      </c>
      <c r="N28536">
        <v>2022</v>
      </c>
      <c r="O28536" t="s">
        <v>23</v>
      </c>
      <c r="P28536" t="s">
        <v>1316</v>
      </c>
      <c r="Q28536">
        <v>160000</v>
      </c>
    </row>
    <row r="28537" spans="1:17" x14ac:dyDescent="0.25">
      <c r="A28537" t="s">
        <v>1315</v>
      </c>
      <c r="B28537">
        <v>17</v>
      </c>
      <c r="C28537" t="s">
        <v>476</v>
      </c>
      <c r="D28537">
        <v>4</v>
      </c>
      <c r="E28537" t="s">
        <v>490</v>
      </c>
      <c r="F28537">
        <v>2</v>
      </c>
      <c r="G28537" t="s">
        <v>491</v>
      </c>
      <c r="H28537" t="s">
        <v>27</v>
      </c>
      <c r="I28537" t="s">
        <v>28</v>
      </c>
      <c r="J28537" t="s">
        <v>32</v>
      </c>
      <c r="K28537" t="s">
        <v>1240</v>
      </c>
      <c r="L28537" t="s">
        <v>1240</v>
      </c>
      <c r="M28537" t="s">
        <v>22</v>
      </c>
      <c r="N28537">
        <v>2023</v>
      </c>
      <c r="O28537" t="s">
        <v>23</v>
      </c>
      <c r="P28537" t="s">
        <v>1316</v>
      </c>
      <c r="Q28537">
        <v>129000</v>
      </c>
    </row>
    <row r="28538" spans="1:17" x14ac:dyDescent="0.25">
      <c r="A28538" t="s">
        <v>1315</v>
      </c>
      <c r="B28538">
        <v>17</v>
      </c>
      <c r="C28538" t="s">
        <v>476</v>
      </c>
      <c r="D28538">
        <v>4</v>
      </c>
      <c r="E28538" t="s">
        <v>490</v>
      </c>
      <c r="F28538">
        <v>2</v>
      </c>
      <c r="G28538" t="s">
        <v>491</v>
      </c>
      <c r="H28538" t="s">
        <v>27</v>
      </c>
      <c r="I28538" t="s">
        <v>28</v>
      </c>
      <c r="J28538" t="s">
        <v>32</v>
      </c>
      <c r="K28538" t="s">
        <v>1240</v>
      </c>
      <c r="L28538" t="s">
        <v>1240</v>
      </c>
      <c r="M28538" t="s">
        <v>453</v>
      </c>
      <c r="N28538">
        <v>2022</v>
      </c>
      <c r="O28538" t="s">
        <v>25</v>
      </c>
      <c r="P28538" t="s">
        <v>1316</v>
      </c>
      <c r="Q28538">
        <v>320000</v>
      </c>
    </row>
    <row r="28539" spans="1:17" x14ac:dyDescent="0.25">
      <c r="A28539" t="s">
        <v>1315</v>
      </c>
      <c r="B28539">
        <v>17</v>
      </c>
      <c r="C28539" t="s">
        <v>476</v>
      </c>
      <c r="D28539">
        <v>4</v>
      </c>
      <c r="E28539" t="s">
        <v>490</v>
      </c>
      <c r="F28539">
        <v>2</v>
      </c>
      <c r="G28539" t="s">
        <v>491</v>
      </c>
      <c r="H28539" t="s">
        <v>27</v>
      </c>
      <c r="I28539" t="s">
        <v>28</v>
      </c>
      <c r="J28539" t="s">
        <v>32</v>
      </c>
      <c r="K28539" t="s">
        <v>1240</v>
      </c>
      <c r="L28539" t="s">
        <v>1240</v>
      </c>
      <c r="M28539" t="s">
        <v>453</v>
      </c>
      <c r="N28539">
        <v>2023</v>
      </c>
      <c r="O28539" t="s">
        <v>25</v>
      </c>
      <c r="P28539" t="s">
        <v>1316</v>
      </c>
      <c r="Q28539">
        <v>358000</v>
      </c>
    </row>
    <row r="28540" spans="1:17" x14ac:dyDescent="0.25">
      <c r="A28540" t="s">
        <v>1315</v>
      </c>
      <c r="B28540">
        <v>17</v>
      </c>
      <c r="C28540" t="s">
        <v>476</v>
      </c>
      <c r="D28540">
        <v>4</v>
      </c>
      <c r="E28540" t="s">
        <v>490</v>
      </c>
      <c r="F28540">
        <v>2</v>
      </c>
      <c r="G28540" t="s">
        <v>491</v>
      </c>
      <c r="H28540" t="s">
        <v>27</v>
      </c>
      <c r="I28540" t="s">
        <v>28</v>
      </c>
      <c r="J28540" t="s">
        <v>32</v>
      </c>
      <c r="K28540" t="s">
        <v>1240</v>
      </c>
      <c r="L28540" t="s">
        <v>1240</v>
      </c>
      <c r="M28540" t="s">
        <v>453</v>
      </c>
      <c r="N28540">
        <v>2024</v>
      </c>
      <c r="O28540" t="s">
        <v>25</v>
      </c>
      <c r="P28540" t="s">
        <v>1316</v>
      </c>
      <c r="Q28540">
        <v>180000</v>
      </c>
    </row>
    <row r="28541" spans="1:17" x14ac:dyDescent="0.25">
      <c r="A28541" t="s">
        <v>1315</v>
      </c>
      <c r="B28541">
        <v>17</v>
      </c>
      <c r="C28541" t="s">
        <v>476</v>
      </c>
      <c r="D28541">
        <v>4</v>
      </c>
      <c r="E28541" t="s">
        <v>490</v>
      </c>
      <c r="F28541">
        <v>2</v>
      </c>
      <c r="G28541" t="s">
        <v>491</v>
      </c>
      <c r="H28541" t="s">
        <v>27</v>
      </c>
      <c r="I28541" t="s">
        <v>28</v>
      </c>
      <c r="J28541" t="s">
        <v>32</v>
      </c>
      <c r="K28541" t="s">
        <v>36</v>
      </c>
      <c r="L28541" t="s">
        <v>36</v>
      </c>
      <c r="M28541" t="s">
        <v>22</v>
      </c>
      <c r="N28541">
        <v>2022</v>
      </c>
      <c r="O28541" t="s">
        <v>23</v>
      </c>
      <c r="P28541" t="s">
        <v>1316</v>
      </c>
      <c r="Q28541">
        <v>157000</v>
      </c>
    </row>
    <row r="28542" spans="1:17" x14ac:dyDescent="0.25">
      <c r="A28542" t="s">
        <v>1315</v>
      </c>
      <c r="B28542">
        <v>17</v>
      </c>
      <c r="C28542" t="s">
        <v>476</v>
      </c>
      <c r="D28542">
        <v>4</v>
      </c>
      <c r="E28542" t="s">
        <v>490</v>
      </c>
      <c r="F28542">
        <v>2</v>
      </c>
      <c r="G28542" t="s">
        <v>491</v>
      </c>
      <c r="H28542" t="s">
        <v>27</v>
      </c>
      <c r="I28542" t="s">
        <v>28</v>
      </c>
      <c r="J28542" t="s">
        <v>32</v>
      </c>
      <c r="K28542" t="s">
        <v>36</v>
      </c>
      <c r="L28542" t="s">
        <v>36</v>
      </c>
      <c r="M28542" t="s">
        <v>22</v>
      </c>
      <c r="N28542">
        <v>2023</v>
      </c>
      <c r="O28542" t="s">
        <v>23</v>
      </c>
      <c r="P28542" t="s">
        <v>1316</v>
      </c>
      <c r="Q28542">
        <v>87000</v>
      </c>
    </row>
    <row r="28543" spans="1:17" x14ac:dyDescent="0.25">
      <c r="A28543" t="s">
        <v>1315</v>
      </c>
      <c r="B28543">
        <v>17</v>
      </c>
      <c r="C28543" t="s">
        <v>476</v>
      </c>
      <c r="D28543">
        <v>4</v>
      </c>
      <c r="E28543" t="s">
        <v>490</v>
      </c>
      <c r="F28543">
        <v>2</v>
      </c>
      <c r="G28543" t="s">
        <v>491</v>
      </c>
      <c r="H28543" t="s">
        <v>27</v>
      </c>
      <c r="I28543" t="s">
        <v>28</v>
      </c>
      <c r="J28543" t="s">
        <v>32</v>
      </c>
      <c r="K28543" t="s">
        <v>36</v>
      </c>
      <c r="L28543" t="s">
        <v>36</v>
      </c>
      <c r="M28543" t="s">
        <v>453</v>
      </c>
      <c r="N28543">
        <v>2022</v>
      </c>
      <c r="O28543" t="s">
        <v>25</v>
      </c>
      <c r="P28543" t="s">
        <v>1316</v>
      </c>
      <c r="Q28543">
        <v>334000</v>
      </c>
    </row>
    <row r="28544" spans="1:17" x14ac:dyDescent="0.25">
      <c r="A28544" t="s">
        <v>1315</v>
      </c>
      <c r="B28544">
        <v>17</v>
      </c>
      <c r="C28544" t="s">
        <v>476</v>
      </c>
      <c r="D28544">
        <v>4</v>
      </c>
      <c r="E28544" t="s">
        <v>490</v>
      </c>
      <c r="F28544">
        <v>2</v>
      </c>
      <c r="G28544" t="s">
        <v>491</v>
      </c>
      <c r="H28544" t="s">
        <v>27</v>
      </c>
      <c r="I28544" t="s">
        <v>28</v>
      </c>
      <c r="J28544" t="s">
        <v>32</v>
      </c>
      <c r="K28544" t="s">
        <v>36</v>
      </c>
      <c r="L28544" t="s">
        <v>36</v>
      </c>
      <c r="M28544" t="s">
        <v>453</v>
      </c>
      <c r="N28544">
        <v>2023</v>
      </c>
      <c r="O28544" t="s">
        <v>25</v>
      </c>
      <c r="P28544" t="s">
        <v>1316</v>
      </c>
      <c r="Q28544">
        <v>360000</v>
      </c>
    </row>
    <row r="28545" spans="1:17" x14ac:dyDescent="0.25">
      <c r="A28545" t="s">
        <v>1315</v>
      </c>
      <c r="B28545">
        <v>17</v>
      </c>
      <c r="C28545" t="s">
        <v>476</v>
      </c>
      <c r="D28545">
        <v>4</v>
      </c>
      <c r="E28545" t="s">
        <v>490</v>
      </c>
      <c r="F28545">
        <v>2</v>
      </c>
      <c r="G28545" t="s">
        <v>491</v>
      </c>
      <c r="H28545" t="s">
        <v>27</v>
      </c>
      <c r="I28545" t="s">
        <v>28</v>
      </c>
      <c r="J28545" t="s">
        <v>32</v>
      </c>
      <c r="K28545" t="s">
        <v>36</v>
      </c>
      <c r="L28545" t="s">
        <v>36</v>
      </c>
      <c r="M28545" t="s">
        <v>453</v>
      </c>
      <c r="N28545">
        <v>2024</v>
      </c>
      <c r="O28545" t="s">
        <v>25</v>
      </c>
      <c r="P28545" t="s">
        <v>1316</v>
      </c>
      <c r="Q28545">
        <v>190000</v>
      </c>
    </row>
    <row r="28546" spans="1:17" x14ac:dyDescent="0.25">
      <c r="A28546" t="s">
        <v>1315</v>
      </c>
      <c r="B28546">
        <v>17</v>
      </c>
      <c r="C28546" t="s">
        <v>476</v>
      </c>
      <c r="D28546">
        <v>4</v>
      </c>
      <c r="E28546" t="s">
        <v>490</v>
      </c>
      <c r="F28546">
        <v>2</v>
      </c>
      <c r="G28546" t="s">
        <v>491</v>
      </c>
      <c r="H28546" t="s">
        <v>27</v>
      </c>
      <c r="I28546" t="s">
        <v>28</v>
      </c>
      <c r="J28546" t="s">
        <v>32</v>
      </c>
      <c r="K28546" t="s">
        <v>37</v>
      </c>
      <c r="L28546" t="s">
        <v>37</v>
      </c>
      <c r="M28546" t="s">
        <v>22</v>
      </c>
      <c r="N28546">
        <v>2023</v>
      </c>
      <c r="O28546" t="s">
        <v>23</v>
      </c>
      <c r="P28546" t="s">
        <v>1316</v>
      </c>
      <c r="Q28546">
        <v>30000</v>
      </c>
    </row>
    <row r="28547" spans="1:17" x14ac:dyDescent="0.25">
      <c r="A28547" t="s">
        <v>1315</v>
      </c>
      <c r="B28547">
        <v>17</v>
      </c>
      <c r="C28547" t="s">
        <v>476</v>
      </c>
      <c r="D28547">
        <v>4</v>
      </c>
      <c r="E28547" t="s">
        <v>490</v>
      </c>
      <c r="F28547">
        <v>2</v>
      </c>
      <c r="G28547" t="s">
        <v>491</v>
      </c>
      <c r="H28547" t="s">
        <v>27</v>
      </c>
      <c r="I28547" t="s">
        <v>28</v>
      </c>
      <c r="J28547" t="s">
        <v>32</v>
      </c>
      <c r="K28547" t="s">
        <v>37</v>
      </c>
      <c r="L28547" t="s">
        <v>37</v>
      </c>
      <c r="M28547" t="s">
        <v>453</v>
      </c>
      <c r="N28547">
        <v>2023</v>
      </c>
      <c r="O28547" t="s">
        <v>25</v>
      </c>
      <c r="P28547" t="s">
        <v>1316</v>
      </c>
      <c r="Q28547">
        <v>60000</v>
      </c>
    </row>
    <row r="28548" spans="1:17" x14ac:dyDescent="0.25">
      <c r="A28548" t="s">
        <v>1315</v>
      </c>
      <c r="B28548">
        <v>17</v>
      </c>
      <c r="C28548" t="s">
        <v>476</v>
      </c>
      <c r="D28548">
        <v>4</v>
      </c>
      <c r="E28548" t="s">
        <v>490</v>
      </c>
      <c r="F28548">
        <v>2</v>
      </c>
      <c r="G28548" t="s">
        <v>491</v>
      </c>
      <c r="H28548" t="s">
        <v>27</v>
      </c>
      <c r="I28548" t="s">
        <v>28</v>
      </c>
      <c r="J28548" t="s">
        <v>32</v>
      </c>
      <c r="K28548" t="s">
        <v>37</v>
      </c>
      <c r="L28548" t="s">
        <v>37</v>
      </c>
      <c r="M28548" t="s">
        <v>453</v>
      </c>
      <c r="N28548">
        <v>2024</v>
      </c>
      <c r="O28548" t="s">
        <v>25</v>
      </c>
      <c r="P28548" t="s">
        <v>1316</v>
      </c>
      <c r="Q28548">
        <v>0</v>
      </c>
    </row>
    <row r="28549" spans="1:17" x14ac:dyDescent="0.25">
      <c r="A28549" t="s">
        <v>1315</v>
      </c>
      <c r="B28549">
        <v>17</v>
      </c>
      <c r="C28549" t="s">
        <v>476</v>
      </c>
      <c r="D28549">
        <v>4</v>
      </c>
      <c r="E28549" t="s">
        <v>490</v>
      </c>
      <c r="F28549">
        <v>2</v>
      </c>
      <c r="G28549" t="s">
        <v>491</v>
      </c>
      <c r="H28549" t="s">
        <v>27</v>
      </c>
      <c r="I28549" t="s">
        <v>28</v>
      </c>
      <c r="J28549" t="s">
        <v>32</v>
      </c>
      <c r="K28549" t="s">
        <v>1241</v>
      </c>
      <c r="L28549" t="s">
        <v>1241</v>
      </c>
      <c r="M28549" t="s">
        <v>22</v>
      </c>
      <c r="N28549">
        <v>2022</v>
      </c>
      <c r="O28549" t="s">
        <v>23</v>
      </c>
      <c r="P28549" t="s">
        <v>1316</v>
      </c>
      <c r="Q28549">
        <v>84000</v>
      </c>
    </row>
    <row r="28550" spans="1:17" x14ac:dyDescent="0.25">
      <c r="A28550" t="s">
        <v>1315</v>
      </c>
      <c r="B28550">
        <v>17</v>
      </c>
      <c r="C28550" t="s">
        <v>476</v>
      </c>
      <c r="D28550">
        <v>4</v>
      </c>
      <c r="E28550" t="s">
        <v>490</v>
      </c>
      <c r="F28550">
        <v>2</v>
      </c>
      <c r="G28550" t="s">
        <v>491</v>
      </c>
      <c r="H28550" t="s">
        <v>27</v>
      </c>
      <c r="I28550" t="s">
        <v>28</v>
      </c>
      <c r="J28550" t="s">
        <v>32</v>
      </c>
      <c r="K28550" t="s">
        <v>1241</v>
      </c>
      <c r="L28550" t="s">
        <v>1241</v>
      </c>
      <c r="M28550" t="s">
        <v>22</v>
      </c>
      <c r="N28550">
        <v>2023</v>
      </c>
      <c r="O28550" t="s">
        <v>23</v>
      </c>
      <c r="P28550" t="s">
        <v>1316</v>
      </c>
      <c r="Q28550">
        <v>90000</v>
      </c>
    </row>
    <row r="28551" spans="1:17" x14ac:dyDescent="0.25">
      <c r="A28551" t="s">
        <v>1315</v>
      </c>
      <c r="B28551">
        <v>17</v>
      </c>
      <c r="C28551" t="s">
        <v>476</v>
      </c>
      <c r="D28551">
        <v>4</v>
      </c>
      <c r="E28551" t="s">
        <v>490</v>
      </c>
      <c r="F28551">
        <v>2</v>
      </c>
      <c r="G28551" t="s">
        <v>491</v>
      </c>
      <c r="H28551" t="s">
        <v>27</v>
      </c>
      <c r="I28551" t="s">
        <v>28</v>
      </c>
      <c r="J28551" t="s">
        <v>32</v>
      </c>
      <c r="K28551" t="s">
        <v>1241</v>
      </c>
      <c r="L28551" t="s">
        <v>1241</v>
      </c>
      <c r="M28551" t="s">
        <v>453</v>
      </c>
      <c r="N28551">
        <v>2023</v>
      </c>
      <c r="O28551" t="s">
        <v>25</v>
      </c>
      <c r="P28551" t="s">
        <v>1316</v>
      </c>
      <c r="Q28551">
        <v>180000</v>
      </c>
    </row>
    <row r="28552" spans="1:17" x14ac:dyDescent="0.25">
      <c r="A28552" t="s">
        <v>1315</v>
      </c>
      <c r="B28552">
        <v>17</v>
      </c>
      <c r="C28552" t="s">
        <v>476</v>
      </c>
      <c r="D28552">
        <v>4</v>
      </c>
      <c r="E28552" t="s">
        <v>490</v>
      </c>
      <c r="F28552">
        <v>2</v>
      </c>
      <c r="G28552" t="s">
        <v>491</v>
      </c>
      <c r="H28552" t="s">
        <v>27</v>
      </c>
      <c r="I28552" t="s">
        <v>28</v>
      </c>
      <c r="J28552" t="s">
        <v>32</v>
      </c>
      <c r="K28552" t="s">
        <v>1241</v>
      </c>
      <c r="L28552" t="s">
        <v>1241</v>
      </c>
      <c r="M28552" t="s">
        <v>453</v>
      </c>
      <c r="N28552">
        <v>2024</v>
      </c>
      <c r="O28552" t="s">
        <v>25</v>
      </c>
      <c r="P28552" t="s">
        <v>1316</v>
      </c>
      <c r="Q28552">
        <v>95000</v>
      </c>
    </row>
    <row r="28553" spans="1:17" x14ac:dyDescent="0.25">
      <c r="A28553" t="s">
        <v>1315</v>
      </c>
      <c r="B28553">
        <v>17</v>
      </c>
      <c r="C28553" t="s">
        <v>476</v>
      </c>
      <c r="D28553">
        <v>4</v>
      </c>
      <c r="E28553" t="s">
        <v>490</v>
      </c>
      <c r="F28553">
        <v>2</v>
      </c>
      <c r="G28553" t="s">
        <v>491</v>
      </c>
      <c r="H28553" t="s">
        <v>27</v>
      </c>
      <c r="I28553" t="s">
        <v>28</v>
      </c>
      <c r="J28553" t="s">
        <v>32</v>
      </c>
      <c r="K28553" t="s">
        <v>38</v>
      </c>
      <c r="L28553" t="s">
        <v>38</v>
      </c>
      <c r="M28553" t="s">
        <v>22</v>
      </c>
      <c r="N28553">
        <v>2022</v>
      </c>
      <c r="O28553" t="s">
        <v>23</v>
      </c>
      <c r="P28553" t="s">
        <v>1316</v>
      </c>
      <c r="Q28553">
        <v>60000</v>
      </c>
    </row>
    <row r="28554" spans="1:17" x14ac:dyDescent="0.25">
      <c r="A28554" t="s">
        <v>1315</v>
      </c>
      <c r="B28554">
        <v>17</v>
      </c>
      <c r="C28554" t="s">
        <v>476</v>
      </c>
      <c r="D28554">
        <v>4</v>
      </c>
      <c r="E28554" t="s">
        <v>490</v>
      </c>
      <c r="F28554">
        <v>2</v>
      </c>
      <c r="G28554" t="s">
        <v>491</v>
      </c>
      <c r="H28554" t="s">
        <v>27</v>
      </c>
      <c r="I28554" t="s">
        <v>28</v>
      </c>
      <c r="J28554" t="s">
        <v>32</v>
      </c>
      <c r="K28554" t="s">
        <v>38</v>
      </c>
      <c r="L28554" t="s">
        <v>38</v>
      </c>
      <c r="M28554" t="s">
        <v>22</v>
      </c>
      <c r="N28554">
        <v>2023</v>
      </c>
      <c r="O28554" t="s">
        <v>23</v>
      </c>
      <c r="P28554" t="s">
        <v>1316</v>
      </c>
      <c r="Q28554">
        <v>58000</v>
      </c>
    </row>
    <row r="28555" spans="1:17" x14ac:dyDescent="0.25">
      <c r="A28555" t="s">
        <v>1315</v>
      </c>
      <c r="B28555">
        <v>17</v>
      </c>
      <c r="C28555" t="s">
        <v>476</v>
      </c>
      <c r="D28555">
        <v>4</v>
      </c>
      <c r="E28555" t="s">
        <v>490</v>
      </c>
      <c r="F28555">
        <v>2</v>
      </c>
      <c r="G28555" t="s">
        <v>491</v>
      </c>
      <c r="H28555" t="s">
        <v>27</v>
      </c>
      <c r="I28555" t="s">
        <v>28</v>
      </c>
      <c r="J28555" t="s">
        <v>32</v>
      </c>
      <c r="K28555" t="s">
        <v>38</v>
      </c>
      <c r="L28555" t="s">
        <v>38</v>
      </c>
      <c r="M28555" t="s">
        <v>453</v>
      </c>
      <c r="N28555">
        <v>2022</v>
      </c>
      <c r="O28555" t="s">
        <v>25</v>
      </c>
      <c r="P28555" t="s">
        <v>1316</v>
      </c>
      <c r="Q28555">
        <v>10000</v>
      </c>
    </row>
    <row r="28556" spans="1:17" x14ac:dyDescent="0.25">
      <c r="A28556" t="s">
        <v>1315</v>
      </c>
      <c r="B28556">
        <v>17</v>
      </c>
      <c r="C28556" t="s">
        <v>476</v>
      </c>
      <c r="D28556">
        <v>4</v>
      </c>
      <c r="E28556" t="s">
        <v>490</v>
      </c>
      <c r="F28556">
        <v>2</v>
      </c>
      <c r="G28556" t="s">
        <v>491</v>
      </c>
      <c r="H28556" t="s">
        <v>27</v>
      </c>
      <c r="I28556" t="s">
        <v>28</v>
      </c>
      <c r="J28556" t="s">
        <v>32</v>
      </c>
      <c r="K28556" t="s">
        <v>38</v>
      </c>
      <c r="L28556" t="s">
        <v>38</v>
      </c>
      <c r="M28556" t="s">
        <v>453</v>
      </c>
      <c r="N28556">
        <v>2023</v>
      </c>
      <c r="O28556" t="s">
        <v>25</v>
      </c>
      <c r="P28556" t="s">
        <v>1316</v>
      </c>
      <c r="Q28556">
        <v>86000</v>
      </c>
    </row>
    <row r="28557" spans="1:17" x14ac:dyDescent="0.25">
      <c r="A28557" t="s">
        <v>1315</v>
      </c>
      <c r="B28557">
        <v>17</v>
      </c>
      <c r="C28557" t="s">
        <v>476</v>
      </c>
      <c r="D28557">
        <v>4</v>
      </c>
      <c r="E28557" t="s">
        <v>490</v>
      </c>
      <c r="F28557">
        <v>2</v>
      </c>
      <c r="G28557" t="s">
        <v>491</v>
      </c>
      <c r="H28557" t="s">
        <v>27</v>
      </c>
      <c r="I28557" t="s">
        <v>28</v>
      </c>
      <c r="J28557" t="s">
        <v>32</v>
      </c>
      <c r="K28557" t="s">
        <v>38</v>
      </c>
      <c r="L28557" t="s">
        <v>38</v>
      </c>
      <c r="M28557" t="s">
        <v>453</v>
      </c>
      <c r="N28557">
        <v>2024</v>
      </c>
      <c r="O28557" t="s">
        <v>25</v>
      </c>
      <c r="P28557" t="s">
        <v>1316</v>
      </c>
      <c r="Q28557">
        <v>64000</v>
      </c>
    </row>
    <row r="28558" spans="1:17" x14ac:dyDescent="0.25">
      <c r="A28558" t="s">
        <v>1315</v>
      </c>
      <c r="B28558">
        <v>17</v>
      </c>
      <c r="C28558" t="s">
        <v>476</v>
      </c>
      <c r="D28558">
        <v>4</v>
      </c>
      <c r="E28558" t="s">
        <v>490</v>
      </c>
      <c r="F28558">
        <v>2</v>
      </c>
      <c r="G28558" t="s">
        <v>491</v>
      </c>
      <c r="H28558" t="s">
        <v>27</v>
      </c>
      <c r="I28558" t="s">
        <v>28</v>
      </c>
      <c r="J28558" t="s">
        <v>32</v>
      </c>
      <c r="K28558" t="s">
        <v>1242</v>
      </c>
      <c r="L28558" t="s">
        <v>1242</v>
      </c>
      <c r="M28558" t="s">
        <v>22</v>
      </c>
      <c r="N28558">
        <v>2022</v>
      </c>
      <c r="O28558" t="s">
        <v>23</v>
      </c>
      <c r="P28558" t="s">
        <v>1316</v>
      </c>
      <c r="Q28558">
        <v>271000</v>
      </c>
    </row>
    <row r="28559" spans="1:17" x14ac:dyDescent="0.25">
      <c r="A28559" t="s">
        <v>1315</v>
      </c>
      <c r="B28559">
        <v>17</v>
      </c>
      <c r="C28559" t="s">
        <v>476</v>
      </c>
      <c r="D28559">
        <v>4</v>
      </c>
      <c r="E28559" t="s">
        <v>490</v>
      </c>
      <c r="F28559">
        <v>2</v>
      </c>
      <c r="G28559" t="s">
        <v>491</v>
      </c>
      <c r="H28559" t="s">
        <v>27</v>
      </c>
      <c r="I28559" t="s">
        <v>28</v>
      </c>
      <c r="J28559" t="s">
        <v>32</v>
      </c>
      <c r="K28559" t="s">
        <v>1242</v>
      </c>
      <c r="L28559" t="s">
        <v>1242</v>
      </c>
      <c r="M28559" t="s">
        <v>22</v>
      </c>
      <c r="N28559">
        <v>2023</v>
      </c>
      <c r="O28559" t="s">
        <v>23</v>
      </c>
      <c r="P28559" t="s">
        <v>1316</v>
      </c>
      <c r="Q28559">
        <v>161000</v>
      </c>
    </row>
    <row r="28560" spans="1:17" x14ac:dyDescent="0.25">
      <c r="A28560" t="s">
        <v>1315</v>
      </c>
      <c r="B28560">
        <v>17</v>
      </c>
      <c r="C28560" t="s">
        <v>476</v>
      </c>
      <c r="D28560">
        <v>4</v>
      </c>
      <c r="E28560" t="s">
        <v>490</v>
      </c>
      <c r="F28560">
        <v>2</v>
      </c>
      <c r="G28560" t="s">
        <v>491</v>
      </c>
      <c r="H28560" t="s">
        <v>27</v>
      </c>
      <c r="I28560" t="s">
        <v>28</v>
      </c>
      <c r="J28560" t="s">
        <v>32</v>
      </c>
      <c r="K28560" t="s">
        <v>1242</v>
      </c>
      <c r="L28560" t="s">
        <v>1242</v>
      </c>
      <c r="M28560" t="s">
        <v>453</v>
      </c>
      <c r="N28560">
        <v>2022</v>
      </c>
      <c r="O28560" t="s">
        <v>25</v>
      </c>
      <c r="P28560" t="s">
        <v>1316</v>
      </c>
      <c r="Q28560">
        <v>644000</v>
      </c>
    </row>
    <row r="28561" spans="1:17" x14ac:dyDescent="0.25">
      <c r="A28561" t="s">
        <v>1315</v>
      </c>
      <c r="B28561">
        <v>17</v>
      </c>
      <c r="C28561" t="s">
        <v>476</v>
      </c>
      <c r="D28561">
        <v>4</v>
      </c>
      <c r="E28561" t="s">
        <v>490</v>
      </c>
      <c r="F28561">
        <v>2</v>
      </c>
      <c r="G28561" t="s">
        <v>491</v>
      </c>
      <c r="H28561" t="s">
        <v>27</v>
      </c>
      <c r="I28561" t="s">
        <v>28</v>
      </c>
      <c r="J28561" t="s">
        <v>32</v>
      </c>
      <c r="K28561" t="s">
        <v>1242</v>
      </c>
      <c r="L28561" t="s">
        <v>1242</v>
      </c>
      <c r="M28561" t="s">
        <v>453</v>
      </c>
      <c r="N28561">
        <v>2023</v>
      </c>
      <c r="O28561" t="s">
        <v>25</v>
      </c>
      <c r="P28561" t="s">
        <v>1316</v>
      </c>
      <c r="Q28561">
        <v>382000</v>
      </c>
    </row>
    <row r="28562" spans="1:17" x14ac:dyDescent="0.25">
      <c r="A28562" t="s">
        <v>1315</v>
      </c>
      <c r="B28562">
        <v>17</v>
      </c>
      <c r="C28562" t="s">
        <v>476</v>
      </c>
      <c r="D28562">
        <v>4</v>
      </c>
      <c r="E28562" t="s">
        <v>490</v>
      </c>
      <c r="F28562">
        <v>2</v>
      </c>
      <c r="G28562" t="s">
        <v>491</v>
      </c>
      <c r="H28562" t="s">
        <v>27</v>
      </c>
      <c r="I28562" t="s">
        <v>28</v>
      </c>
      <c r="J28562" t="s">
        <v>32</v>
      </c>
      <c r="K28562" t="s">
        <v>1242</v>
      </c>
      <c r="L28562" t="s">
        <v>1242</v>
      </c>
      <c r="M28562" t="s">
        <v>453</v>
      </c>
      <c r="N28562">
        <v>2024</v>
      </c>
      <c r="O28562" t="s">
        <v>25</v>
      </c>
      <c r="P28562" t="s">
        <v>1316</v>
      </c>
      <c r="Q28562">
        <v>212000</v>
      </c>
    </row>
    <row r="28563" spans="1:17" x14ac:dyDescent="0.25">
      <c r="A28563" t="s">
        <v>1315</v>
      </c>
      <c r="B28563">
        <v>17</v>
      </c>
      <c r="C28563" t="s">
        <v>476</v>
      </c>
      <c r="D28563">
        <v>4</v>
      </c>
      <c r="E28563" t="s">
        <v>490</v>
      </c>
      <c r="F28563">
        <v>2</v>
      </c>
      <c r="G28563" t="s">
        <v>491</v>
      </c>
      <c r="H28563" t="s">
        <v>27</v>
      </c>
      <c r="I28563" t="s">
        <v>28</v>
      </c>
      <c r="J28563" t="s">
        <v>32</v>
      </c>
      <c r="K28563" t="s">
        <v>39</v>
      </c>
      <c r="L28563" t="s">
        <v>39</v>
      </c>
      <c r="M28563" t="s">
        <v>453</v>
      </c>
      <c r="N28563">
        <v>2023</v>
      </c>
      <c r="O28563" t="s">
        <v>25</v>
      </c>
      <c r="P28563" t="s">
        <v>1316</v>
      </c>
      <c r="Q28563">
        <v>0</v>
      </c>
    </row>
    <row r="28564" spans="1:17" x14ac:dyDescent="0.25">
      <c r="A28564" t="s">
        <v>1315</v>
      </c>
      <c r="B28564">
        <v>17</v>
      </c>
      <c r="C28564" t="s">
        <v>476</v>
      </c>
      <c r="D28564">
        <v>4</v>
      </c>
      <c r="E28564" t="s">
        <v>490</v>
      </c>
      <c r="F28564">
        <v>2</v>
      </c>
      <c r="G28564" t="s">
        <v>491</v>
      </c>
      <c r="H28564" t="s">
        <v>27</v>
      </c>
      <c r="I28564" t="s">
        <v>28</v>
      </c>
      <c r="J28564" t="s">
        <v>32</v>
      </c>
      <c r="K28564" t="s">
        <v>39</v>
      </c>
      <c r="L28564" t="s">
        <v>39</v>
      </c>
      <c r="M28564" t="s">
        <v>453</v>
      </c>
      <c r="N28564">
        <v>2024</v>
      </c>
      <c r="O28564" t="s">
        <v>25</v>
      </c>
      <c r="P28564" t="s">
        <v>1316</v>
      </c>
      <c r="Q28564">
        <v>0</v>
      </c>
    </row>
    <row r="28565" spans="1:17" x14ac:dyDescent="0.25">
      <c r="A28565" t="s">
        <v>1315</v>
      </c>
      <c r="B28565">
        <v>17</v>
      </c>
      <c r="C28565" t="s">
        <v>476</v>
      </c>
      <c r="D28565">
        <v>4</v>
      </c>
      <c r="E28565" t="s">
        <v>490</v>
      </c>
      <c r="F28565">
        <v>2</v>
      </c>
      <c r="G28565" t="s">
        <v>491</v>
      </c>
      <c r="H28565" t="s">
        <v>27</v>
      </c>
      <c r="I28565" t="s">
        <v>28</v>
      </c>
      <c r="J28565" t="s">
        <v>32</v>
      </c>
      <c r="K28565" t="s">
        <v>43</v>
      </c>
      <c r="L28565" t="s">
        <v>43</v>
      </c>
      <c r="M28565" t="s">
        <v>453</v>
      </c>
      <c r="N28565">
        <v>2023</v>
      </c>
      <c r="O28565" t="s">
        <v>25</v>
      </c>
      <c r="P28565" t="s">
        <v>1316</v>
      </c>
      <c r="Q28565">
        <v>0</v>
      </c>
    </row>
    <row r="28566" spans="1:17" x14ac:dyDescent="0.25">
      <c r="A28566" t="s">
        <v>1315</v>
      </c>
      <c r="B28566">
        <v>17</v>
      </c>
      <c r="C28566" t="s">
        <v>476</v>
      </c>
      <c r="D28566">
        <v>4</v>
      </c>
      <c r="E28566" t="s">
        <v>490</v>
      </c>
      <c r="F28566">
        <v>2</v>
      </c>
      <c r="G28566" t="s">
        <v>491</v>
      </c>
      <c r="H28566" t="s">
        <v>27</v>
      </c>
      <c r="I28566" t="s">
        <v>28</v>
      </c>
      <c r="J28566" t="s">
        <v>32</v>
      </c>
      <c r="K28566" t="s">
        <v>43</v>
      </c>
      <c r="L28566" t="s">
        <v>43</v>
      </c>
      <c r="M28566" t="s">
        <v>453</v>
      </c>
      <c r="N28566">
        <v>2024</v>
      </c>
      <c r="O28566" t="s">
        <v>25</v>
      </c>
      <c r="P28566" t="s">
        <v>1316</v>
      </c>
      <c r="Q28566">
        <v>0</v>
      </c>
    </row>
    <row r="28567" spans="1:17" x14ac:dyDescent="0.25">
      <c r="A28567" t="s">
        <v>1315</v>
      </c>
      <c r="B28567">
        <v>17</v>
      </c>
      <c r="C28567" t="s">
        <v>476</v>
      </c>
      <c r="D28567">
        <v>4</v>
      </c>
      <c r="E28567" t="s">
        <v>490</v>
      </c>
      <c r="F28567">
        <v>2</v>
      </c>
      <c r="G28567" t="s">
        <v>491</v>
      </c>
      <c r="H28567" t="s">
        <v>27</v>
      </c>
      <c r="I28567" t="s">
        <v>28</v>
      </c>
      <c r="J28567" t="s">
        <v>32</v>
      </c>
      <c r="K28567" t="s">
        <v>44</v>
      </c>
      <c r="L28567" t="s">
        <v>44</v>
      </c>
      <c r="M28567" t="s">
        <v>22</v>
      </c>
      <c r="N28567">
        <v>2022</v>
      </c>
      <c r="O28567" t="s">
        <v>23</v>
      </c>
      <c r="P28567" t="s">
        <v>1316</v>
      </c>
      <c r="Q28567">
        <v>118000</v>
      </c>
    </row>
    <row r="28568" spans="1:17" x14ac:dyDescent="0.25">
      <c r="A28568" t="s">
        <v>1315</v>
      </c>
      <c r="B28568">
        <v>17</v>
      </c>
      <c r="C28568" t="s">
        <v>476</v>
      </c>
      <c r="D28568">
        <v>4</v>
      </c>
      <c r="E28568" t="s">
        <v>490</v>
      </c>
      <c r="F28568">
        <v>2</v>
      </c>
      <c r="G28568" t="s">
        <v>491</v>
      </c>
      <c r="H28568" t="s">
        <v>27</v>
      </c>
      <c r="I28568" t="s">
        <v>28</v>
      </c>
      <c r="J28568" t="s">
        <v>32</v>
      </c>
      <c r="K28568" t="s">
        <v>44</v>
      </c>
      <c r="L28568" t="s">
        <v>44</v>
      </c>
      <c r="M28568" t="s">
        <v>22</v>
      </c>
      <c r="N28568">
        <v>2023</v>
      </c>
      <c r="O28568" t="s">
        <v>23</v>
      </c>
      <c r="P28568" t="s">
        <v>1316</v>
      </c>
      <c r="Q28568">
        <v>67000</v>
      </c>
    </row>
    <row r="28569" spans="1:17" x14ac:dyDescent="0.25">
      <c r="A28569" t="s">
        <v>1315</v>
      </c>
      <c r="B28569">
        <v>17</v>
      </c>
      <c r="C28569" t="s">
        <v>476</v>
      </c>
      <c r="D28569">
        <v>4</v>
      </c>
      <c r="E28569" t="s">
        <v>490</v>
      </c>
      <c r="F28569">
        <v>2</v>
      </c>
      <c r="G28569" t="s">
        <v>491</v>
      </c>
      <c r="H28569" t="s">
        <v>27</v>
      </c>
      <c r="I28569" t="s">
        <v>28</v>
      </c>
      <c r="J28569" t="s">
        <v>32</v>
      </c>
      <c r="K28569" t="s">
        <v>44</v>
      </c>
      <c r="L28569" t="s">
        <v>44</v>
      </c>
      <c r="M28569" t="s">
        <v>453</v>
      </c>
      <c r="N28569">
        <v>2022</v>
      </c>
      <c r="O28569" t="s">
        <v>25</v>
      </c>
      <c r="P28569" t="s">
        <v>1316</v>
      </c>
      <c r="Q28569">
        <v>96000</v>
      </c>
    </row>
    <row r="28570" spans="1:17" x14ac:dyDescent="0.25">
      <c r="A28570" t="s">
        <v>1315</v>
      </c>
      <c r="B28570">
        <v>17</v>
      </c>
      <c r="C28570" t="s">
        <v>476</v>
      </c>
      <c r="D28570">
        <v>4</v>
      </c>
      <c r="E28570" t="s">
        <v>490</v>
      </c>
      <c r="F28570">
        <v>2</v>
      </c>
      <c r="G28570" t="s">
        <v>491</v>
      </c>
      <c r="H28570" t="s">
        <v>27</v>
      </c>
      <c r="I28570" t="s">
        <v>28</v>
      </c>
      <c r="J28570" t="s">
        <v>32</v>
      </c>
      <c r="K28570" t="s">
        <v>44</v>
      </c>
      <c r="L28570" t="s">
        <v>44</v>
      </c>
      <c r="M28570" t="s">
        <v>453</v>
      </c>
      <c r="N28570">
        <v>2023</v>
      </c>
      <c r="O28570" t="s">
        <v>25</v>
      </c>
      <c r="P28570" t="s">
        <v>1316</v>
      </c>
      <c r="Q28570">
        <v>178000</v>
      </c>
    </row>
    <row r="28571" spans="1:17" x14ac:dyDescent="0.25">
      <c r="A28571" t="s">
        <v>1315</v>
      </c>
      <c r="B28571">
        <v>17</v>
      </c>
      <c r="C28571" t="s">
        <v>476</v>
      </c>
      <c r="D28571">
        <v>4</v>
      </c>
      <c r="E28571" t="s">
        <v>490</v>
      </c>
      <c r="F28571">
        <v>2</v>
      </c>
      <c r="G28571" t="s">
        <v>491</v>
      </c>
      <c r="H28571" t="s">
        <v>27</v>
      </c>
      <c r="I28571" t="s">
        <v>28</v>
      </c>
      <c r="J28571" t="s">
        <v>32</v>
      </c>
      <c r="K28571" t="s">
        <v>44</v>
      </c>
      <c r="L28571" t="s">
        <v>44</v>
      </c>
      <c r="M28571" t="s">
        <v>453</v>
      </c>
      <c r="N28571">
        <v>2024</v>
      </c>
      <c r="O28571" t="s">
        <v>25</v>
      </c>
      <c r="P28571" t="s">
        <v>1316</v>
      </c>
      <c r="Q28571">
        <v>87000</v>
      </c>
    </row>
    <row r="28572" spans="1:17" x14ac:dyDescent="0.25">
      <c r="A28572" t="s">
        <v>1315</v>
      </c>
      <c r="B28572">
        <v>17</v>
      </c>
      <c r="C28572" t="s">
        <v>476</v>
      </c>
      <c r="D28572">
        <v>4</v>
      </c>
      <c r="E28572" t="s">
        <v>490</v>
      </c>
      <c r="F28572">
        <v>2</v>
      </c>
      <c r="G28572" t="s">
        <v>491</v>
      </c>
      <c r="H28572" t="s">
        <v>27</v>
      </c>
      <c r="I28572" t="s">
        <v>28</v>
      </c>
      <c r="J28572" t="s">
        <v>32</v>
      </c>
      <c r="K28572" t="s">
        <v>45</v>
      </c>
      <c r="L28572" t="s">
        <v>45</v>
      </c>
      <c r="M28572" t="s">
        <v>22</v>
      </c>
      <c r="N28572">
        <v>2022</v>
      </c>
      <c r="O28572" t="s">
        <v>23</v>
      </c>
      <c r="P28572" t="s">
        <v>1316</v>
      </c>
      <c r="Q28572">
        <v>135000</v>
      </c>
    </row>
    <row r="28573" spans="1:17" x14ac:dyDescent="0.25">
      <c r="A28573" t="s">
        <v>1315</v>
      </c>
      <c r="B28573">
        <v>17</v>
      </c>
      <c r="C28573" t="s">
        <v>476</v>
      </c>
      <c r="D28573">
        <v>4</v>
      </c>
      <c r="E28573" t="s">
        <v>490</v>
      </c>
      <c r="F28573">
        <v>2</v>
      </c>
      <c r="G28573" t="s">
        <v>491</v>
      </c>
      <c r="H28573" t="s">
        <v>27</v>
      </c>
      <c r="I28573" t="s">
        <v>28</v>
      </c>
      <c r="J28573" t="s">
        <v>32</v>
      </c>
      <c r="K28573" t="s">
        <v>45</v>
      </c>
      <c r="L28573" t="s">
        <v>45</v>
      </c>
      <c r="M28573" t="s">
        <v>22</v>
      </c>
      <c r="N28573">
        <v>2023</v>
      </c>
      <c r="O28573" t="s">
        <v>23</v>
      </c>
      <c r="P28573" t="s">
        <v>1316</v>
      </c>
      <c r="Q28573">
        <v>31000</v>
      </c>
    </row>
    <row r="28574" spans="1:17" x14ac:dyDescent="0.25">
      <c r="A28574" t="s">
        <v>1315</v>
      </c>
      <c r="B28574">
        <v>17</v>
      </c>
      <c r="C28574" t="s">
        <v>476</v>
      </c>
      <c r="D28574">
        <v>4</v>
      </c>
      <c r="E28574" t="s">
        <v>490</v>
      </c>
      <c r="F28574">
        <v>2</v>
      </c>
      <c r="G28574" t="s">
        <v>491</v>
      </c>
      <c r="H28574" t="s">
        <v>27</v>
      </c>
      <c r="I28574" t="s">
        <v>28</v>
      </c>
      <c r="J28574" t="s">
        <v>32</v>
      </c>
      <c r="K28574" t="s">
        <v>45</v>
      </c>
      <c r="L28574" t="s">
        <v>45</v>
      </c>
      <c r="M28574" t="s">
        <v>453</v>
      </c>
      <c r="N28574">
        <v>2022</v>
      </c>
      <c r="O28574" t="s">
        <v>25</v>
      </c>
      <c r="P28574" t="s">
        <v>1316</v>
      </c>
      <c r="Q28574">
        <v>270000</v>
      </c>
    </row>
    <row r="28575" spans="1:17" x14ac:dyDescent="0.25">
      <c r="A28575" t="s">
        <v>1315</v>
      </c>
      <c r="B28575">
        <v>17</v>
      </c>
      <c r="C28575" t="s">
        <v>476</v>
      </c>
      <c r="D28575">
        <v>4</v>
      </c>
      <c r="E28575" t="s">
        <v>490</v>
      </c>
      <c r="F28575">
        <v>2</v>
      </c>
      <c r="G28575" t="s">
        <v>491</v>
      </c>
      <c r="H28575" t="s">
        <v>27</v>
      </c>
      <c r="I28575" t="s">
        <v>28</v>
      </c>
      <c r="J28575" t="s">
        <v>32</v>
      </c>
      <c r="K28575" t="s">
        <v>45</v>
      </c>
      <c r="L28575" t="s">
        <v>45</v>
      </c>
      <c r="M28575" t="s">
        <v>453</v>
      </c>
      <c r="N28575">
        <v>2023</v>
      </c>
      <c r="O28575" t="s">
        <v>25</v>
      </c>
      <c r="P28575" t="s">
        <v>1316</v>
      </c>
      <c r="Q28575">
        <v>282000</v>
      </c>
    </row>
    <row r="28576" spans="1:17" x14ac:dyDescent="0.25">
      <c r="A28576" t="s">
        <v>1315</v>
      </c>
      <c r="B28576">
        <v>17</v>
      </c>
      <c r="C28576" t="s">
        <v>476</v>
      </c>
      <c r="D28576">
        <v>4</v>
      </c>
      <c r="E28576" t="s">
        <v>490</v>
      </c>
      <c r="F28576">
        <v>2</v>
      </c>
      <c r="G28576" t="s">
        <v>491</v>
      </c>
      <c r="H28576" t="s">
        <v>27</v>
      </c>
      <c r="I28576" t="s">
        <v>28</v>
      </c>
      <c r="J28576" t="s">
        <v>32</v>
      </c>
      <c r="K28576" t="s">
        <v>45</v>
      </c>
      <c r="L28576" t="s">
        <v>45</v>
      </c>
      <c r="M28576" t="s">
        <v>453</v>
      </c>
      <c r="N28576">
        <v>2024</v>
      </c>
      <c r="O28576" t="s">
        <v>25</v>
      </c>
      <c r="P28576" t="s">
        <v>1316</v>
      </c>
      <c r="Q28576">
        <v>148000</v>
      </c>
    </row>
    <row r="28577" spans="1:17" x14ac:dyDescent="0.25">
      <c r="A28577" t="s">
        <v>1315</v>
      </c>
      <c r="B28577">
        <v>17</v>
      </c>
      <c r="C28577" t="s">
        <v>476</v>
      </c>
      <c r="D28577">
        <v>4</v>
      </c>
      <c r="E28577" t="s">
        <v>490</v>
      </c>
      <c r="F28577">
        <v>2</v>
      </c>
      <c r="G28577" t="s">
        <v>491</v>
      </c>
      <c r="H28577" t="s">
        <v>27</v>
      </c>
      <c r="I28577" t="s">
        <v>28</v>
      </c>
      <c r="J28577" t="s">
        <v>32</v>
      </c>
      <c r="K28577" t="s">
        <v>46</v>
      </c>
      <c r="L28577" t="s">
        <v>46</v>
      </c>
      <c r="M28577" t="s">
        <v>22</v>
      </c>
      <c r="N28577">
        <v>2022</v>
      </c>
      <c r="O28577" t="s">
        <v>23</v>
      </c>
      <c r="P28577" t="s">
        <v>1316</v>
      </c>
      <c r="Q28577">
        <v>124000</v>
      </c>
    </row>
    <row r="28578" spans="1:17" x14ac:dyDescent="0.25">
      <c r="A28578" t="s">
        <v>1315</v>
      </c>
      <c r="B28578">
        <v>17</v>
      </c>
      <c r="C28578" t="s">
        <v>476</v>
      </c>
      <c r="D28578">
        <v>4</v>
      </c>
      <c r="E28578" t="s">
        <v>490</v>
      </c>
      <c r="F28578">
        <v>2</v>
      </c>
      <c r="G28578" t="s">
        <v>491</v>
      </c>
      <c r="H28578" t="s">
        <v>27</v>
      </c>
      <c r="I28578" t="s">
        <v>28</v>
      </c>
      <c r="J28578" t="s">
        <v>32</v>
      </c>
      <c r="K28578" t="s">
        <v>46</v>
      </c>
      <c r="L28578" t="s">
        <v>46</v>
      </c>
      <c r="M28578" t="s">
        <v>22</v>
      </c>
      <c r="N28578">
        <v>2023</v>
      </c>
      <c r="O28578" t="s">
        <v>23</v>
      </c>
      <c r="P28578" t="s">
        <v>1316</v>
      </c>
      <c r="Q28578">
        <v>170000</v>
      </c>
    </row>
    <row r="28579" spans="1:17" x14ac:dyDescent="0.25">
      <c r="A28579" t="s">
        <v>1315</v>
      </c>
      <c r="B28579">
        <v>17</v>
      </c>
      <c r="C28579" t="s">
        <v>476</v>
      </c>
      <c r="D28579">
        <v>4</v>
      </c>
      <c r="E28579" t="s">
        <v>490</v>
      </c>
      <c r="F28579">
        <v>2</v>
      </c>
      <c r="G28579" t="s">
        <v>491</v>
      </c>
      <c r="H28579" t="s">
        <v>27</v>
      </c>
      <c r="I28579" t="s">
        <v>28</v>
      </c>
      <c r="J28579" t="s">
        <v>32</v>
      </c>
      <c r="K28579" t="s">
        <v>46</v>
      </c>
      <c r="L28579" t="s">
        <v>46</v>
      </c>
      <c r="M28579" t="s">
        <v>453</v>
      </c>
      <c r="N28579">
        <v>2022</v>
      </c>
      <c r="O28579" t="s">
        <v>25</v>
      </c>
      <c r="P28579" t="s">
        <v>1316</v>
      </c>
      <c r="Q28579">
        <v>48000</v>
      </c>
    </row>
    <row r="28580" spans="1:17" x14ac:dyDescent="0.25">
      <c r="A28580" t="s">
        <v>1315</v>
      </c>
      <c r="B28580">
        <v>17</v>
      </c>
      <c r="C28580" t="s">
        <v>476</v>
      </c>
      <c r="D28580">
        <v>4</v>
      </c>
      <c r="E28580" t="s">
        <v>490</v>
      </c>
      <c r="F28580">
        <v>2</v>
      </c>
      <c r="G28580" t="s">
        <v>491</v>
      </c>
      <c r="H28580" t="s">
        <v>27</v>
      </c>
      <c r="I28580" t="s">
        <v>28</v>
      </c>
      <c r="J28580" t="s">
        <v>32</v>
      </c>
      <c r="K28580" t="s">
        <v>46</v>
      </c>
      <c r="L28580" t="s">
        <v>46</v>
      </c>
      <c r="M28580" t="s">
        <v>453</v>
      </c>
      <c r="N28580">
        <v>2023</v>
      </c>
      <c r="O28580" t="s">
        <v>25</v>
      </c>
      <c r="P28580" t="s">
        <v>1316</v>
      </c>
      <c r="Q28580">
        <v>80000</v>
      </c>
    </row>
    <row r="28581" spans="1:17" x14ac:dyDescent="0.25">
      <c r="A28581" t="s">
        <v>1315</v>
      </c>
      <c r="B28581">
        <v>17</v>
      </c>
      <c r="C28581" t="s">
        <v>476</v>
      </c>
      <c r="D28581">
        <v>4</v>
      </c>
      <c r="E28581" t="s">
        <v>490</v>
      </c>
      <c r="F28581">
        <v>2</v>
      </c>
      <c r="G28581" t="s">
        <v>491</v>
      </c>
      <c r="H28581" t="s">
        <v>27</v>
      </c>
      <c r="I28581" t="s">
        <v>28</v>
      </c>
      <c r="J28581" t="s">
        <v>32</v>
      </c>
      <c r="K28581" t="s">
        <v>46</v>
      </c>
      <c r="L28581" t="s">
        <v>46</v>
      </c>
      <c r="M28581" t="s">
        <v>453</v>
      </c>
      <c r="N28581">
        <v>2024</v>
      </c>
      <c r="O28581" t="s">
        <v>25</v>
      </c>
      <c r="P28581" t="s">
        <v>1316</v>
      </c>
      <c r="Q28581">
        <v>71000</v>
      </c>
    </row>
    <row r="28582" spans="1:17" x14ac:dyDescent="0.25">
      <c r="A28582" t="s">
        <v>1315</v>
      </c>
      <c r="B28582">
        <v>17</v>
      </c>
      <c r="C28582" t="s">
        <v>476</v>
      </c>
      <c r="D28582">
        <v>4</v>
      </c>
      <c r="E28582" t="s">
        <v>490</v>
      </c>
      <c r="F28582">
        <v>2</v>
      </c>
      <c r="G28582" t="s">
        <v>491</v>
      </c>
      <c r="H28582" t="s">
        <v>27</v>
      </c>
      <c r="I28582" t="s">
        <v>28</v>
      </c>
      <c r="J28582" t="s">
        <v>32</v>
      </c>
      <c r="K28582" t="s">
        <v>47</v>
      </c>
      <c r="L28582" t="s">
        <v>47</v>
      </c>
      <c r="M28582" t="s">
        <v>22</v>
      </c>
      <c r="N28582">
        <v>2022</v>
      </c>
      <c r="O28582" t="s">
        <v>23</v>
      </c>
      <c r="P28582" t="s">
        <v>1316</v>
      </c>
      <c r="Q28582">
        <v>15000</v>
      </c>
    </row>
    <row r="28583" spans="1:17" x14ac:dyDescent="0.25">
      <c r="A28583" t="s">
        <v>1315</v>
      </c>
      <c r="B28583">
        <v>17</v>
      </c>
      <c r="C28583" t="s">
        <v>476</v>
      </c>
      <c r="D28583">
        <v>4</v>
      </c>
      <c r="E28583" t="s">
        <v>490</v>
      </c>
      <c r="F28583">
        <v>2</v>
      </c>
      <c r="G28583" t="s">
        <v>491</v>
      </c>
      <c r="H28583" t="s">
        <v>27</v>
      </c>
      <c r="I28583" t="s">
        <v>28</v>
      </c>
      <c r="J28583" t="s">
        <v>32</v>
      </c>
      <c r="K28583" t="s">
        <v>47</v>
      </c>
      <c r="L28583" t="s">
        <v>47</v>
      </c>
      <c r="M28583" t="s">
        <v>453</v>
      </c>
      <c r="N28583">
        <v>2022</v>
      </c>
      <c r="O28583" t="s">
        <v>25</v>
      </c>
      <c r="P28583" t="s">
        <v>1316</v>
      </c>
      <c r="Q28583">
        <v>30000</v>
      </c>
    </row>
    <row r="28584" spans="1:17" x14ac:dyDescent="0.25">
      <c r="A28584" t="s">
        <v>1315</v>
      </c>
      <c r="B28584">
        <v>17</v>
      </c>
      <c r="C28584" t="s">
        <v>476</v>
      </c>
      <c r="D28584">
        <v>4</v>
      </c>
      <c r="E28584" t="s">
        <v>490</v>
      </c>
      <c r="F28584">
        <v>2</v>
      </c>
      <c r="G28584" t="s">
        <v>491</v>
      </c>
      <c r="H28584" t="s">
        <v>27</v>
      </c>
      <c r="I28584" t="s">
        <v>28</v>
      </c>
      <c r="J28584" t="s">
        <v>32</v>
      </c>
      <c r="K28584" t="s">
        <v>47</v>
      </c>
      <c r="L28584" t="s">
        <v>47</v>
      </c>
      <c r="M28584" t="s">
        <v>453</v>
      </c>
      <c r="N28584">
        <v>2023</v>
      </c>
      <c r="O28584" t="s">
        <v>25</v>
      </c>
      <c r="P28584" t="s">
        <v>1316</v>
      </c>
      <c r="Q28584">
        <v>0</v>
      </c>
    </row>
    <row r="28585" spans="1:17" x14ac:dyDescent="0.25">
      <c r="A28585" t="s">
        <v>1315</v>
      </c>
      <c r="B28585">
        <v>17</v>
      </c>
      <c r="C28585" t="s">
        <v>476</v>
      </c>
      <c r="D28585">
        <v>4</v>
      </c>
      <c r="E28585" t="s">
        <v>490</v>
      </c>
      <c r="F28585">
        <v>2</v>
      </c>
      <c r="G28585" t="s">
        <v>491</v>
      </c>
      <c r="H28585" t="s">
        <v>27</v>
      </c>
      <c r="I28585" t="s">
        <v>28</v>
      </c>
      <c r="J28585" t="s">
        <v>32</v>
      </c>
      <c r="K28585" t="s">
        <v>47</v>
      </c>
      <c r="L28585" t="s">
        <v>47</v>
      </c>
      <c r="M28585" t="s">
        <v>453</v>
      </c>
      <c r="N28585">
        <v>2024</v>
      </c>
      <c r="O28585" t="s">
        <v>25</v>
      </c>
      <c r="P28585" t="s">
        <v>1316</v>
      </c>
      <c r="Q28585">
        <v>0</v>
      </c>
    </row>
    <row r="28586" spans="1:17" x14ac:dyDescent="0.25">
      <c r="A28586" t="s">
        <v>1315</v>
      </c>
      <c r="B28586">
        <v>17</v>
      </c>
      <c r="C28586" t="s">
        <v>476</v>
      </c>
      <c r="D28586">
        <v>4</v>
      </c>
      <c r="E28586" t="s">
        <v>490</v>
      </c>
      <c r="F28586">
        <v>2</v>
      </c>
      <c r="G28586" t="s">
        <v>491</v>
      </c>
      <c r="H28586" t="s">
        <v>27</v>
      </c>
      <c r="I28586" t="s">
        <v>28</v>
      </c>
      <c r="J28586" t="s">
        <v>32</v>
      </c>
      <c r="K28586" t="s">
        <v>49</v>
      </c>
      <c r="L28586" t="s">
        <v>49</v>
      </c>
      <c r="M28586" t="s">
        <v>22</v>
      </c>
      <c r="N28586">
        <v>2022</v>
      </c>
      <c r="O28586" t="s">
        <v>23</v>
      </c>
      <c r="P28586" t="s">
        <v>1316</v>
      </c>
      <c r="Q28586">
        <v>42398000</v>
      </c>
    </row>
    <row r="28587" spans="1:17" x14ac:dyDescent="0.25">
      <c r="A28587" t="s">
        <v>1315</v>
      </c>
      <c r="B28587">
        <v>17</v>
      </c>
      <c r="C28587" t="s">
        <v>476</v>
      </c>
      <c r="D28587">
        <v>4</v>
      </c>
      <c r="E28587" t="s">
        <v>490</v>
      </c>
      <c r="F28587">
        <v>2</v>
      </c>
      <c r="G28587" t="s">
        <v>491</v>
      </c>
      <c r="H28587" t="s">
        <v>27</v>
      </c>
      <c r="I28587" t="s">
        <v>28</v>
      </c>
      <c r="J28587" t="s">
        <v>32</v>
      </c>
      <c r="K28587" t="s">
        <v>49</v>
      </c>
      <c r="L28587" t="s">
        <v>49</v>
      </c>
      <c r="M28587" t="s">
        <v>22</v>
      </c>
      <c r="N28587">
        <v>2023</v>
      </c>
      <c r="O28587" t="s">
        <v>23</v>
      </c>
      <c r="P28587" t="s">
        <v>1316</v>
      </c>
      <c r="Q28587">
        <v>28374000</v>
      </c>
    </row>
    <row r="28588" spans="1:17" x14ac:dyDescent="0.25">
      <c r="A28588" t="s">
        <v>1315</v>
      </c>
      <c r="B28588">
        <v>17</v>
      </c>
      <c r="C28588" t="s">
        <v>476</v>
      </c>
      <c r="D28588">
        <v>4</v>
      </c>
      <c r="E28588" t="s">
        <v>490</v>
      </c>
      <c r="F28588">
        <v>2</v>
      </c>
      <c r="G28588" t="s">
        <v>491</v>
      </c>
      <c r="H28588" t="s">
        <v>27</v>
      </c>
      <c r="I28588" t="s">
        <v>28</v>
      </c>
      <c r="J28588" t="s">
        <v>32</v>
      </c>
      <c r="K28588" t="s">
        <v>49</v>
      </c>
      <c r="L28588" t="s">
        <v>49</v>
      </c>
      <c r="M28588" t="s">
        <v>453</v>
      </c>
      <c r="N28588">
        <v>2022</v>
      </c>
      <c r="O28588" t="s">
        <v>25</v>
      </c>
      <c r="P28588" t="s">
        <v>1316</v>
      </c>
      <c r="Q28588">
        <v>85024000</v>
      </c>
    </row>
    <row r="28589" spans="1:17" x14ac:dyDescent="0.25">
      <c r="A28589" t="s">
        <v>1315</v>
      </c>
      <c r="B28589">
        <v>17</v>
      </c>
      <c r="C28589" t="s">
        <v>476</v>
      </c>
      <c r="D28589">
        <v>4</v>
      </c>
      <c r="E28589" t="s">
        <v>490</v>
      </c>
      <c r="F28589">
        <v>2</v>
      </c>
      <c r="G28589" t="s">
        <v>491</v>
      </c>
      <c r="H28589" t="s">
        <v>27</v>
      </c>
      <c r="I28589" t="s">
        <v>28</v>
      </c>
      <c r="J28589" t="s">
        <v>32</v>
      </c>
      <c r="K28589" t="s">
        <v>49</v>
      </c>
      <c r="L28589" t="s">
        <v>49</v>
      </c>
      <c r="M28589" t="s">
        <v>453</v>
      </c>
      <c r="N28589">
        <v>2023</v>
      </c>
      <c r="O28589" t="s">
        <v>25</v>
      </c>
      <c r="P28589" t="s">
        <v>1316</v>
      </c>
      <c r="Q28589">
        <v>85908000</v>
      </c>
    </row>
    <row r="28590" spans="1:17" x14ac:dyDescent="0.25">
      <c r="A28590" t="s">
        <v>1315</v>
      </c>
      <c r="B28590">
        <v>17</v>
      </c>
      <c r="C28590" t="s">
        <v>476</v>
      </c>
      <c r="D28590">
        <v>4</v>
      </c>
      <c r="E28590" t="s">
        <v>490</v>
      </c>
      <c r="F28590">
        <v>2</v>
      </c>
      <c r="G28590" t="s">
        <v>491</v>
      </c>
      <c r="H28590" t="s">
        <v>27</v>
      </c>
      <c r="I28590" t="s">
        <v>28</v>
      </c>
      <c r="J28590" t="s">
        <v>32</v>
      </c>
      <c r="K28590" t="s">
        <v>49</v>
      </c>
      <c r="L28590" t="s">
        <v>49</v>
      </c>
      <c r="M28590" t="s">
        <v>453</v>
      </c>
      <c r="N28590">
        <v>2024</v>
      </c>
      <c r="O28590" t="s">
        <v>25</v>
      </c>
      <c r="P28590" t="s">
        <v>1316</v>
      </c>
      <c r="Q28590">
        <v>44886000</v>
      </c>
    </row>
    <row r="28591" spans="1:17" x14ac:dyDescent="0.25">
      <c r="A28591" t="s">
        <v>1315</v>
      </c>
      <c r="B28591">
        <v>17</v>
      </c>
      <c r="C28591" t="s">
        <v>476</v>
      </c>
      <c r="D28591">
        <v>4</v>
      </c>
      <c r="E28591" t="s">
        <v>490</v>
      </c>
      <c r="F28591">
        <v>2</v>
      </c>
      <c r="G28591" t="s">
        <v>491</v>
      </c>
      <c r="H28591" t="s">
        <v>27</v>
      </c>
      <c r="I28591" t="s">
        <v>28</v>
      </c>
      <c r="J28591" t="s">
        <v>32</v>
      </c>
      <c r="K28591" t="s">
        <v>1243</v>
      </c>
      <c r="L28591" t="s">
        <v>1243</v>
      </c>
      <c r="M28591" t="s">
        <v>453</v>
      </c>
      <c r="N28591">
        <v>2023</v>
      </c>
      <c r="O28591" t="s">
        <v>25</v>
      </c>
      <c r="P28591" t="s">
        <v>1316</v>
      </c>
      <c r="Q28591">
        <v>0</v>
      </c>
    </row>
    <row r="28592" spans="1:17" x14ac:dyDescent="0.25">
      <c r="A28592" t="s">
        <v>1315</v>
      </c>
      <c r="B28592">
        <v>17</v>
      </c>
      <c r="C28592" t="s">
        <v>476</v>
      </c>
      <c r="D28592">
        <v>4</v>
      </c>
      <c r="E28592" t="s">
        <v>490</v>
      </c>
      <c r="F28592">
        <v>2</v>
      </c>
      <c r="G28592" t="s">
        <v>491</v>
      </c>
      <c r="H28592" t="s">
        <v>27</v>
      </c>
      <c r="I28592" t="s">
        <v>28</v>
      </c>
      <c r="J28592" t="s">
        <v>32</v>
      </c>
      <c r="K28592" t="s">
        <v>1243</v>
      </c>
      <c r="L28592" t="s">
        <v>1243</v>
      </c>
      <c r="M28592" t="s">
        <v>453</v>
      </c>
      <c r="N28592">
        <v>2024</v>
      </c>
      <c r="O28592" t="s">
        <v>25</v>
      </c>
      <c r="P28592" t="s">
        <v>1316</v>
      </c>
      <c r="Q28592">
        <v>0</v>
      </c>
    </row>
    <row r="28593" spans="1:17" x14ac:dyDescent="0.25">
      <c r="A28593" t="s">
        <v>1315</v>
      </c>
      <c r="B28593">
        <v>17</v>
      </c>
      <c r="C28593" t="s">
        <v>476</v>
      </c>
      <c r="D28593">
        <v>4</v>
      </c>
      <c r="E28593" t="s">
        <v>490</v>
      </c>
      <c r="F28593">
        <v>2</v>
      </c>
      <c r="G28593" t="s">
        <v>491</v>
      </c>
      <c r="H28593" t="s">
        <v>27</v>
      </c>
      <c r="I28593" t="s">
        <v>28</v>
      </c>
      <c r="J28593" t="s">
        <v>32</v>
      </c>
      <c r="K28593" t="s">
        <v>50</v>
      </c>
      <c r="L28593" t="s">
        <v>50</v>
      </c>
      <c r="M28593" t="s">
        <v>22</v>
      </c>
      <c r="N28593">
        <v>2022</v>
      </c>
      <c r="O28593" t="s">
        <v>23</v>
      </c>
      <c r="P28593" t="s">
        <v>1316</v>
      </c>
      <c r="Q28593">
        <v>893000</v>
      </c>
    </row>
    <row r="28594" spans="1:17" x14ac:dyDescent="0.25">
      <c r="A28594" t="s">
        <v>1315</v>
      </c>
      <c r="B28594">
        <v>17</v>
      </c>
      <c r="C28594" t="s">
        <v>476</v>
      </c>
      <c r="D28594">
        <v>4</v>
      </c>
      <c r="E28594" t="s">
        <v>490</v>
      </c>
      <c r="F28594">
        <v>2</v>
      </c>
      <c r="G28594" t="s">
        <v>491</v>
      </c>
      <c r="H28594" t="s">
        <v>27</v>
      </c>
      <c r="I28594" t="s">
        <v>28</v>
      </c>
      <c r="J28594" t="s">
        <v>32</v>
      </c>
      <c r="K28594" t="s">
        <v>50</v>
      </c>
      <c r="L28594" t="s">
        <v>50</v>
      </c>
      <c r="M28594" t="s">
        <v>22</v>
      </c>
      <c r="N28594">
        <v>2023</v>
      </c>
      <c r="O28594" t="s">
        <v>23</v>
      </c>
      <c r="P28594" t="s">
        <v>1316</v>
      </c>
      <c r="Q28594">
        <v>982000</v>
      </c>
    </row>
    <row r="28595" spans="1:17" x14ac:dyDescent="0.25">
      <c r="A28595" t="s">
        <v>1315</v>
      </c>
      <c r="B28595">
        <v>17</v>
      </c>
      <c r="C28595" t="s">
        <v>476</v>
      </c>
      <c r="D28595">
        <v>4</v>
      </c>
      <c r="E28595" t="s">
        <v>490</v>
      </c>
      <c r="F28595">
        <v>2</v>
      </c>
      <c r="G28595" t="s">
        <v>491</v>
      </c>
      <c r="H28595" t="s">
        <v>27</v>
      </c>
      <c r="I28595" t="s">
        <v>28</v>
      </c>
      <c r="J28595" t="s">
        <v>32</v>
      </c>
      <c r="K28595" t="s">
        <v>50</v>
      </c>
      <c r="L28595" t="s">
        <v>50</v>
      </c>
      <c r="M28595" t="s">
        <v>453</v>
      </c>
      <c r="N28595">
        <v>2022</v>
      </c>
      <c r="O28595" t="s">
        <v>25</v>
      </c>
      <c r="P28595" t="s">
        <v>1316</v>
      </c>
      <c r="Q28595">
        <v>2344000</v>
      </c>
    </row>
    <row r="28596" spans="1:17" x14ac:dyDescent="0.25">
      <c r="A28596" t="s">
        <v>1315</v>
      </c>
      <c r="B28596">
        <v>17</v>
      </c>
      <c r="C28596" t="s">
        <v>476</v>
      </c>
      <c r="D28596">
        <v>4</v>
      </c>
      <c r="E28596" t="s">
        <v>490</v>
      </c>
      <c r="F28596">
        <v>2</v>
      </c>
      <c r="G28596" t="s">
        <v>491</v>
      </c>
      <c r="H28596" t="s">
        <v>27</v>
      </c>
      <c r="I28596" t="s">
        <v>28</v>
      </c>
      <c r="J28596" t="s">
        <v>32</v>
      </c>
      <c r="K28596" t="s">
        <v>50</v>
      </c>
      <c r="L28596" t="s">
        <v>50</v>
      </c>
      <c r="M28596" t="s">
        <v>453</v>
      </c>
      <c r="N28596">
        <v>2023</v>
      </c>
      <c r="O28596" t="s">
        <v>25</v>
      </c>
      <c r="P28596" t="s">
        <v>1316</v>
      </c>
      <c r="Q28596">
        <v>2318000</v>
      </c>
    </row>
    <row r="28597" spans="1:17" x14ac:dyDescent="0.25">
      <c r="A28597" t="s">
        <v>1315</v>
      </c>
      <c r="B28597">
        <v>17</v>
      </c>
      <c r="C28597" t="s">
        <v>476</v>
      </c>
      <c r="D28597">
        <v>4</v>
      </c>
      <c r="E28597" t="s">
        <v>490</v>
      </c>
      <c r="F28597">
        <v>2</v>
      </c>
      <c r="G28597" t="s">
        <v>491</v>
      </c>
      <c r="H28597" t="s">
        <v>27</v>
      </c>
      <c r="I28597" t="s">
        <v>28</v>
      </c>
      <c r="J28597" t="s">
        <v>32</v>
      </c>
      <c r="K28597" t="s">
        <v>50</v>
      </c>
      <c r="L28597" t="s">
        <v>50</v>
      </c>
      <c r="M28597" t="s">
        <v>453</v>
      </c>
      <c r="N28597">
        <v>2024</v>
      </c>
      <c r="O28597" t="s">
        <v>25</v>
      </c>
      <c r="P28597" t="s">
        <v>1316</v>
      </c>
      <c r="Q28597">
        <v>1101000</v>
      </c>
    </row>
    <row r="28598" spans="1:17" x14ac:dyDescent="0.25">
      <c r="A28598" t="s">
        <v>1315</v>
      </c>
      <c r="B28598">
        <v>17</v>
      </c>
      <c r="C28598" t="s">
        <v>476</v>
      </c>
      <c r="D28598">
        <v>4</v>
      </c>
      <c r="E28598" t="s">
        <v>490</v>
      </c>
      <c r="F28598">
        <v>2</v>
      </c>
      <c r="G28598" t="s">
        <v>491</v>
      </c>
      <c r="H28598" t="s">
        <v>27</v>
      </c>
      <c r="I28598" t="s">
        <v>28</v>
      </c>
      <c r="J28598" t="s">
        <v>32</v>
      </c>
      <c r="K28598" t="s">
        <v>51</v>
      </c>
      <c r="L28598" t="s">
        <v>51</v>
      </c>
      <c r="M28598" t="s">
        <v>22</v>
      </c>
      <c r="N28598">
        <v>2022</v>
      </c>
      <c r="O28598" t="s">
        <v>23</v>
      </c>
      <c r="P28598" t="s">
        <v>1316</v>
      </c>
      <c r="Q28598">
        <v>232000</v>
      </c>
    </row>
    <row r="28599" spans="1:17" x14ac:dyDescent="0.25">
      <c r="A28599" t="s">
        <v>1315</v>
      </c>
      <c r="B28599">
        <v>17</v>
      </c>
      <c r="C28599" t="s">
        <v>476</v>
      </c>
      <c r="D28599">
        <v>4</v>
      </c>
      <c r="E28599" t="s">
        <v>490</v>
      </c>
      <c r="F28599">
        <v>2</v>
      </c>
      <c r="G28599" t="s">
        <v>491</v>
      </c>
      <c r="H28599" t="s">
        <v>27</v>
      </c>
      <c r="I28599" t="s">
        <v>28</v>
      </c>
      <c r="J28599" t="s">
        <v>32</v>
      </c>
      <c r="K28599" t="s">
        <v>51</v>
      </c>
      <c r="L28599" t="s">
        <v>51</v>
      </c>
      <c r="M28599" t="s">
        <v>22</v>
      </c>
      <c r="N28599">
        <v>2023</v>
      </c>
      <c r="O28599" t="s">
        <v>23</v>
      </c>
      <c r="P28599" t="s">
        <v>1316</v>
      </c>
      <c r="Q28599">
        <v>267000</v>
      </c>
    </row>
    <row r="28600" spans="1:17" x14ac:dyDescent="0.25">
      <c r="A28600" t="s">
        <v>1315</v>
      </c>
      <c r="B28600">
        <v>17</v>
      </c>
      <c r="C28600" t="s">
        <v>476</v>
      </c>
      <c r="D28600">
        <v>4</v>
      </c>
      <c r="E28600" t="s">
        <v>490</v>
      </c>
      <c r="F28600">
        <v>2</v>
      </c>
      <c r="G28600" t="s">
        <v>491</v>
      </c>
      <c r="H28600" t="s">
        <v>27</v>
      </c>
      <c r="I28600" t="s">
        <v>28</v>
      </c>
      <c r="J28600" t="s">
        <v>32</v>
      </c>
      <c r="K28600" t="s">
        <v>51</v>
      </c>
      <c r="L28600" t="s">
        <v>51</v>
      </c>
      <c r="M28600" t="s">
        <v>453</v>
      </c>
      <c r="N28600">
        <v>2022</v>
      </c>
      <c r="O28600" t="s">
        <v>25</v>
      </c>
      <c r="P28600" t="s">
        <v>1316</v>
      </c>
      <c r="Q28600">
        <v>416000</v>
      </c>
    </row>
    <row r="28601" spans="1:17" x14ac:dyDescent="0.25">
      <c r="A28601" t="s">
        <v>1315</v>
      </c>
      <c r="B28601">
        <v>17</v>
      </c>
      <c r="C28601" t="s">
        <v>476</v>
      </c>
      <c r="D28601">
        <v>4</v>
      </c>
      <c r="E28601" t="s">
        <v>490</v>
      </c>
      <c r="F28601">
        <v>2</v>
      </c>
      <c r="G28601" t="s">
        <v>491</v>
      </c>
      <c r="H28601" t="s">
        <v>27</v>
      </c>
      <c r="I28601" t="s">
        <v>28</v>
      </c>
      <c r="J28601" t="s">
        <v>32</v>
      </c>
      <c r="K28601" t="s">
        <v>51</v>
      </c>
      <c r="L28601" t="s">
        <v>51</v>
      </c>
      <c r="M28601" t="s">
        <v>453</v>
      </c>
      <c r="N28601">
        <v>2023</v>
      </c>
      <c r="O28601" t="s">
        <v>25</v>
      </c>
      <c r="P28601" t="s">
        <v>1316</v>
      </c>
      <c r="Q28601">
        <v>534000</v>
      </c>
    </row>
    <row r="28602" spans="1:17" x14ac:dyDescent="0.25">
      <c r="A28602" t="s">
        <v>1315</v>
      </c>
      <c r="B28602">
        <v>17</v>
      </c>
      <c r="C28602" t="s">
        <v>476</v>
      </c>
      <c r="D28602">
        <v>4</v>
      </c>
      <c r="E28602" t="s">
        <v>490</v>
      </c>
      <c r="F28602">
        <v>2</v>
      </c>
      <c r="G28602" t="s">
        <v>491</v>
      </c>
      <c r="H28602" t="s">
        <v>27</v>
      </c>
      <c r="I28602" t="s">
        <v>28</v>
      </c>
      <c r="J28602" t="s">
        <v>32</v>
      </c>
      <c r="K28602" t="s">
        <v>51</v>
      </c>
      <c r="L28602" t="s">
        <v>51</v>
      </c>
      <c r="M28602" t="s">
        <v>453</v>
      </c>
      <c r="N28602">
        <v>2024</v>
      </c>
      <c r="O28602" t="s">
        <v>25</v>
      </c>
      <c r="P28602" t="s">
        <v>1316</v>
      </c>
      <c r="Q28602">
        <v>320000</v>
      </c>
    </row>
    <row r="28603" spans="1:17" x14ac:dyDescent="0.25">
      <c r="A28603" t="s">
        <v>1315</v>
      </c>
      <c r="B28603">
        <v>17</v>
      </c>
      <c r="C28603" t="s">
        <v>476</v>
      </c>
      <c r="D28603">
        <v>4</v>
      </c>
      <c r="E28603" t="s">
        <v>490</v>
      </c>
      <c r="F28603">
        <v>2</v>
      </c>
      <c r="G28603" t="s">
        <v>491</v>
      </c>
      <c r="H28603" t="s">
        <v>27</v>
      </c>
      <c r="I28603" t="s">
        <v>52</v>
      </c>
      <c r="J28603" t="s">
        <v>109</v>
      </c>
      <c r="K28603" t="s">
        <v>110</v>
      </c>
      <c r="L28603" t="s">
        <v>110</v>
      </c>
      <c r="M28603" t="s">
        <v>22</v>
      </c>
      <c r="N28603">
        <v>2022</v>
      </c>
      <c r="O28603" t="s">
        <v>23</v>
      </c>
      <c r="P28603" t="s">
        <v>1316</v>
      </c>
      <c r="Q28603">
        <v>18129000</v>
      </c>
    </row>
    <row r="28604" spans="1:17" x14ac:dyDescent="0.25">
      <c r="A28604" t="s">
        <v>1315</v>
      </c>
      <c r="B28604">
        <v>17</v>
      </c>
      <c r="C28604" t="s">
        <v>476</v>
      </c>
      <c r="D28604">
        <v>4</v>
      </c>
      <c r="E28604" t="s">
        <v>490</v>
      </c>
      <c r="F28604">
        <v>2</v>
      </c>
      <c r="G28604" t="s">
        <v>491</v>
      </c>
      <c r="H28604" t="s">
        <v>27</v>
      </c>
      <c r="I28604" t="s">
        <v>52</v>
      </c>
      <c r="J28604" t="s">
        <v>109</v>
      </c>
      <c r="K28604" t="s">
        <v>110</v>
      </c>
      <c r="L28604" t="s">
        <v>110</v>
      </c>
      <c r="M28604" t="s">
        <v>22</v>
      </c>
      <c r="N28604">
        <v>2023</v>
      </c>
      <c r="O28604" t="s">
        <v>23</v>
      </c>
      <c r="P28604" t="s">
        <v>1316</v>
      </c>
      <c r="Q28604">
        <v>18320000</v>
      </c>
    </row>
    <row r="28605" spans="1:17" x14ac:dyDescent="0.25">
      <c r="A28605" t="s">
        <v>1315</v>
      </c>
      <c r="B28605">
        <v>17</v>
      </c>
      <c r="C28605" t="s">
        <v>476</v>
      </c>
      <c r="D28605">
        <v>4</v>
      </c>
      <c r="E28605" t="s">
        <v>490</v>
      </c>
      <c r="F28605">
        <v>2</v>
      </c>
      <c r="G28605" t="s">
        <v>491</v>
      </c>
      <c r="H28605" t="s">
        <v>27</v>
      </c>
      <c r="I28605" t="s">
        <v>52</v>
      </c>
      <c r="J28605" t="s">
        <v>109</v>
      </c>
      <c r="K28605" t="s">
        <v>110</v>
      </c>
      <c r="L28605" t="s">
        <v>110</v>
      </c>
      <c r="M28605" t="s">
        <v>453</v>
      </c>
      <c r="N28605">
        <v>2022</v>
      </c>
      <c r="O28605" t="s">
        <v>25</v>
      </c>
      <c r="P28605" t="s">
        <v>1316</v>
      </c>
      <c r="Q28605">
        <v>36258000</v>
      </c>
    </row>
    <row r="28606" spans="1:17" x14ac:dyDescent="0.25">
      <c r="A28606" t="s">
        <v>1315</v>
      </c>
      <c r="B28606">
        <v>17</v>
      </c>
      <c r="C28606" t="s">
        <v>476</v>
      </c>
      <c r="D28606">
        <v>4</v>
      </c>
      <c r="E28606" t="s">
        <v>490</v>
      </c>
      <c r="F28606">
        <v>2</v>
      </c>
      <c r="G28606" t="s">
        <v>491</v>
      </c>
      <c r="H28606" t="s">
        <v>27</v>
      </c>
      <c r="I28606" t="s">
        <v>52</v>
      </c>
      <c r="J28606" t="s">
        <v>109</v>
      </c>
      <c r="K28606" t="s">
        <v>110</v>
      </c>
      <c r="L28606" t="s">
        <v>110</v>
      </c>
      <c r="M28606" t="s">
        <v>453</v>
      </c>
      <c r="N28606">
        <v>2023</v>
      </c>
      <c r="O28606" t="s">
        <v>25</v>
      </c>
      <c r="P28606" t="s">
        <v>1316</v>
      </c>
      <c r="Q28606">
        <v>36640000</v>
      </c>
    </row>
    <row r="28607" spans="1:17" x14ac:dyDescent="0.25">
      <c r="A28607" t="s">
        <v>1315</v>
      </c>
      <c r="B28607">
        <v>17</v>
      </c>
      <c r="C28607" t="s">
        <v>476</v>
      </c>
      <c r="D28607">
        <v>4</v>
      </c>
      <c r="E28607" t="s">
        <v>490</v>
      </c>
      <c r="F28607">
        <v>2</v>
      </c>
      <c r="G28607" t="s">
        <v>491</v>
      </c>
      <c r="H28607" t="s">
        <v>27</v>
      </c>
      <c r="I28607" t="s">
        <v>52</v>
      </c>
      <c r="J28607" t="s">
        <v>109</v>
      </c>
      <c r="K28607" t="s">
        <v>110</v>
      </c>
      <c r="L28607" t="s">
        <v>110</v>
      </c>
      <c r="M28607" t="s">
        <v>453</v>
      </c>
      <c r="N28607">
        <v>2024</v>
      </c>
      <c r="O28607" t="s">
        <v>25</v>
      </c>
      <c r="P28607" t="s">
        <v>1316</v>
      </c>
      <c r="Q28607">
        <v>19143000</v>
      </c>
    </row>
    <row r="28608" spans="1:17" x14ac:dyDescent="0.25">
      <c r="A28608" t="s">
        <v>1315</v>
      </c>
      <c r="B28608">
        <v>17</v>
      </c>
      <c r="C28608" t="s">
        <v>476</v>
      </c>
      <c r="D28608">
        <v>4</v>
      </c>
      <c r="E28608" t="s">
        <v>490</v>
      </c>
      <c r="F28608">
        <v>2</v>
      </c>
      <c r="G28608" t="s">
        <v>491</v>
      </c>
      <c r="H28608" t="s">
        <v>27</v>
      </c>
      <c r="I28608" t="s">
        <v>52</v>
      </c>
      <c r="J28608" t="s">
        <v>295</v>
      </c>
      <c r="K28608" t="s">
        <v>295</v>
      </c>
      <c r="L28608" t="s">
        <v>295</v>
      </c>
      <c r="M28608" t="s">
        <v>22</v>
      </c>
      <c r="N28608">
        <v>2022</v>
      </c>
      <c r="O28608" t="s">
        <v>23</v>
      </c>
      <c r="P28608" t="s">
        <v>1316</v>
      </c>
      <c r="Q28608">
        <v>4560408000</v>
      </c>
    </row>
    <row r="28609" spans="1:17" x14ac:dyDescent="0.25">
      <c r="A28609" t="s">
        <v>1315</v>
      </c>
      <c r="B28609">
        <v>17</v>
      </c>
      <c r="C28609" t="s">
        <v>476</v>
      </c>
      <c r="D28609">
        <v>4</v>
      </c>
      <c r="E28609" t="s">
        <v>490</v>
      </c>
      <c r="F28609">
        <v>2</v>
      </c>
      <c r="G28609" t="s">
        <v>491</v>
      </c>
      <c r="H28609" t="s">
        <v>27</v>
      </c>
      <c r="I28609" t="s">
        <v>52</v>
      </c>
      <c r="J28609" t="s">
        <v>295</v>
      </c>
      <c r="K28609" t="s">
        <v>295</v>
      </c>
      <c r="L28609" t="s">
        <v>295</v>
      </c>
      <c r="M28609" t="s">
        <v>22</v>
      </c>
      <c r="N28609">
        <v>2023</v>
      </c>
      <c r="O28609" t="s">
        <v>23</v>
      </c>
      <c r="P28609" t="s">
        <v>1316</v>
      </c>
      <c r="Q28609">
        <v>4244954000</v>
      </c>
    </row>
    <row r="28610" spans="1:17" x14ac:dyDescent="0.25">
      <c r="A28610" t="s">
        <v>1315</v>
      </c>
      <c r="B28610">
        <v>17</v>
      </c>
      <c r="C28610" t="s">
        <v>476</v>
      </c>
      <c r="D28610">
        <v>4</v>
      </c>
      <c r="E28610" t="s">
        <v>490</v>
      </c>
      <c r="F28610">
        <v>2</v>
      </c>
      <c r="G28610" t="s">
        <v>491</v>
      </c>
      <c r="H28610" t="s">
        <v>27</v>
      </c>
      <c r="I28610" t="s">
        <v>52</v>
      </c>
      <c r="J28610" t="s">
        <v>295</v>
      </c>
      <c r="K28610" t="s">
        <v>295</v>
      </c>
      <c r="L28610" t="s">
        <v>295</v>
      </c>
      <c r="M28610" t="s">
        <v>453</v>
      </c>
      <c r="N28610">
        <v>2022</v>
      </c>
      <c r="O28610" t="s">
        <v>25</v>
      </c>
      <c r="P28610" t="s">
        <v>1316</v>
      </c>
      <c r="Q28610">
        <v>8600816000</v>
      </c>
    </row>
    <row r="28611" spans="1:17" x14ac:dyDescent="0.25">
      <c r="A28611" t="s">
        <v>1315</v>
      </c>
      <c r="B28611">
        <v>17</v>
      </c>
      <c r="C28611" t="s">
        <v>476</v>
      </c>
      <c r="D28611">
        <v>4</v>
      </c>
      <c r="E28611" t="s">
        <v>490</v>
      </c>
      <c r="F28611">
        <v>2</v>
      </c>
      <c r="G28611" t="s">
        <v>491</v>
      </c>
      <c r="H28611" t="s">
        <v>27</v>
      </c>
      <c r="I28611" t="s">
        <v>52</v>
      </c>
      <c r="J28611" t="s">
        <v>295</v>
      </c>
      <c r="K28611" t="s">
        <v>295</v>
      </c>
      <c r="L28611" t="s">
        <v>295</v>
      </c>
      <c r="M28611" t="s">
        <v>453</v>
      </c>
      <c r="N28611">
        <v>2023</v>
      </c>
      <c r="O28611" t="s">
        <v>25</v>
      </c>
      <c r="P28611" t="s">
        <v>1316</v>
      </c>
      <c r="Q28611">
        <v>8489908000</v>
      </c>
    </row>
    <row r="28612" spans="1:17" x14ac:dyDescent="0.25">
      <c r="A28612" t="s">
        <v>1315</v>
      </c>
      <c r="B28612">
        <v>17</v>
      </c>
      <c r="C28612" t="s">
        <v>476</v>
      </c>
      <c r="D28612">
        <v>4</v>
      </c>
      <c r="E28612" t="s">
        <v>490</v>
      </c>
      <c r="F28612">
        <v>2</v>
      </c>
      <c r="G28612" t="s">
        <v>491</v>
      </c>
      <c r="H28612" t="s">
        <v>27</v>
      </c>
      <c r="I28612" t="s">
        <v>52</v>
      </c>
      <c r="J28612" t="s">
        <v>295</v>
      </c>
      <c r="K28612" t="s">
        <v>295</v>
      </c>
      <c r="L28612" t="s">
        <v>295</v>
      </c>
      <c r="M28612" t="s">
        <v>453</v>
      </c>
      <c r="N28612">
        <v>2024</v>
      </c>
      <c r="O28612" t="s">
        <v>25</v>
      </c>
      <c r="P28612" t="s">
        <v>1316</v>
      </c>
      <c r="Q28612">
        <v>4435553000</v>
      </c>
    </row>
    <row r="28613" spans="1:17" x14ac:dyDescent="0.25">
      <c r="A28613" t="s">
        <v>1315</v>
      </c>
      <c r="B28613">
        <v>17</v>
      </c>
      <c r="C28613" t="s">
        <v>476</v>
      </c>
      <c r="D28613">
        <v>4</v>
      </c>
      <c r="E28613" t="s">
        <v>490</v>
      </c>
      <c r="F28613">
        <v>2</v>
      </c>
      <c r="G28613" t="s">
        <v>491</v>
      </c>
      <c r="H28613" t="s">
        <v>27</v>
      </c>
      <c r="I28613" t="s">
        <v>52</v>
      </c>
      <c r="J28613" t="s">
        <v>53</v>
      </c>
      <c r="K28613" t="s">
        <v>54</v>
      </c>
      <c r="L28613" t="s">
        <v>54</v>
      </c>
      <c r="M28613" t="s">
        <v>22</v>
      </c>
      <c r="N28613">
        <v>2022</v>
      </c>
      <c r="O28613" t="s">
        <v>23</v>
      </c>
      <c r="P28613" t="s">
        <v>1316</v>
      </c>
      <c r="Q28613">
        <v>298000</v>
      </c>
    </row>
    <row r="28614" spans="1:17" x14ac:dyDescent="0.25">
      <c r="A28614" t="s">
        <v>1315</v>
      </c>
      <c r="B28614">
        <v>17</v>
      </c>
      <c r="C28614" t="s">
        <v>476</v>
      </c>
      <c r="D28614">
        <v>4</v>
      </c>
      <c r="E28614" t="s">
        <v>490</v>
      </c>
      <c r="F28614">
        <v>2</v>
      </c>
      <c r="G28614" t="s">
        <v>491</v>
      </c>
      <c r="H28614" t="s">
        <v>27</v>
      </c>
      <c r="I28614" t="s">
        <v>52</v>
      </c>
      <c r="J28614" t="s">
        <v>53</v>
      </c>
      <c r="K28614" t="s">
        <v>54</v>
      </c>
      <c r="L28614" t="s">
        <v>54</v>
      </c>
      <c r="M28614" t="s">
        <v>22</v>
      </c>
      <c r="N28614">
        <v>2023</v>
      </c>
      <c r="O28614" t="s">
        <v>23</v>
      </c>
      <c r="P28614" t="s">
        <v>1316</v>
      </c>
      <c r="Q28614">
        <v>550000</v>
      </c>
    </row>
    <row r="28615" spans="1:17" x14ac:dyDescent="0.25">
      <c r="A28615" t="s">
        <v>1315</v>
      </c>
      <c r="B28615">
        <v>17</v>
      </c>
      <c r="C28615" t="s">
        <v>476</v>
      </c>
      <c r="D28615">
        <v>4</v>
      </c>
      <c r="E28615" t="s">
        <v>490</v>
      </c>
      <c r="F28615">
        <v>2</v>
      </c>
      <c r="G28615" t="s">
        <v>491</v>
      </c>
      <c r="H28615" t="s">
        <v>27</v>
      </c>
      <c r="I28615" t="s">
        <v>52</v>
      </c>
      <c r="J28615" t="s">
        <v>53</v>
      </c>
      <c r="K28615" t="s">
        <v>54</v>
      </c>
      <c r="L28615" t="s">
        <v>54</v>
      </c>
      <c r="M28615" t="s">
        <v>453</v>
      </c>
      <c r="N28615">
        <v>2023</v>
      </c>
      <c r="O28615" t="s">
        <v>25</v>
      </c>
      <c r="P28615" t="s">
        <v>1316</v>
      </c>
      <c r="Q28615">
        <v>0</v>
      </c>
    </row>
    <row r="28616" spans="1:17" x14ac:dyDescent="0.25">
      <c r="A28616" t="s">
        <v>1315</v>
      </c>
      <c r="B28616">
        <v>17</v>
      </c>
      <c r="C28616" t="s">
        <v>476</v>
      </c>
      <c r="D28616">
        <v>4</v>
      </c>
      <c r="E28616" t="s">
        <v>490</v>
      </c>
      <c r="F28616">
        <v>2</v>
      </c>
      <c r="G28616" t="s">
        <v>491</v>
      </c>
      <c r="H28616" t="s">
        <v>27</v>
      </c>
      <c r="I28616" t="s">
        <v>52</v>
      </c>
      <c r="J28616" t="s">
        <v>53</v>
      </c>
      <c r="K28616" t="s">
        <v>54</v>
      </c>
      <c r="L28616" t="s">
        <v>54</v>
      </c>
      <c r="M28616" t="s">
        <v>453</v>
      </c>
      <c r="N28616">
        <v>2024</v>
      </c>
      <c r="O28616" t="s">
        <v>25</v>
      </c>
      <c r="P28616" t="s">
        <v>1316</v>
      </c>
      <c r="Q28616">
        <v>0</v>
      </c>
    </row>
    <row r="28617" spans="1:17" x14ac:dyDescent="0.25">
      <c r="A28617" t="s">
        <v>1315</v>
      </c>
      <c r="B28617">
        <v>17</v>
      </c>
      <c r="C28617" t="s">
        <v>476</v>
      </c>
      <c r="D28617">
        <v>4</v>
      </c>
      <c r="E28617" t="s">
        <v>490</v>
      </c>
      <c r="F28617">
        <v>2</v>
      </c>
      <c r="G28617" t="s">
        <v>491</v>
      </c>
      <c r="H28617" t="s">
        <v>27</v>
      </c>
      <c r="I28617" t="s">
        <v>52</v>
      </c>
      <c r="J28617" t="s">
        <v>53</v>
      </c>
      <c r="K28617" t="s">
        <v>55</v>
      </c>
      <c r="L28617" t="s">
        <v>55</v>
      </c>
      <c r="M28617" t="s">
        <v>22</v>
      </c>
      <c r="N28617">
        <v>2022</v>
      </c>
      <c r="O28617" t="s">
        <v>23</v>
      </c>
      <c r="P28617" t="s">
        <v>1316</v>
      </c>
      <c r="Q28617">
        <v>8650000</v>
      </c>
    </row>
    <row r="28618" spans="1:17" x14ac:dyDescent="0.25">
      <c r="A28618" t="s">
        <v>1315</v>
      </c>
      <c r="B28618">
        <v>17</v>
      </c>
      <c r="C28618" t="s">
        <v>476</v>
      </c>
      <c r="D28618">
        <v>4</v>
      </c>
      <c r="E28618" t="s">
        <v>490</v>
      </c>
      <c r="F28618">
        <v>2</v>
      </c>
      <c r="G28618" t="s">
        <v>491</v>
      </c>
      <c r="H28618" t="s">
        <v>27</v>
      </c>
      <c r="I28618" t="s">
        <v>52</v>
      </c>
      <c r="J28618" t="s">
        <v>53</v>
      </c>
      <c r="K28618" t="s">
        <v>55</v>
      </c>
      <c r="L28618" t="s">
        <v>55</v>
      </c>
      <c r="M28618" t="s">
        <v>22</v>
      </c>
      <c r="N28618">
        <v>2023</v>
      </c>
      <c r="O28618" t="s">
        <v>23</v>
      </c>
      <c r="P28618" t="s">
        <v>1316</v>
      </c>
      <c r="Q28618">
        <v>6802000</v>
      </c>
    </row>
    <row r="28619" spans="1:17" x14ac:dyDescent="0.25">
      <c r="A28619" t="s">
        <v>1315</v>
      </c>
      <c r="B28619">
        <v>17</v>
      </c>
      <c r="C28619" t="s">
        <v>476</v>
      </c>
      <c r="D28619">
        <v>4</v>
      </c>
      <c r="E28619" t="s">
        <v>490</v>
      </c>
      <c r="F28619">
        <v>2</v>
      </c>
      <c r="G28619" t="s">
        <v>491</v>
      </c>
      <c r="H28619" t="s">
        <v>27</v>
      </c>
      <c r="I28619" t="s">
        <v>52</v>
      </c>
      <c r="J28619" t="s">
        <v>53</v>
      </c>
      <c r="K28619" t="s">
        <v>55</v>
      </c>
      <c r="L28619" t="s">
        <v>55</v>
      </c>
      <c r="M28619" t="s">
        <v>453</v>
      </c>
      <c r="N28619">
        <v>2023</v>
      </c>
      <c r="O28619" t="s">
        <v>25</v>
      </c>
      <c r="P28619" t="s">
        <v>1316</v>
      </c>
      <c r="Q28619">
        <v>0</v>
      </c>
    </row>
    <row r="28620" spans="1:17" x14ac:dyDescent="0.25">
      <c r="A28620" t="s">
        <v>1315</v>
      </c>
      <c r="B28620">
        <v>17</v>
      </c>
      <c r="C28620" t="s">
        <v>476</v>
      </c>
      <c r="D28620">
        <v>4</v>
      </c>
      <c r="E28620" t="s">
        <v>490</v>
      </c>
      <c r="F28620">
        <v>2</v>
      </c>
      <c r="G28620" t="s">
        <v>491</v>
      </c>
      <c r="H28620" t="s">
        <v>27</v>
      </c>
      <c r="I28620" t="s">
        <v>52</v>
      </c>
      <c r="J28620" t="s">
        <v>53</v>
      </c>
      <c r="K28620" t="s">
        <v>55</v>
      </c>
      <c r="L28620" t="s">
        <v>55</v>
      </c>
      <c r="M28620" t="s">
        <v>453</v>
      </c>
      <c r="N28620">
        <v>2024</v>
      </c>
      <c r="O28620" t="s">
        <v>25</v>
      </c>
      <c r="P28620" t="s">
        <v>1316</v>
      </c>
      <c r="Q28620">
        <v>0</v>
      </c>
    </row>
    <row r="28621" spans="1:17" x14ac:dyDescent="0.25">
      <c r="A28621" t="s">
        <v>1315</v>
      </c>
      <c r="B28621">
        <v>17</v>
      </c>
      <c r="C28621" t="s">
        <v>476</v>
      </c>
      <c r="D28621">
        <v>4</v>
      </c>
      <c r="E28621" t="s">
        <v>490</v>
      </c>
      <c r="F28621">
        <v>2</v>
      </c>
      <c r="G28621" t="s">
        <v>491</v>
      </c>
      <c r="H28621" t="s">
        <v>61</v>
      </c>
      <c r="I28621" t="s">
        <v>61</v>
      </c>
      <c r="J28621" t="s">
        <v>61</v>
      </c>
      <c r="K28621" t="s">
        <v>61</v>
      </c>
      <c r="L28621" t="s">
        <v>61</v>
      </c>
      <c r="M28621" t="s">
        <v>453</v>
      </c>
      <c r="N28621">
        <v>2023</v>
      </c>
      <c r="O28621" t="s">
        <v>25</v>
      </c>
      <c r="P28621" t="s">
        <v>1316</v>
      </c>
      <c r="Q28621">
        <v>0</v>
      </c>
    </row>
    <row r="28622" spans="1:17" x14ac:dyDescent="0.25">
      <c r="A28622" t="s">
        <v>1315</v>
      </c>
      <c r="B28622">
        <v>17</v>
      </c>
      <c r="C28622" t="s">
        <v>476</v>
      </c>
      <c r="D28622">
        <v>4</v>
      </c>
      <c r="E28622" t="s">
        <v>490</v>
      </c>
      <c r="F28622">
        <v>2</v>
      </c>
      <c r="G28622" t="s">
        <v>491</v>
      </c>
      <c r="H28622" t="s">
        <v>61</v>
      </c>
      <c r="I28622" t="s">
        <v>61</v>
      </c>
      <c r="J28622" t="s">
        <v>61</v>
      </c>
      <c r="K28622" t="s">
        <v>61</v>
      </c>
      <c r="L28622" t="s">
        <v>61</v>
      </c>
      <c r="M28622" t="s">
        <v>453</v>
      </c>
      <c r="N28622">
        <v>2024</v>
      </c>
      <c r="O28622" t="s">
        <v>25</v>
      </c>
      <c r="P28622" t="s">
        <v>1316</v>
      </c>
      <c r="Q28622">
        <v>0</v>
      </c>
    </row>
    <row r="28623" spans="1:17" x14ac:dyDescent="0.25">
      <c r="A28623" t="s">
        <v>1315</v>
      </c>
      <c r="B28623">
        <v>17</v>
      </c>
      <c r="C28623" t="s">
        <v>476</v>
      </c>
      <c r="D28623">
        <v>4</v>
      </c>
      <c r="E28623" t="s">
        <v>490</v>
      </c>
      <c r="F28623">
        <v>3</v>
      </c>
      <c r="G28623" t="s">
        <v>492</v>
      </c>
      <c r="H28623" t="s">
        <v>18</v>
      </c>
      <c r="I28623" t="s">
        <v>19</v>
      </c>
      <c r="J28623" t="s">
        <v>20</v>
      </c>
      <c r="K28623" t="s">
        <v>21</v>
      </c>
      <c r="L28623" t="s">
        <v>21</v>
      </c>
      <c r="M28623" t="s">
        <v>22</v>
      </c>
      <c r="N28623">
        <v>2022</v>
      </c>
      <c r="O28623" t="s">
        <v>23</v>
      </c>
      <c r="P28623" t="s">
        <v>1316</v>
      </c>
      <c r="Q28623">
        <v>236000</v>
      </c>
    </row>
    <row r="28624" spans="1:17" x14ac:dyDescent="0.25">
      <c r="A28624" t="s">
        <v>1315</v>
      </c>
      <c r="B28624">
        <v>17</v>
      </c>
      <c r="C28624" t="s">
        <v>476</v>
      </c>
      <c r="D28624">
        <v>4</v>
      </c>
      <c r="E28624" t="s">
        <v>490</v>
      </c>
      <c r="F28624">
        <v>3</v>
      </c>
      <c r="G28624" t="s">
        <v>492</v>
      </c>
      <c r="H28624" t="s">
        <v>18</v>
      </c>
      <c r="I28624" t="s">
        <v>19</v>
      </c>
      <c r="J28624" t="s">
        <v>20</v>
      </c>
      <c r="K28624" t="s">
        <v>21</v>
      </c>
      <c r="L28624" t="s">
        <v>21</v>
      </c>
      <c r="M28624" t="s">
        <v>22</v>
      </c>
      <c r="N28624">
        <v>2023</v>
      </c>
      <c r="O28624" t="s">
        <v>23</v>
      </c>
      <c r="P28624" t="s">
        <v>1316</v>
      </c>
      <c r="Q28624">
        <v>263000</v>
      </c>
    </row>
    <row r="28625" spans="1:17" x14ac:dyDescent="0.25">
      <c r="A28625" t="s">
        <v>1315</v>
      </c>
      <c r="B28625">
        <v>17</v>
      </c>
      <c r="C28625" t="s">
        <v>476</v>
      </c>
      <c r="D28625">
        <v>4</v>
      </c>
      <c r="E28625" t="s">
        <v>490</v>
      </c>
      <c r="F28625">
        <v>3</v>
      </c>
      <c r="G28625" t="s">
        <v>492</v>
      </c>
      <c r="H28625" t="s">
        <v>18</v>
      </c>
      <c r="I28625" t="s">
        <v>19</v>
      </c>
      <c r="J28625" t="s">
        <v>20</v>
      </c>
      <c r="K28625" t="s">
        <v>21</v>
      </c>
      <c r="L28625" t="s">
        <v>21</v>
      </c>
      <c r="M28625" t="s">
        <v>453</v>
      </c>
      <c r="N28625">
        <v>2022</v>
      </c>
      <c r="O28625" t="s">
        <v>25</v>
      </c>
      <c r="P28625" t="s">
        <v>1316</v>
      </c>
      <c r="Q28625">
        <v>442000</v>
      </c>
    </row>
    <row r="28626" spans="1:17" x14ac:dyDescent="0.25">
      <c r="A28626" t="s">
        <v>1315</v>
      </c>
      <c r="B28626">
        <v>17</v>
      </c>
      <c r="C28626" t="s">
        <v>476</v>
      </c>
      <c r="D28626">
        <v>4</v>
      </c>
      <c r="E28626" t="s">
        <v>490</v>
      </c>
      <c r="F28626">
        <v>3</v>
      </c>
      <c r="G28626" t="s">
        <v>492</v>
      </c>
      <c r="H28626" t="s">
        <v>18</v>
      </c>
      <c r="I28626" t="s">
        <v>19</v>
      </c>
      <c r="J28626" t="s">
        <v>20</v>
      </c>
      <c r="K28626" t="s">
        <v>21</v>
      </c>
      <c r="L28626" t="s">
        <v>21</v>
      </c>
      <c r="M28626" t="s">
        <v>453</v>
      </c>
      <c r="N28626">
        <v>2023</v>
      </c>
      <c r="O28626" t="s">
        <v>25</v>
      </c>
      <c r="P28626" t="s">
        <v>1316</v>
      </c>
      <c r="Q28626">
        <v>540000</v>
      </c>
    </row>
    <row r="28627" spans="1:17" x14ac:dyDescent="0.25">
      <c r="A28627" t="s">
        <v>1315</v>
      </c>
      <c r="B28627">
        <v>17</v>
      </c>
      <c r="C28627" t="s">
        <v>476</v>
      </c>
      <c r="D28627">
        <v>4</v>
      </c>
      <c r="E28627" t="s">
        <v>490</v>
      </c>
      <c r="F28627">
        <v>3</v>
      </c>
      <c r="G28627" t="s">
        <v>492</v>
      </c>
      <c r="H28627" t="s">
        <v>18</v>
      </c>
      <c r="I28627" t="s">
        <v>19</v>
      </c>
      <c r="J28627" t="s">
        <v>20</v>
      </c>
      <c r="K28627" t="s">
        <v>21</v>
      </c>
      <c r="L28627" t="s">
        <v>21</v>
      </c>
      <c r="M28627" t="s">
        <v>453</v>
      </c>
      <c r="N28627">
        <v>2024</v>
      </c>
      <c r="O28627" t="s">
        <v>25</v>
      </c>
      <c r="P28627" t="s">
        <v>1316</v>
      </c>
      <c r="Q28627">
        <v>255000</v>
      </c>
    </row>
    <row r="28628" spans="1:17" x14ac:dyDescent="0.25">
      <c r="A28628" t="s">
        <v>1315</v>
      </c>
      <c r="B28628">
        <v>17</v>
      </c>
      <c r="C28628" t="s">
        <v>476</v>
      </c>
      <c r="D28628">
        <v>4</v>
      </c>
      <c r="E28628" t="s">
        <v>490</v>
      </c>
      <c r="F28628">
        <v>3</v>
      </c>
      <c r="G28628" t="s">
        <v>492</v>
      </c>
      <c r="H28628" t="s">
        <v>27</v>
      </c>
      <c r="I28628" t="s">
        <v>28</v>
      </c>
      <c r="J28628" t="s">
        <v>29</v>
      </c>
      <c r="K28628" t="s">
        <v>30</v>
      </c>
      <c r="L28628" t="s">
        <v>30</v>
      </c>
      <c r="M28628" t="s">
        <v>22</v>
      </c>
      <c r="N28628">
        <v>2022</v>
      </c>
      <c r="O28628" t="s">
        <v>23</v>
      </c>
      <c r="P28628" t="s">
        <v>1316</v>
      </c>
      <c r="Q28628">
        <v>16780000</v>
      </c>
    </row>
    <row r="28629" spans="1:17" x14ac:dyDescent="0.25">
      <c r="A28629" t="s">
        <v>1315</v>
      </c>
      <c r="B28629">
        <v>17</v>
      </c>
      <c r="C28629" t="s">
        <v>476</v>
      </c>
      <c r="D28629">
        <v>4</v>
      </c>
      <c r="E28629" t="s">
        <v>490</v>
      </c>
      <c r="F28629">
        <v>3</v>
      </c>
      <c r="G28629" t="s">
        <v>492</v>
      </c>
      <c r="H28629" t="s">
        <v>27</v>
      </c>
      <c r="I28629" t="s">
        <v>28</v>
      </c>
      <c r="J28629" t="s">
        <v>29</v>
      </c>
      <c r="K28629" t="s">
        <v>30</v>
      </c>
      <c r="L28629" t="s">
        <v>30</v>
      </c>
      <c r="M28629" t="s">
        <v>22</v>
      </c>
      <c r="N28629">
        <v>2023</v>
      </c>
      <c r="O28629" t="s">
        <v>23</v>
      </c>
      <c r="P28629" t="s">
        <v>1316</v>
      </c>
      <c r="Q28629">
        <v>20831000</v>
      </c>
    </row>
    <row r="28630" spans="1:17" x14ac:dyDescent="0.25">
      <c r="A28630" t="s">
        <v>1315</v>
      </c>
      <c r="B28630">
        <v>17</v>
      </c>
      <c r="C28630" t="s">
        <v>476</v>
      </c>
      <c r="D28630">
        <v>4</v>
      </c>
      <c r="E28630" t="s">
        <v>490</v>
      </c>
      <c r="F28630">
        <v>3</v>
      </c>
      <c r="G28630" t="s">
        <v>492</v>
      </c>
      <c r="H28630" t="s">
        <v>27</v>
      </c>
      <c r="I28630" t="s">
        <v>28</v>
      </c>
      <c r="J28630" t="s">
        <v>29</v>
      </c>
      <c r="K28630" t="s">
        <v>30</v>
      </c>
      <c r="L28630" t="s">
        <v>30</v>
      </c>
      <c r="M28630" t="s">
        <v>453</v>
      </c>
      <c r="N28630">
        <v>2022</v>
      </c>
      <c r="O28630" t="s">
        <v>25</v>
      </c>
      <c r="P28630" t="s">
        <v>1316</v>
      </c>
      <c r="Q28630">
        <v>43740000</v>
      </c>
    </row>
    <row r="28631" spans="1:17" x14ac:dyDescent="0.25">
      <c r="A28631" t="s">
        <v>1315</v>
      </c>
      <c r="B28631">
        <v>17</v>
      </c>
      <c r="C28631" t="s">
        <v>476</v>
      </c>
      <c r="D28631">
        <v>4</v>
      </c>
      <c r="E28631" t="s">
        <v>490</v>
      </c>
      <c r="F28631">
        <v>3</v>
      </c>
      <c r="G28631" t="s">
        <v>492</v>
      </c>
      <c r="H28631" t="s">
        <v>27</v>
      </c>
      <c r="I28631" t="s">
        <v>28</v>
      </c>
      <c r="J28631" t="s">
        <v>29</v>
      </c>
      <c r="K28631" t="s">
        <v>30</v>
      </c>
      <c r="L28631" t="s">
        <v>30</v>
      </c>
      <c r="M28631" t="s">
        <v>453</v>
      </c>
      <c r="N28631">
        <v>2023</v>
      </c>
      <c r="O28631" t="s">
        <v>25</v>
      </c>
      <c r="P28631" t="s">
        <v>1316</v>
      </c>
      <c r="Q28631">
        <v>46032000</v>
      </c>
    </row>
    <row r="28632" spans="1:17" x14ac:dyDescent="0.25">
      <c r="A28632" t="s">
        <v>1315</v>
      </c>
      <c r="B28632">
        <v>17</v>
      </c>
      <c r="C28632" t="s">
        <v>476</v>
      </c>
      <c r="D28632">
        <v>4</v>
      </c>
      <c r="E28632" t="s">
        <v>490</v>
      </c>
      <c r="F28632">
        <v>3</v>
      </c>
      <c r="G28632" t="s">
        <v>492</v>
      </c>
      <c r="H28632" t="s">
        <v>27</v>
      </c>
      <c r="I28632" t="s">
        <v>28</v>
      </c>
      <c r="J28632" t="s">
        <v>29</v>
      </c>
      <c r="K28632" t="s">
        <v>30</v>
      </c>
      <c r="L28632" t="s">
        <v>30</v>
      </c>
      <c r="M28632" t="s">
        <v>453</v>
      </c>
      <c r="N28632">
        <v>2024</v>
      </c>
      <c r="O28632" t="s">
        <v>25</v>
      </c>
      <c r="P28632" t="s">
        <v>1316</v>
      </c>
      <c r="Q28632">
        <v>21527000</v>
      </c>
    </row>
    <row r="28633" spans="1:17" x14ac:dyDescent="0.25">
      <c r="A28633" t="s">
        <v>1315</v>
      </c>
      <c r="B28633">
        <v>17</v>
      </c>
      <c r="C28633" t="s">
        <v>476</v>
      </c>
      <c r="D28633">
        <v>4</v>
      </c>
      <c r="E28633" t="s">
        <v>490</v>
      </c>
      <c r="F28633">
        <v>3</v>
      </c>
      <c r="G28633" t="s">
        <v>492</v>
      </c>
      <c r="H28633" t="s">
        <v>27</v>
      </c>
      <c r="I28633" t="s">
        <v>28</v>
      </c>
      <c r="J28633" t="s">
        <v>29</v>
      </c>
      <c r="K28633" t="s">
        <v>31</v>
      </c>
      <c r="L28633" t="s">
        <v>31</v>
      </c>
      <c r="M28633" t="s">
        <v>22</v>
      </c>
      <c r="N28633">
        <v>2022</v>
      </c>
      <c r="O28633" t="s">
        <v>23</v>
      </c>
      <c r="P28633" t="s">
        <v>1316</v>
      </c>
      <c r="Q28633">
        <v>1863000</v>
      </c>
    </row>
    <row r="28634" spans="1:17" x14ac:dyDescent="0.25">
      <c r="A28634" t="s">
        <v>1315</v>
      </c>
      <c r="B28634">
        <v>17</v>
      </c>
      <c r="C28634" t="s">
        <v>476</v>
      </c>
      <c r="D28634">
        <v>4</v>
      </c>
      <c r="E28634" t="s">
        <v>490</v>
      </c>
      <c r="F28634">
        <v>3</v>
      </c>
      <c r="G28634" t="s">
        <v>492</v>
      </c>
      <c r="H28634" t="s">
        <v>27</v>
      </c>
      <c r="I28634" t="s">
        <v>28</v>
      </c>
      <c r="J28634" t="s">
        <v>29</v>
      </c>
      <c r="K28634" t="s">
        <v>31</v>
      </c>
      <c r="L28634" t="s">
        <v>31</v>
      </c>
      <c r="M28634" t="s">
        <v>22</v>
      </c>
      <c r="N28634">
        <v>2023</v>
      </c>
      <c r="O28634" t="s">
        <v>23</v>
      </c>
      <c r="P28634" t="s">
        <v>1316</v>
      </c>
      <c r="Q28634">
        <v>2454000</v>
      </c>
    </row>
    <row r="28635" spans="1:17" x14ac:dyDescent="0.25">
      <c r="A28635" t="s">
        <v>1315</v>
      </c>
      <c r="B28635">
        <v>17</v>
      </c>
      <c r="C28635" t="s">
        <v>476</v>
      </c>
      <c r="D28635">
        <v>4</v>
      </c>
      <c r="E28635" t="s">
        <v>490</v>
      </c>
      <c r="F28635">
        <v>3</v>
      </c>
      <c r="G28635" t="s">
        <v>492</v>
      </c>
      <c r="H28635" t="s">
        <v>27</v>
      </c>
      <c r="I28635" t="s">
        <v>28</v>
      </c>
      <c r="J28635" t="s">
        <v>29</v>
      </c>
      <c r="K28635" t="s">
        <v>31</v>
      </c>
      <c r="L28635" t="s">
        <v>31</v>
      </c>
      <c r="M28635" t="s">
        <v>453</v>
      </c>
      <c r="N28635">
        <v>2022</v>
      </c>
      <c r="O28635" t="s">
        <v>25</v>
      </c>
      <c r="P28635" t="s">
        <v>1316</v>
      </c>
      <c r="Q28635">
        <v>7120000</v>
      </c>
    </row>
    <row r="28636" spans="1:17" x14ac:dyDescent="0.25">
      <c r="A28636" t="s">
        <v>1315</v>
      </c>
      <c r="B28636">
        <v>17</v>
      </c>
      <c r="C28636" t="s">
        <v>476</v>
      </c>
      <c r="D28636">
        <v>4</v>
      </c>
      <c r="E28636" t="s">
        <v>490</v>
      </c>
      <c r="F28636">
        <v>3</v>
      </c>
      <c r="G28636" t="s">
        <v>492</v>
      </c>
      <c r="H28636" t="s">
        <v>27</v>
      </c>
      <c r="I28636" t="s">
        <v>28</v>
      </c>
      <c r="J28636" t="s">
        <v>29</v>
      </c>
      <c r="K28636" t="s">
        <v>31</v>
      </c>
      <c r="L28636" t="s">
        <v>31</v>
      </c>
      <c r="M28636" t="s">
        <v>453</v>
      </c>
      <c r="N28636">
        <v>2023</v>
      </c>
      <c r="O28636" t="s">
        <v>25</v>
      </c>
      <c r="P28636" t="s">
        <v>1316</v>
      </c>
      <c r="Q28636">
        <v>6878000</v>
      </c>
    </row>
    <row r="28637" spans="1:17" x14ac:dyDescent="0.25">
      <c r="A28637" t="s">
        <v>1315</v>
      </c>
      <c r="B28637">
        <v>17</v>
      </c>
      <c r="C28637" t="s">
        <v>476</v>
      </c>
      <c r="D28637">
        <v>4</v>
      </c>
      <c r="E28637" t="s">
        <v>490</v>
      </c>
      <c r="F28637">
        <v>3</v>
      </c>
      <c r="G28637" t="s">
        <v>492</v>
      </c>
      <c r="H28637" t="s">
        <v>27</v>
      </c>
      <c r="I28637" t="s">
        <v>28</v>
      </c>
      <c r="J28637" t="s">
        <v>29</v>
      </c>
      <c r="K28637" t="s">
        <v>31</v>
      </c>
      <c r="L28637" t="s">
        <v>31</v>
      </c>
      <c r="M28637" t="s">
        <v>453</v>
      </c>
      <c r="N28637">
        <v>2024</v>
      </c>
      <c r="O28637" t="s">
        <v>25</v>
      </c>
      <c r="P28637" t="s">
        <v>1316</v>
      </c>
      <c r="Q28637">
        <v>2936000</v>
      </c>
    </row>
    <row r="28638" spans="1:17" x14ac:dyDescent="0.25">
      <c r="A28638" t="s">
        <v>1315</v>
      </c>
      <c r="B28638">
        <v>17</v>
      </c>
      <c r="C28638" t="s">
        <v>476</v>
      </c>
      <c r="D28638">
        <v>4</v>
      </c>
      <c r="E28638" t="s">
        <v>490</v>
      </c>
      <c r="F28638">
        <v>3</v>
      </c>
      <c r="G28638" t="s">
        <v>492</v>
      </c>
      <c r="H28638" t="s">
        <v>27</v>
      </c>
      <c r="I28638" t="s">
        <v>28</v>
      </c>
      <c r="J28638" t="s">
        <v>32</v>
      </c>
      <c r="K28638" t="s">
        <v>34</v>
      </c>
      <c r="L28638" t="s">
        <v>34</v>
      </c>
      <c r="M28638" t="s">
        <v>22</v>
      </c>
      <c r="N28638">
        <v>2022</v>
      </c>
      <c r="O28638" t="s">
        <v>23</v>
      </c>
      <c r="P28638" t="s">
        <v>1316</v>
      </c>
      <c r="Q28638">
        <v>0</v>
      </c>
    </row>
    <row r="28639" spans="1:17" x14ac:dyDescent="0.25">
      <c r="A28639" t="s">
        <v>1315</v>
      </c>
      <c r="B28639">
        <v>17</v>
      </c>
      <c r="C28639" t="s">
        <v>476</v>
      </c>
      <c r="D28639">
        <v>4</v>
      </c>
      <c r="E28639" t="s">
        <v>490</v>
      </c>
      <c r="F28639">
        <v>3</v>
      </c>
      <c r="G28639" t="s">
        <v>492</v>
      </c>
      <c r="H28639" t="s">
        <v>27</v>
      </c>
      <c r="I28639" t="s">
        <v>28</v>
      </c>
      <c r="J28639" t="s">
        <v>32</v>
      </c>
      <c r="K28639" t="s">
        <v>34</v>
      </c>
      <c r="L28639" t="s">
        <v>34</v>
      </c>
      <c r="M28639" t="s">
        <v>453</v>
      </c>
      <c r="N28639">
        <v>2022</v>
      </c>
      <c r="O28639" t="s">
        <v>25</v>
      </c>
      <c r="P28639" t="s">
        <v>1316</v>
      </c>
      <c r="Q28639">
        <v>40000</v>
      </c>
    </row>
    <row r="28640" spans="1:17" x14ac:dyDescent="0.25">
      <c r="A28640" t="s">
        <v>1315</v>
      </c>
      <c r="B28640">
        <v>17</v>
      </c>
      <c r="C28640" t="s">
        <v>476</v>
      </c>
      <c r="D28640">
        <v>4</v>
      </c>
      <c r="E28640" t="s">
        <v>490</v>
      </c>
      <c r="F28640">
        <v>3</v>
      </c>
      <c r="G28640" t="s">
        <v>492</v>
      </c>
      <c r="H28640" t="s">
        <v>27</v>
      </c>
      <c r="I28640" t="s">
        <v>28</v>
      </c>
      <c r="J28640" t="s">
        <v>32</v>
      </c>
      <c r="K28640" t="s">
        <v>34</v>
      </c>
      <c r="L28640" t="s">
        <v>34</v>
      </c>
      <c r="M28640" t="s">
        <v>453</v>
      </c>
      <c r="N28640">
        <v>2023</v>
      </c>
      <c r="O28640" t="s">
        <v>25</v>
      </c>
      <c r="P28640" t="s">
        <v>1316</v>
      </c>
      <c r="Q28640">
        <v>40000</v>
      </c>
    </row>
    <row r="28641" spans="1:17" x14ac:dyDescent="0.25">
      <c r="A28641" t="s">
        <v>1315</v>
      </c>
      <c r="B28641">
        <v>17</v>
      </c>
      <c r="C28641" t="s">
        <v>476</v>
      </c>
      <c r="D28641">
        <v>4</v>
      </c>
      <c r="E28641" t="s">
        <v>490</v>
      </c>
      <c r="F28641">
        <v>3</v>
      </c>
      <c r="G28641" t="s">
        <v>492</v>
      </c>
      <c r="H28641" t="s">
        <v>27</v>
      </c>
      <c r="I28641" t="s">
        <v>28</v>
      </c>
      <c r="J28641" t="s">
        <v>32</v>
      </c>
      <c r="K28641" t="s">
        <v>34</v>
      </c>
      <c r="L28641" t="s">
        <v>34</v>
      </c>
      <c r="M28641" t="s">
        <v>453</v>
      </c>
      <c r="N28641">
        <v>2024</v>
      </c>
      <c r="O28641" t="s">
        <v>25</v>
      </c>
      <c r="P28641" t="s">
        <v>1316</v>
      </c>
      <c r="Q28641">
        <v>0</v>
      </c>
    </row>
    <row r="28642" spans="1:17" x14ac:dyDescent="0.25">
      <c r="A28642" t="s">
        <v>1315</v>
      </c>
      <c r="B28642">
        <v>17</v>
      </c>
      <c r="C28642" t="s">
        <v>476</v>
      </c>
      <c r="D28642">
        <v>4</v>
      </c>
      <c r="E28642" t="s">
        <v>490</v>
      </c>
      <c r="F28642">
        <v>3</v>
      </c>
      <c r="G28642" t="s">
        <v>492</v>
      </c>
      <c r="H28642" t="s">
        <v>27</v>
      </c>
      <c r="I28642" t="s">
        <v>28</v>
      </c>
      <c r="J28642" t="s">
        <v>32</v>
      </c>
      <c r="K28642" t="s">
        <v>1240</v>
      </c>
      <c r="L28642" t="s">
        <v>1240</v>
      </c>
      <c r="M28642" t="s">
        <v>22</v>
      </c>
      <c r="N28642">
        <v>2022</v>
      </c>
      <c r="O28642" t="s">
        <v>23</v>
      </c>
      <c r="P28642" t="s">
        <v>1316</v>
      </c>
      <c r="Q28642">
        <v>15000</v>
      </c>
    </row>
    <row r="28643" spans="1:17" x14ac:dyDescent="0.25">
      <c r="A28643" t="s">
        <v>1315</v>
      </c>
      <c r="B28643">
        <v>17</v>
      </c>
      <c r="C28643" t="s">
        <v>476</v>
      </c>
      <c r="D28643">
        <v>4</v>
      </c>
      <c r="E28643" t="s">
        <v>490</v>
      </c>
      <c r="F28643">
        <v>3</v>
      </c>
      <c r="G28643" t="s">
        <v>492</v>
      </c>
      <c r="H28643" t="s">
        <v>27</v>
      </c>
      <c r="I28643" t="s">
        <v>28</v>
      </c>
      <c r="J28643" t="s">
        <v>32</v>
      </c>
      <c r="K28643" t="s">
        <v>1240</v>
      </c>
      <c r="L28643" t="s">
        <v>1240</v>
      </c>
      <c r="M28643" t="s">
        <v>22</v>
      </c>
      <c r="N28643">
        <v>2023</v>
      </c>
      <c r="O28643" t="s">
        <v>23</v>
      </c>
      <c r="P28643" t="s">
        <v>1316</v>
      </c>
      <c r="Q28643">
        <v>41000</v>
      </c>
    </row>
    <row r="28644" spans="1:17" x14ac:dyDescent="0.25">
      <c r="A28644" t="s">
        <v>1315</v>
      </c>
      <c r="B28644">
        <v>17</v>
      </c>
      <c r="C28644" t="s">
        <v>476</v>
      </c>
      <c r="D28644">
        <v>4</v>
      </c>
      <c r="E28644" t="s">
        <v>490</v>
      </c>
      <c r="F28644">
        <v>3</v>
      </c>
      <c r="G28644" t="s">
        <v>492</v>
      </c>
      <c r="H28644" t="s">
        <v>27</v>
      </c>
      <c r="I28644" t="s">
        <v>28</v>
      </c>
      <c r="J28644" t="s">
        <v>32</v>
      </c>
      <c r="K28644" t="s">
        <v>1240</v>
      </c>
      <c r="L28644" t="s">
        <v>1240</v>
      </c>
      <c r="M28644" t="s">
        <v>453</v>
      </c>
      <c r="N28644">
        <v>2022</v>
      </c>
      <c r="O28644" t="s">
        <v>25</v>
      </c>
      <c r="P28644" t="s">
        <v>1316</v>
      </c>
      <c r="Q28644">
        <v>148000</v>
      </c>
    </row>
    <row r="28645" spans="1:17" x14ac:dyDescent="0.25">
      <c r="A28645" t="s">
        <v>1315</v>
      </c>
      <c r="B28645">
        <v>17</v>
      </c>
      <c r="C28645" t="s">
        <v>476</v>
      </c>
      <c r="D28645">
        <v>4</v>
      </c>
      <c r="E28645" t="s">
        <v>490</v>
      </c>
      <c r="F28645">
        <v>3</v>
      </c>
      <c r="G28645" t="s">
        <v>492</v>
      </c>
      <c r="H28645" t="s">
        <v>27</v>
      </c>
      <c r="I28645" t="s">
        <v>28</v>
      </c>
      <c r="J28645" t="s">
        <v>32</v>
      </c>
      <c r="K28645" t="s">
        <v>1240</v>
      </c>
      <c r="L28645" t="s">
        <v>1240</v>
      </c>
      <c r="M28645" t="s">
        <v>453</v>
      </c>
      <c r="N28645">
        <v>2023</v>
      </c>
      <c r="O28645" t="s">
        <v>25</v>
      </c>
      <c r="P28645" t="s">
        <v>1316</v>
      </c>
      <c r="Q28645">
        <v>102000</v>
      </c>
    </row>
    <row r="28646" spans="1:17" x14ac:dyDescent="0.25">
      <c r="A28646" t="s">
        <v>1315</v>
      </c>
      <c r="B28646">
        <v>17</v>
      </c>
      <c r="C28646" t="s">
        <v>476</v>
      </c>
      <c r="D28646">
        <v>4</v>
      </c>
      <c r="E28646" t="s">
        <v>490</v>
      </c>
      <c r="F28646">
        <v>3</v>
      </c>
      <c r="G28646" t="s">
        <v>492</v>
      </c>
      <c r="H28646" t="s">
        <v>27</v>
      </c>
      <c r="I28646" t="s">
        <v>28</v>
      </c>
      <c r="J28646" t="s">
        <v>32</v>
      </c>
      <c r="K28646" t="s">
        <v>1240</v>
      </c>
      <c r="L28646" t="s">
        <v>1240</v>
      </c>
      <c r="M28646" t="s">
        <v>453</v>
      </c>
      <c r="N28646">
        <v>2024</v>
      </c>
      <c r="O28646" t="s">
        <v>25</v>
      </c>
      <c r="P28646" t="s">
        <v>1316</v>
      </c>
      <c r="Q28646">
        <v>70000</v>
      </c>
    </row>
    <row r="28647" spans="1:17" x14ac:dyDescent="0.25">
      <c r="A28647" t="s">
        <v>1315</v>
      </c>
      <c r="B28647">
        <v>17</v>
      </c>
      <c r="C28647" t="s">
        <v>476</v>
      </c>
      <c r="D28647">
        <v>4</v>
      </c>
      <c r="E28647" t="s">
        <v>490</v>
      </c>
      <c r="F28647">
        <v>3</v>
      </c>
      <c r="G28647" t="s">
        <v>492</v>
      </c>
      <c r="H28647" t="s">
        <v>27</v>
      </c>
      <c r="I28647" t="s">
        <v>28</v>
      </c>
      <c r="J28647" t="s">
        <v>32</v>
      </c>
      <c r="K28647" t="s">
        <v>36</v>
      </c>
      <c r="L28647" t="s">
        <v>36</v>
      </c>
      <c r="M28647" t="s">
        <v>22</v>
      </c>
      <c r="N28647">
        <v>2022</v>
      </c>
      <c r="O28647" t="s">
        <v>23</v>
      </c>
      <c r="P28647" t="s">
        <v>1316</v>
      </c>
      <c r="Q28647">
        <v>131000</v>
      </c>
    </row>
    <row r="28648" spans="1:17" x14ac:dyDescent="0.25">
      <c r="A28648" t="s">
        <v>1315</v>
      </c>
      <c r="B28648">
        <v>17</v>
      </c>
      <c r="C28648" t="s">
        <v>476</v>
      </c>
      <c r="D28648">
        <v>4</v>
      </c>
      <c r="E28648" t="s">
        <v>490</v>
      </c>
      <c r="F28648">
        <v>3</v>
      </c>
      <c r="G28648" t="s">
        <v>492</v>
      </c>
      <c r="H28648" t="s">
        <v>27</v>
      </c>
      <c r="I28648" t="s">
        <v>28</v>
      </c>
      <c r="J28648" t="s">
        <v>32</v>
      </c>
      <c r="K28648" t="s">
        <v>36</v>
      </c>
      <c r="L28648" t="s">
        <v>36</v>
      </c>
      <c r="M28648" t="s">
        <v>22</v>
      </c>
      <c r="N28648">
        <v>2023</v>
      </c>
      <c r="O28648" t="s">
        <v>23</v>
      </c>
      <c r="P28648" t="s">
        <v>1316</v>
      </c>
      <c r="Q28648">
        <v>98000</v>
      </c>
    </row>
    <row r="28649" spans="1:17" x14ac:dyDescent="0.25">
      <c r="A28649" t="s">
        <v>1315</v>
      </c>
      <c r="B28649">
        <v>17</v>
      </c>
      <c r="C28649" t="s">
        <v>476</v>
      </c>
      <c r="D28649">
        <v>4</v>
      </c>
      <c r="E28649" t="s">
        <v>490</v>
      </c>
      <c r="F28649">
        <v>3</v>
      </c>
      <c r="G28649" t="s">
        <v>492</v>
      </c>
      <c r="H28649" t="s">
        <v>27</v>
      </c>
      <c r="I28649" t="s">
        <v>28</v>
      </c>
      <c r="J28649" t="s">
        <v>32</v>
      </c>
      <c r="K28649" t="s">
        <v>36</v>
      </c>
      <c r="L28649" t="s">
        <v>36</v>
      </c>
      <c r="M28649" t="s">
        <v>453</v>
      </c>
      <c r="N28649">
        <v>2022</v>
      </c>
      <c r="O28649" t="s">
        <v>25</v>
      </c>
      <c r="P28649" t="s">
        <v>1316</v>
      </c>
      <c r="Q28649">
        <v>314000</v>
      </c>
    </row>
    <row r="28650" spans="1:17" x14ac:dyDescent="0.25">
      <c r="A28650" t="s">
        <v>1315</v>
      </c>
      <c r="B28650">
        <v>17</v>
      </c>
      <c r="C28650" t="s">
        <v>476</v>
      </c>
      <c r="D28650">
        <v>4</v>
      </c>
      <c r="E28650" t="s">
        <v>490</v>
      </c>
      <c r="F28650">
        <v>3</v>
      </c>
      <c r="G28650" t="s">
        <v>492</v>
      </c>
      <c r="H28650" t="s">
        <v>27</v>
      </c>
      <c r="I28650" t="s">
        <v>28</v>
      </c>
      <c r="J28650" t="s">
        <v>32</v>
      </c>
      <c r="K28650" t="s">
        <v>36</v>
      </c>
      <c r="L28650" t="s">
        <v>36</v>
      </c>
      <c r="M28650" t="s">
        <v>453</v>
      </c>
      <c r="N28650">
        <v>2023</v>
      </c>
      <c r="O28650" t="s">
        <v>25</v>
      </c>
      <c r="P28650" t="s">
        <v>1316</v>
      </c>
      <c r="Q28650">
        <v>258000</v>
      </c>
    </row>
    <row r="28651" spans="1:17" x14ac:dyDescent="0.25">
      <c r="A28651" t="s">
        <v>1315</v>
      </c>
      <c r="B28651">
        <v>17</v>
      </c>
      <c r="C28651" t="s">
        <v>476</v>
      </c>
      <c r="D28651">
        <v>4</v>
      </c>
      <c r="E28651" t="s">
        <v>490</v>
      </c>
      <c r="F28651">
        <v>3</v>
      </c>
      <c r="G28651" t="s">
        <v>492</v>
      </c>
      <c r="H28651" t="s">
        <v>27</v>
      </c>
      <c r="I28651" t="s">
        <v>28</v>
      </c>
      <c r="J28651" t="s">
        <v>32</v>
      </c>
      <c r="K28651" t="s">
        <v>36</v>
      </c>
      <c r="L28651" t="s">
        <v>36</v>
      </c>
      <c r="M28651" t="s">
        <v>453</v>
      </c>
      <c r="N28651">
        <v>2024</v>
      </c>
      <c r="O28651" t="s">
        <v>25</v>
      </c>
      <c r="P28651" t="s">
        <v>1316</v>
      </c>
      <c r="Q28651">
        <v>137000</v>
      </c>
    </row>
    <row r="28652" spans="1:17" x14ac:dyDescent="0.25">
      <c r="A28652" t="s">
        <v>1315</v>
      </c>
      <c r="B28652">
        <v>17</v>
      </c>
      <c r="C28652" t="s">
        <v>476</v>
      </c>
      <c r="D28652">
        <v>4</v>
      </c>
      <c r="E28652" t="s">
        <v>490</v>
      </c>
      <c r="F28652">
        <v>3</v>
      </c>
      <c r="G28652" t="s">
        <v>492</v>
      </c>
      <c r="H28652" t="s">
        <v>27</v>
      </c>
      <c r="I28652" t="s">
        <v>28</v>
      </c>
      <c r="J28652" t="s">
        <v>32</v>
      </c>
      <c r="K28652" t="s">
        <v>38</v>
      </c>
      <c r="L28652" t="s">
        <v>38</v>
      </c>
      <c r="M28652" t="s">
        <v>22</v>
      </c>
      <c r="N28652">
        <v>2022</v>
      </c>
      <c r="O28652" t="s">
        <v>23</v>
      </c>
      <c r="P28652" t="s">
        <v>1316</v>
      </c>
      <c r="Q28652">
        <v>31000</v>
      </c>
    </row>
    <row r="28653" spans="1:17" x14ac:dyDescent="0.25">
      <c r="A28653" t="s">
        <v>1315</v>
      </c>
      <c r="B28653">
        <v>17</v>
      </c>
      <c r="C28653" t="s">
        <v>476</v>
      </c>
      <c r="D28653">
        <v>4</v>
      </c>
      <c r="E28653" t="s">
        <v>490</v>
      </c>
      <c r="F28653">
        <v>3</v>
      </c>
      <c r="G28653" t="s">
        <v>492</v>
      </c>
      <c r="H28653" t="s">
        <v>27</v>
      </c>
      <c r="I28653" t="s">
        <v>28</v>
      </c>
      <c r="J28653" t="s">
        <v>32</v>
      </c>
      <c r="K28653" t="s">
        <v>38</v>
      </c>
      <c r="L28653" t="s">
        <v>38</v>
      </c>
      <c r="M28653" t="s">
        <v>22</v>
      </c>
      <c r="N28653">
        <v>2023</v>
      </c>
      <c r="O28653" t="s">
        <v>23</v>
      </c>
      <c r="P28653" t="s">
        <v>1316</v>
      </c>
      <c r="Q28653">
        <v>109000</v>
      </c>
    </row>
    <row r="28654" spans="1:17" x14ac:dyDescent="0.25">
      <c r="A28654" t="s">
        <v>1315</v>
      </c>
      <c r="B28654">
        <v>17</v>
      </c>
      <c r="C28654" t="s">
        <v>476</v>
      </c>
      <c r="D28654">
        <v>4</v>
      </c>
      <c r="E28654" t="s">
        <v>490</v>
      </c>
      <c r="F28654">
        <v>3</v>
      </c>
      <c r="G28654" t="s">
        <v>492</v>
      </c>
      <c r="H28654" t="s">
        <v>27</v>
      </c>
      <c r="I28654" t="s">
        <v>28</v>
      </c>
      <c r="J28654" t="s">
        <v>32</v>
      </c>
      <c r="K28654" t="s">
        <v>38</v>
      </c>
      <c r="L28654" t="s">
        <v>38</v>
      </c>
      <c r="M28654" t="s">
        <v>453</v>
      </c>
      <c r="N28654">
        <v>2022</v>
      </c>
      <c r="O28654" t="s">
        <v>25</v>
      </c>
      <c r="P28654" t="s">
        <v>1316</v>
      </c>
      <c r="Q28654">
        <v>98000</v>
      </c>
    </row>
    <row r="28655" spans="1:17" x14ac:dyDescent="0.25">
      <c r="A28655" t="s">
        <v>1315</v>
      </c>
      <c r="B28655">
        <v>17</v>
      </c>
      <c r="C28655" t="s">
        <v>476</v>
      </c>
      <c r="D28655">
        <v>4</v>
      </c>
      <c r="E28655" t="s">
        <v>490</v>
      </c>
      <c r="F28655">
        <v>3</v>
      </c>
      <c r="G28655" t="s">
        <v>492</v>
      </c>
      <c r="H28655" t="s">
        <v>27</v>
      </c>
      <c r="I28655" t="s">
        <v>28</v>
      </c>
      <c r="J28655" t="s">
        <v>32</v>
      </c>
      <c r="K28655" t="s">
        <v>38</v>
      </c>
      <c r="L28655" t="s">
        <v>38</v>
      </c>
      <c r="M28655" t="s">
        <v>453</v>
      </c>
      <c r="N28655">
        <v>2023</v>
      </c>
      <c r="O28655" t="s">
        <v>25</v>
      </c>
      <c r="P28655" t="s">
        <v>1316</v>
      </c>
      <c r="Q28655">
        <v>102000</v>
      </c>
    </row>
    <row r="28656" spans="1:17" x14ac:dyDescent="0.25">
      <c r="A28656" t="s">
        <v>1315</v>
      </c>
      <c r="B28656">
        <v>17</v>
      </c>
      <c r="C28656" t="s">
        <v>476</v>
      </c>
      <c r="D28656">
        <v>4</v>
      </c>
      <c r="E28656" t="s">
        <v>490</v>
      </c>
      <c r="F28656">
        <v>3</v>
      </c>
      <c r="G28656" t="s">
        <v>492</v>
      </c>
      <c r="H28656" t="s">
        <v>27</v>
      </c>
      <c r="I28656" t="s">
        <v>28</v>
      </c>
      <c r="J28656" t="s">
        <v>32</v>
      </c>
      <c r="K28656" t="s">
        <v>38</v>
      </c>
      <c r="L28656" t="s">
        <v>38</v>
      </c>
      <c r="M28656" t="s">
        <v>453</v>
      </c>
      <c r="N28656">
        <v>2024</v>
      </c>
      <c r="O28656" t="s">
        <v>25</v>
      </c>
      <c r="P28656" t="s">
        <v>1316</v>
      </c>
      <c r="Q28656">
        <v>54000</v>
      </c>
    </row>
    <row r="28657" spans="1:17" x14ac:dyDescent="0.25">
      <c r="A28657" t="s">
        <v>1315</v>
      </c>
      <c r="B28657">
        <v>17</v>
      </c>
      <c r="C28657" t="s">
        <v>476</v>
      </c>
      <c r="D28657">
        <v>4</v>
      </c>
      <c r="E28657" t="s">
        <v>490</v>
      </c>
      <c r="F28657">
        <v>3</v>
      </c>
      <c r="G28657" t="s">
        <v>492</v>
      </c>
      <c r="H28657" t="s">
        <v>27</v>
      </c>
      <c r="I28657" t="s">
        <v>28</v>
      </c>
      <c r="J28657" t="s">
        <v>32</v>
      </c>
      <c r="K28657" t="s">
        <v>1242</v>
      </c>
      <c r="L28657" t="s">
        <v>1242</v>
      </c>
      <c r="M28657" t="s">
        <v>22</v>
      </c>
      <c r="N28657">
        <v>2022</v>
      </c>
      <c r="O28657" t="s">
        <v>23</v>
      </c>
      <c r="P28657" t="s">
        <v>1316</v>
      </c>
      <c r="Q28657">
        <v>166000</v>
      </c>
    </row>
    <row r="28658" spans="1:17" x14ac:dyDescent="0.25">
      <c r="A28658" t="s">
        <v>1315</v>
      </c>
      <c r="B28658">
        <v>17</v>
      </c>
      <c r="C28658" t="s">
        <v>476</v>
      </c>
      <c r="D28658">
        <v>4</v>
      </c>
      <c r="E28658" t="s">
        <v>490</v>
      </c>
      <c r="F28658">
        <v>3</v>
      </c>
      <c r="G28658" t="s">
        <v>492</v>
      </c>
      <c r="H28658" t="s">
        <v>27</v>
      </c>
      <c r="I28658" t="s">
        <v>28</v>
      </c>
      <c r="J28658" t="s">
        <v>32</v>
      </c>
      <c r="K28658" t="s">
        <v>1242</v>
      </c>
      <c r="L28658" t="s">
        <v>1242</v>
      </c>
      <c r="M28658" t="s">
        <v>22</v>
      </c>
      <c r="N28658">
        <v>2023</v>
      </c>
      <c r="O28658" t="s">
        <v>23</v>
      </c>
      <c r="P28658" t="s">
        <v>1316</v>
      </c>
      <c r="Q28658">
        <v>100000</v>
      </c>
    </row>
    <row r="28659" spans="1:17" x14ac:dyDescent="0.25">
      <c r="A28659" t="s">
        <v>1315</v>
      </c>
      <c r="B28659">
        <v>17</v>
      </c>
      <c r="C28659" t="s">
        <v>476</v>
      </c>
      <c r="D28659">
        <v>4</v>
      </c>
      <c r="E28659" t="s">
        <v>490</v>
      </c>
      <c r="F28659">
        <v>3</v>
      </c>
      <c r="G28659" t="s">
        <v>492</v>
      </c>
      <c r="H28659" t="s">
        <v>27</v>
      </c>
      <c r="I28659" t="s">
        <v>28</v>
      </c>
      <c r="J28659" t="s">
        <v>32</v>
      </c>
      <c r="K28659" t="s">
        <v>1242</v>
      </c>
      <c r="L28659" t="s">
        <v>1242</v>
      </c>
      <c r="M28659" t="s">
        <v>453</v>
      </c>
      <c r="N28659">
        <v>2022</v>
      </c>
      <c r="O28659" t="s">
        <v>25</v>
      </c>
      <c r="P28659" t="s">
        <v>1316</v>
      </c>
      <c r="Q28659">
        <v>436000</v>
      </c>
    </row>
    <row r="28660" spans="1:17" x14ac:dyDescent="0.25">
      <c r="A28660" t="s">
        <v>1315</v>
      </c>
      <c r="B28660">
        <v>17</v>
      </c>
      <c r="C28660" t="s">
        <v>476</v>
      </c>
      <c r="D28660">
        <v>4</v>
      </c>
      <c r="E28660" t="s">
        <v>490</v>
      </c>
      <c r="F28660">
        <v>3</v>
      </c>
      <c r="G28660" t="s">
        <v>492</v>
      </c>
      <c r="H28660" t="s">
        <v>27</v>
      </c>
      <c r="I28660" t="s">
        <v>28</v>
      </c>
      <c r="J28660" t="s">
        <v>32</v>
      </c>
      <c r="K28660" t="s">
        <v>1242</v>
      </c>
      <c r="L28660" t="s">
        <v>1242</v>
      </c>
      <c r="M28660" t="s">
        <v>453</v>
      </c>
      <c r="N28660">
        <v>2023</v>
      </c>
      <c r="O28660" t="s">
        <v>25</v>
      </c>
      <c r="P28660" t="s">
        <v>1316</v>
      </c>
      <c r="Q28660">
        <v>348000</v>
      </c>
    </row>
    <row r="28661" spans="1:17" x14ac:dyDescent="0.25">
      <c r="A28661" t="s">
        <v>1315</v>
      </c>
      <c r="B28661">
        <v>17</v>
      </c>
      <c r="C28661" t="s">
        <v>476</v>
      </c>
      <c r="D28661">
        <v>4</v>
      </c>
      <c r="E28661" t="s">
        <v>490</v>
      </c>
      <c r="F28661">
        <v>3</v>
      </c>
      <c r="G28661" t="s">
        <v>492</v>
      </c>
      <c r="H28661" t="s">
        <v>27</v>
      </c>
      <c r="I28661" t="s">
        <v>28</v>
      </c>
      <c r="J28661" t="s">
        <v>32</v>
      </c>
      <c r="K28661" t="s">
        <v>1242</v>
      </c>
      <c r="L28661" t="s">
        <v>1242</v>
      </c>
      <c r="M28661" t="s">
        <v>453</v>
      </c>
      <c r="N28661">
        <v>2024</v>
      </c>
      <c r="O28661" t="s">
        <v>25</v>
      </c>
      <c r="P28661" t="s">
        <v>1316</v>
      </c>
      <c r="Q28661">
        <v>228000</v>
      </c>
    </row>
    <row r="28662" spans="1:17" x14ac:dyDescent="0.25">
      <c r="A28662" t="s">
        <v>1315</v>
      </c>
      <c r="B28662">
        <v>17</v>
      </c>
      <c r="C28662" t="s">
        <v>476</v>
      </c>
      <c r="D28662">
        <v>4</v>
      </c>
      <c r="E28662" t="s">
        <v>490</v>
      </c>
      <c r="F28662">
        <v>3</v>
      </c>
      <c r="G28662" t="s">
        <v>492</v>
      </c>
      <c r="H28662" t="s">
        <v>27</v>
      </c>
      <c r="I28662" t="s">
        <v>28</v>
      </c>
      <c r="J28662" t="s">
        <v>32</v>
      </c>
      <c r="K28662" t="s">
        <v>44</v>
      </c>
      <c r="L28662" t="s">
        <v>44</v>
      </c>
      <c r="M28662" t="s">
        <v>22</v>
      </c>
      <c r="N28662">
        <v>2022</v>
      </c>
      <c r="O28662" t="s">
        <v>23</v>
      </c>
      <c r="P28662" t="s">
        <v>1316</v>
      </c>
      <c r="Q28662">
        <v>75000</v>
      </c>
    </row>
    <row r="28663" spans="1:17" x14ac:dyDescent="0.25">
      <c r="A28663" t="s">
        <v>1315</v>
      </c>
      <c r="B28663">
        <v>17</v>
      </c>
      <c r="C28663" t="s">
        <v>476</v>
      </c>
      <c r="D28663">
        <v>4</v>
      </c>
      <c r="E28663" t="s">
        <v>490</v>
      </c>
      <c r="F28663">
        <v>3</v>
      </c>
      <c r="G28663" t="s">
        <v>492</v>
      </c>
      <c r="H28663" t="s">
        <v>27</v>
      </c>
      <c r="I28663" t="s">
        <v>28</v>
      </c>
      <c r="J28663" t="s">
        <v>32</v>
      </c>
      <c r="K28663" t="s">
        <v>44</v>
      </c>
      <c r="L28663" t="s">
        <v>44</v>
      </c>
      <c r="M28663" t="s">
        <v>22</v>
      </c>
      <c r="N28663">
        <v>2023</v>
      </c>
      <c r="O28663" t="s">
        <v>23</v>
      </c>
      <c r="P28663" t="s">
        <v>1316</v>
      </c>
      <c r="Q28663">
        <v>18000</v>
      </c>
    </row>
    <row r="28664" spans="1:17" x14ac:dyDescent="0.25">
      <c r="A28664" t="s">
        <v>1315</v>
      </c>
      <c r="B28664">
        <v>17</v>
      </c>
      <c r="C28664" t="s">
        <v>476</v>
      </c>
      <c r="D28664">
        <v>4</v>
      </c>
      <c r="E28664" t="s">
        <v>490</v>
      </c>
      <c r="F28664">
        <v>3</v>
      </c>
      <c r="G28664" t="s">
        <v>492</v>
      </c>
      <c r="H28664" t="s">
        <v>27</v>
      </c>
      <c r="I28664" t="s">
        <v>28</v>
      </c>
      <c r="J28664" t="s">
        <v>32</v>
      </c>
      <c r="K28664" t="s">
        <v>44</v>
      </c>
      <c r="L28664" t="s">
        <v>44</v>
      </c>
      <c r="M28664" t="s">
        <v>453</v>
      </c>
      <c r="N28664">
        <v>2022</v>
      </c>
      <c r="O28664" t="s">
        <v>25</v>
      </c>
      <c r="P28664" t="s">
        <v>1316</v>
      </c>
      <c r="Q28664">
        <v>78000</v>
      </c>
    </row>
    <row r="28665" spans="1:17" x14ac:dyDescent="0.25">
      <c r="A28665" t="s">
        <v>1315</v>
      </c>
      <c r="B28665">
        <v>17</v>
      </c>
      <c r="C28665" t="s">
        <v>476</v>
      </c>
      <c r="D28665">
        <v>4</v>
      </c>
      <c r="E28665" t="s">
        <v>490</v>
      </c>
      <c r="F28665">
        <v>3</v>
      </c>
      <c r="G28665" t="s">
        <v>492</v>
      </c>
      <c r="H28665" t="s">
        <v>27</v>
      </c>
      <c r="I28665" t="s">
        <v>28</v>
      </c>
      <c r="J28665" t="s">
        <v>32</v>
      </c>
      <c r="K28665" t="s">
        <v>44</v>
      </c>
      <c r="L28665" t="s">
        <v>44</v>
      </c>
      <c r="M28665" t="s">
        <v>453</v>
      </c>
      <c r="N28665">
        <v>2023</v>
      </c>
      <c r="O28665" t="s">
        <v>25</v>
      </c>
      <c r="P28665" t="s">
        <v>1316</v>
      </c>
      <c r="Q28665">
        <v>66000</v>
      </c>
    </row>
    <row r="28666" spans="1:17" x14ac:dyDescent="0.25">
      <c r="A28666" t="s">
        <v>1315</v>
      </c>
      <c r="B28666">
        <v>17</v>
      </c>
      <c r="C28666" t="s">
        <v>476</v>
      </c>
      <c r="D28666">
        <v>4</v>
      </c>
      <c r="E28666" t="s">
        <v>490</v>
      </c>
      <c r="F28666">
        <v>3</v>
      </c>
      <c r="G28666" t="s">
        <v>492</v>
      </c>
      <c r="H28666" t="s">
        <v>27</v>
      </c>
      <c r="I28666" t="s">
        <v>28</v>
      </c>
      <c r="J28666" t="s">
        <v>32</v>
      </c>
      <c r="K28666" t="s">
        <v>44</v>
      </c>
      <c r="L28666" t="s">
        <v>44</v>
      </c>
      <c r="M28666" t="s">
        <v>453</v>
      </c>
      <c r="N28666">
        <v>2024</v>
      </c>
      <c r="O28666" t="s">
        <v>25</v>
      </c>
      <c r="P28666" t="s">
        <v>1316</v>
      </c>
      <c r="Q28666">
        <v>29000</v>
      </c>
    </row>
    <row r="28667" spans="1:17" x14ac:dyDescent="0.25">
      <c r="A28667" t="s">
        <v>1315</v>
      </c>
      <c r="B28667">
        <v>17</v>
      </c>
      <c r="C28667" t="s">
        <v>476</v>
      </c>
      <c r="D28667">
        <v>4</v>
      </c>
      <c r="E28667" t="s">
        <v>490</v>
      </c>
      <c r="F28667">
        <v>3</v>
      </c>
      <c r="G28667" t="s">
        <v>492</v>
      </c>
      <c r="H28667" t="s">
        <v>27</v>
      </c>
      <c r="I28667" t="s">
        <v>28</v>
      </c>
      <c r="J28667" t="s">
        <v>32</v>
      </c>
      <c r="K28667" t="s">
        <v>45</v>
      </c>
      <c r="L28667" t="s">
        <v>45</v>
      </c>
      <c r="M28667" t="s">
        <v>22</v>
      </c>
      <c r="N28667">
        <v>2022</v>
      </c>
      <c r="O28667" t="s">
        <v>23</v>
      </c>
      <c r="P28667" t="s">
        <v>1316</v>
      </c>
      <c r="Q28667">
        <v>37000</v>
      </c>
    </row>
    <row r="28668" spans="1:17" x14ac:dyDescent="0.25">
      <c r="A28668" t="s">
        <v>1315</v>
      </c>
      <c r="B28668">
        <v>17</v>
      </c>
      <c r="C28668" t="s">
        <v>476</v>
      </c>
      <c r="D28668">
        <v>4</v>
      </c>
      <c r="E28668" t="s">
        <v>490</v>
      </c>
      <c r="F28668">
        <v>3</v>
      </c>
      <c r="G28668" t="s">
        <v>492</v>
      </c>
      <c r="H28668" t="s">
        <v>27</v>
      </c>
      <c r="I28668" t="s">
        <v>28</v>
      </c>
      <c r="J28668" t="s">
        <v>32</v>
      </c>
      <c r="K28668" t="s">
        <v>45</v>
      </c>
      <c r="L28668" t="s">
        <v>45</v>
      </c>
      <c r="M28668" t="s">
        <v>22</v>
      </c>
      <c r="N28668">
        <v>2023</v>
      </c>
      <c r="O28668" t="s">
        <v>23</v>
      </c>
      <c r="P28668" t="s">
        <v>1316</v>
      </c>
      <c r="Q28668">
        <v>52000</v>
      </c>
    </row>
    <row r="28669" spans="1:17" x14ac:dyDescent="0.25">
      <c r="A28669" t="s">
        <v>1315</v>
      </c>
      <c r="B28669">
        <v>17</v>
      </c>
      <c r="C28669" t="s">
        <v>476</v>
      </c>
      <c r="D28669">
        <v>4</v>
      </c>
      <c r="E28669" t="s">
        <v>490</v>
      </c>
      <c r="F28669">
        <v>3</v>
      </c>
      <c r="G28669" t="s">
        <v>492</v>
      </c>
      <c r="H28669" t="s">
        <v>27</v>
      </c>
      <c r="I28669" t="s">
        <v>28</v>
      </c>
      <c r="J28669" t="s">
        <v>32</v>
      </c>
      <c r="K28669" t="s">
        <v>45</v>
      </c>
      <c r="L28669" t="s">
        <v>45</v>
      </c>
      <c r="M28669" t="s">
        <v>453</v>
      </c>
      <c r="N28669">
        <v>2022</v>
      </c>
      <c r="O28669" t="s">
        <v>25</v>
      </c>
      <c r="P28669" t="s">
        <v>1316</v>
      </c>
      <c r="Q28669">
        <v>62000</v>
      </c>
    </row>
    <row r="28670" spans="1:17" x14ac:dyDescent="0.25">
      <c r="A28670" t="s">
        <v>1315</v>
      </c>
      <c r="B28670">
        <v>17</v>
      </c>
      <c r="C28670" t="s">
        <v>476</v>
      </c>
      <c r="D28670">
        <v>4</v>
      </c>
      <c r="E28670" t="s">
        <v>490</v>
      </c>
      <c r="F28670">
        <v>3</v>
      </c>
      <c r="G28670" t="s">
        <v>492</v>
      </c>
      <c r="H28670" t="s">
        <v>27</v>
      </c>
      <c r="I28670" t="s">
        <v>28</v>
      </c>
      <c r="J28670" t="s">
        <v>32</v>
      </c>
      <c r="K28670" t="s">
        <v>45</v>
      </c>
      <c r="L28670" t="s">
        <v>45</v>
      </c>
      <c r="M28670" t="s">
        <v>453</v>
      </c>
      <c r="N28670">
        <v>2023</v>
      </c>
      <c r="O28670" t="s">
        <v>25</v>
      </c>
      <c r="P28670" t="s">
        <v>1316</v>
      </c>
      <c r="Q28670">
        <v>142000</v>
      </c>
    </row>
    <row r="28671" spans="1:17" x14ac:dyDescent="0.25">
      <c r="A28671" t="s">
        <v>1315</v>
      </c>
      <c r="B28671">
        <v>17</v>
      </c>
      <c r="C28671" t="s">
        <v>476</v>
      </c>
      <c r="D28671">
        <v>4</v>
      </c>
      <c r="E28671" t="s">
        <v>490</v>
      </c>
      <c r="F28671">
        <v>3</v>
      </c>
      <c r="G28671" t="s">
        <v>492</v>
      </c>
      <c r="H28671" t="s">
        <v>27</v>
      </c>
      <c r="I28671" t="s">
        <v>28</v>
      </c>
      <c r="J28671" t="s">
        <v>32</v>
      </c>
      <c r="K28671" t="s">
        <v>45</v>
      </c>
      <c r="L28671" t="s">
        <v>45</v>
      </c>
      <c r="M28671" t="s">
        <v>453</v>
      </c>
      <c r="N28671">
        <v>2024</v>
      </c>
      <c r="O28671" t="s">
        <v>25</v>
      </c>
      <c r="P28671" t="s">
        <v>1316</v>
      </c>
      <c r="Q28671">
        <v>63000</v>
      </c>
    </row>
    <row r="28672" spans="1:17" x14ac:dyDescent="0.25">
      <c r="A28672" t="s">
        <v>1315</v>
      </c>
      <c r="B28672">
        <v>17</v>
      </c>
      <c r="C28672" t="s">
        <v>476</v>
      </c>
      <c r="D28672">
        <v>4</v>
      </c>
      <c r="E28672" t="s">
        <v>490</v>
      </c>
      <c r="F28672">
        <v>3</v>
      </c>
      <c r="G28672" t="s">
        <v>492</v>
      </c>
      <c r="H28672" t="s">
        <v>27</v>
      </c>
      <c r="I28672" t="s">
        <v>28</v>
      </c>
      <c r="J28672" t="s">
        <v>32</v>
      </c>
      <c r="K28672" t="s">
        <v>46</v>
      </c>
      <c r="L28672" t="s">
        <v>46</v>
      </c>
      <c r="M28672" t="s">
        <v>22</v>
      </c>
      <c r="N28672">
        <v>2022</v>
      </c>
      <c r="O28672" t="s">
        <v>23</v>
      </c>
      <c r="P28672" t="s">
        <v>1316</v>
      </c>
      <c r="Q28672">
        <v>19000</v>
      </c>
    </row>
    <row r="28673" spans="1:17" x14ac:dyDescent="0.25">
      <c r="A28673" t="s">
        <v>1315</v>
      </c>
      <c r="B28673">
        <v>17</v>
      </c>
      <c r="C28673" t="s">
        <v>476</v>
      </c>
      <c r="D28673">
        <v>4</v>
      </c>
      <c r="E28673" t="s">
        <v>490</v>
      </c>
      <c r="F28673">
        <v>3</v>
      </c>
      <c r="G28673" t="s">
        <v>492</v>
      </c>
      <c r="H28673" t="s">
        <v>27</v>
      </c>
      <c r="I28673" t="s">
        <v>28</v>
      </c>
      <c r="J28673" t="s">
        <v>32</v>
      </c>
      <c r="K28673" t="s">
        <v>46</v>
      </c>
      <c r="L28673" t="s">
        <v>46</v>
      </c>
      <c r="M28673" t="s">
        <v>22</v>
      </c>
      <c r="N28673">
        <v>2023</v>
      </c>
      <c r="O28673" t="s">
        <v>23</v>
      </c>
      <c r="P28673" t="s">
        <v>1316</v>
      </c>
      <c r="Q28673">
        <v>169000</v>
      </c>
    </row>
    <row r="28674" spans="1:17" x14ac:dyDescent="0.25">
      <c r="A28674" t="s">
        <v>1315</v>
      </c>
      <c r="B28674">
        <v>17</v>
      </c>
      <c r="C28674" t="s">
        <v>476</v>
      </c>
      <c r="D28674">
        <v>4</v>
      </c>
      <c r="E28674" t="s">
        <v>490</v>
      </c>
      <c r="F28674">
        <v>3</v>
      </c>
      <c r="G28674" t="s">
        <v>492</v>
      </c>
      <c r="H28674" t="s">
        <v>27</v>
      </c>
      <c r="I28674" t="s">
        <v>28</v>
      </c>
      <c r="J28674" t="s">
        <v>32</v>
      </c>
      <c r="K28674" t="s">
        <v>46</v>
      </c>
      <c r="L28674" t="s">
        <v>46</v>
      </c>
      <c r="M28674" t="s">
        <v>453</v>
      </c>
      <c r="N28674">
        <v>2022</v>
      </c>
      <c r="O28674" t="s">
        <v>25</v>
      </c>
      <c r="P28674" t="s">
        <v>1316</v>
      </c>
      <c r="Q28674">
        <v>38000</v>
      </c>
    </row>
    <row r="28675" spans="1:17" x14ac:dyDescent="0.25">
      <c r="A28675" t="s">
        <v>1315</v>
      </c>
      <c r="B28675">
        <v>17</v>
      </c>
      <c r="C28675" t="s">
        <v>476</v>
      </c>
      <c r="D28675">
        <v>4</v>
      </c>
      <c r="E28675" t="s">
        <v>490</v>
      </c>
      <c r="F28675">
        <v>3</v>
      </c>
      <c r="G28675" t="s">
        <v>492</v>
      </c>
      <c r="H28675" t="s">
        <v>27</v>
      </c>
      <c r="I28675" t="s">
        <v>28</v>
      </c>
      <c r="J28675" t="s">
        <v>32</v>
      </c>
      <c r="K28675" t="s">
        <v>46</v>
      </c>
      <c r="L28675" t="s">
        <v>46</v>
      </c>
      <c r="M28675" t="s">
        <v>453</v>
      </c>
      <c r="N28675">
        <v>2023</v>
      </c>
      <c r="O28675" t="s">
        <v>25</v>
      </c>
      <c r="P28675" t="s">
        <v>1316</v>
      </c>
      <c r="Q28675">
        <v>40000</v>
      </c>
    </row>
    <row r="28676" spans="1:17" x14ac:dyDescent="0.25">
      <c r="A28676" t="s">
        <v>1315</v>
      </c>
      <c r="B28676">
        <v>17</v>
      </c>
      <c r="C28676" t="s">
        <v>476</v>
      </c>
      <c r="D28676">
        <v>4</v>
      </c>
      <c r="E28676" t="s">
        <v>490</v>
      </c>
      <c r="F28676">
        <v>3</v>
      </c>
      <c r="G28676" t="s">
        <v>492</v>
      </c>
      <c r="H28676" t="s">
        <v>27</v>
      </c>
      <c r="I28676" t="s">
        <v>28</v>
      </c>
      <c r="J28676" t="s">
        <v>32</v>
      </c>
      <c r="K28676" t="s">
        <v>46</v>
      </c>
      <c r="L28676" t="s">
        <v>46</v>
      </c>
      <c r="M28676" t="s">
        <v>453</v>
      </c>
      <c r="N28676">
        <v>2024</v>
      </c>
      <c r="O28676" t="s">
        <v>25</v>
      </c>
      <c r="P28676" t="s">
        <v>1316</v>
      </c>
      <c r="Q28676">
        <v>22000</v>
      </c>
    </row>
    <row r="28677" spans="1:17" x14ac:dyDescent="0.25">
      <c r="A28677" t="s">
        <v>1315</v>
      </c>
      <c r="B28677">
        <v>17</v>
      </c>
      <c r="C28677" t="s">
        <v>476</v>
      </c>
      <c r="D28677">
        <v>4</v>
      </c>
      <c r="E28677" t="s">
        <v>490</v>
      </c>
      <c r="F28677">
        <v>3</v>
      </c>
      <c r="G28677" t="s">
        <v>492</v>
      </c>
      <c r="H28677" t="s">
        <v>27</v>
      </c>
      <c r="I28677" t="s">
        <v>28</v>
      </c>
      <c r="J28677" t="s">
        <v>32</v>
      </c>
      <c r="K28677" t="s">
        <v>49</v>
      </c>
      <c r="L28677" t="s">
        <v>49</v>
      </c>
      <c r="M28677" t="s">
        <v>22</v>
      </c>
      <c r="N28677">
        <v>2022</v>
      </c>
      <c r="O28677" t="s">
        <v>23</v>
      </c>
      <c r="P28677" t="s">
        <v>1316</v>
      </c>
      <c r="Q28677">
        <v>1000</v>
      </c>
    </row>
    <row r="28678" spans="1:17" x14ac:dyDescent="0.25">
      <c r="A28678" t="s">
        <v>1315</v>
      </c>
      <c r="B28678">
        <v>17</v>
      </c>
      <c r="C28678" t="s">
        <v>476</v>
      </c>
      <c r="D28678">
        <v>4</v>
      </c>
      <c r="E28678" t="s">
        <v>490</v>
      </c>
      <c r="F28678">
        <v>3</v>
      </c>
      <c r="G28678" t="s">
        <v>492</v>
      </c>
      <c r="H28678" t="s">
        <v>27</v>
      </c>
      <c r="I28678" t="s">
        <v>28</v>
      </c>
      <c r="J28678" t="s">
        <v>32</v>
      </c>
      <c r="K28678" t="s">
        <v>49</v>
      </c>
      <c r="L28678" t="s">
        <v>49</v>
      </c>
      <c r="M28678" t="s">
        <v>453</v>
      </c>
      <c r="N28678">
        <v>2022</v>
      </c>
      <c r="O28678" t="s">
        <v>25</v>
      </c>
      <c r="P28678" t="s">
        <v>1316</v>
      </c>
      <c r="Q28678">
        <v>58000</v>
      </c>
    </row>
    <row r="28679" spans="1:17" x14ac:dyDescent="0.25">
      <c r="A28679" t="s">
        <v>1315</v>
      </c>
      <c r="B28679">
        <v>17</v>
      </c>
      <c r="C28679" t="s">
        <v>476</v>
      </c>
      <c r="D28679">
        <v>4</v>
      </c>
      <c r="E28679" t="s">
        <v>490</v>
      </c>
      <c r="F28679">
        <v>3</v>
      </c>
      <c r="G28679" t="s">
        <v>492</v>
      </c>
      <c r="H28679" t="s">
        <v>27</v>
      </c>
      <c r="I28679" t="s">
        <v>28</v>
      </c>
      <c r="J28679" t="s">
        <v>32</v>
      </c>
      <c r="K28679" t="s">
        <v>49</v>
      </c>
      <c r="L28679" t="s">
        <v>49</v>
      </c>
      <c r="M28679" t="s">
        <v>453</v>
      </c>
      <c r="N28679">
        <v>2023</v>
      </c>
      <c r="O28679" t="s">
        <v>25</v>
      </c>
      <c r="P28679" t="s">
        <v>1316</v>
      </c>
      <c r="Q28679">
        <v>14000</v>
      </c>
    </row>
    <row r="28680" spans="1:17" x14ac:dyDescent="0.25">
      <c r="A28680" t="s">
        <v>1315</v>
      </c>
      <c r="B28680">
        <v>17</v>
      </c>
      <c r="C28680" t="s">
        <v>476</v>
      </c>
      <c r="D28680">
        <v>4</v>
      </c>
      <c r="E28680" t="s">
        <v>490</v>
      </c>
      <c r="F28680">
        <v>3</v>
      </c>
      <c r="G28680" t="s">
        <v>492</v>
      </c>
      <c r="H28680" t="s">
        <v>27</v>
      </c>
      <c r="I28680" t="s">
        <v>28</v>
      </c>
      <c r="J28680" t="s">
        <v>32</v>
      </c>
      <c r="K28680" t="s">
        <v>49</v>
      </c>
      <c r="L28680" t="s">
        <v>49</v>
      </c>
      <c r="M28680" t="s">
        <v>453</v>
      </c>
      <c r="N28680">
        <v>2024</v>
      </c>
      <c r="O28680" t="s">
        <v>25</v>
      </c>
      <c r="P28680" t="s">
        <v>1316</v>
      </c>
      <c r="Q28680">
        <v>8000</v>
      </c>
    </row>
    <row r="28681" spans="1:17" x14ac:dyDescent="0.25">
      <c r="A28681" t="s">
        <v>1315</v>
      </c>
      <c r="B28681">
        <v>17</v>
      </c>
      <c r="C28681" t="s">
        <v>476</v>
      </c>
      <c r="D28681">
        <v>4</v>
      </c>
      <c r="E28681" t="s">
        <v>490</v>
      </c>
      <c r="F28681">
        <v>3</v>
      </c>
      <c r="G28681" t="s">
        <v>492</v>
      </c>
      <c r="H28681" t="s">
        <v>27</v>
      </c>
      <c r="I28681" t="s">
        <v>28</v>
      </c>
      <c r="J28681" t="s">
        <v>32</v>
      </c>
      <c r="K28681" t="s">
        <v>1243</v>
      </c>
      <c r="L28681" t="s">
        <v>1243</v>
      </c>
      <c r="M28681" t="s">
        <v>22</v>
      </c>
      <c r="N28681">
        <v>2022</v>
      </c>
      <c r="O28681" t="s">
        <v>23</v>
      </c>
      <c r="P28681" t="s">
        <v>1316</v>
      </c>
      <c r="Q28681">
        <v>0</v>
      </c>
    </row>
    <row r="28682" spans="1:17" x14ac:dyDescent="0.25">
      <c r="A28682" t="s">
        <v>1315</v>
      </c>
      <c r="B28682">
        <v>17</v>
      </c>
      <c r="C28682" t="s">
        <v>476</v>
      </c>
      <c r="D28682">
        <v>4</v>
      </c>
      <c r="E28682" t="s">
        <v>490</v>
      </c>
      <c r="F28682">
        <v>3</v>
      </c>
      <c r="G28682" t="s">
        <v>492</v>
      </c>
      <c r="H28682" t="s">
        <v>27</v>
      </c>
      <c r="I28682" t="s">
        <v>28</v>
      </c>
      <c r="J28682" t="s">
        <v>32</v>
      </c>
      <c r="K28682" t="s">
        <v>1243</v>
      </c>
      <c r="L28682" t="s">
        <v>1243</v>
      </c>
      <c r="M28682" t="s">
        <v>453</v>
      </c>
      <c r="N28682">
        <v>2022</v>
      </c>
      <c r="O28682" t="s">
        <v>25</v>
      </c>
      <c r="P28682" t="s">
        <v>1316</v>
      </c>
      <c r="Q28682">
        <v>50000</v>
      </c>
    </row>
    <row r="28683" spans="1:17" x14ac:dyDescent="0.25">
      <c r="A28683" t="s">
        <v>1315</v>
      </c>
      <c r="B28683">
        <v>17</v>
      </c>
      <c r="C28683" t="s">
        <v>476</v>
      </c>
      <c r="D28683">
        <v>4</v>
      </c>
      <c r="E28683" t="s">
        <v>490</v>
      </c>
      <c r="F28683">
        <v>3</v>
      </c>
      <c r="G28683" t="s">
        <v>492</v>
      </c>
      <c r="H28683" t="s">
        <v>27</v>
      </c>
      <c r="I28683" t="s">
        <v>28</v>
      </c>
      <c r="J28683" t="s">
        <v>32</v>
      </c>
      <c r="K28683" t="s">
        <v>1243</v>
      </c>
      <c r="L28683" t="s">
        <v>1243</v>
      </c>
      <c r="M28683" t="s">
        <v>453</v>
      </c>
      <c r="N28683">
        <v>2023</v>
      </c>
      <c r="O28683" t="s">
        <v>25</v>
      </c>
      <c r="P28683" t="s">
        <v>1316</v>
      </c>
      <c r="Q28683">
        <v>0</v>
      </c>
    </row>
    <row r="28684" spans="1:17" x14ac:dyDescent="0.25">
      <c r="A28684" t="s">
        <v>1315</v>
      </c>
      <c r="B28684">
        <v>17</v>
      </c>
      <c r="C28684" t="s">
        <v>476</v>
      </c>
      <c r="D28684">
        <v>4</v>
      </c>
      <c r="E28684" t="s">
        <v>490</v>
      </c>
      <c r="F28684">
        <v>3</v>
      </c>
      <c r="G28684" t="s">
        <v>492</v>
      </c>
      <c r="H28684" t="s">
        <v>27</v>
      </c>
      <c r="I28684" t="s">
        <v>28</v>
      </c>
      <c r="J28684" t="s">
        <v>32</v>
      </c>
      <c r="K28684" t="s">
        <v>1243</v>
      </c>
      <c r="L28684" t="s">
        <v>1243</v>
      </c>
      <c r="M28684" t="s">
        <v>453</v>
      </c>
      <c r="N28684">
        <v>2024</v>
      </c>
      <c r="O28684" t="s">
        <v>25</v>
      </c>
      <c r="P28684" t="s">
        <v>1316</v>
      </c>
      <c r="Q28684">
        <v>0</v>
      </c>
    </row>
    <row r="28685" spans="1:17" x14ac:dyDescent="0.25">
      <c r="A28685" t="s">
        <v>1315</v>
      </c>
      <c r="B28685">
        <v>17</v>
      </c>
      <c r="C28685" t="s">
        <v>476</v>
      </c>
      <c r="D28685">
        <v>4</v>
      </c>
      <c r="E28685" t="s">
        <v>490</v>
      </c>
      <c r="F28685">
        <v>3</v>
      </c>
      <c r="G28685" t="s">
        <v>492</v>
      </c>
      <c r="H28685" t="s">
        <v>27</v>
      </c>
      <c r="I28685" t="s">
        <v>28</v>
      </c>
      <c r="J28685" t="s">
        <v>32</v>
      </c>
      <c r="K28685" t="s">
        <v>50</v>
      </c>
      <c r="L28685" t="s">
        <v>50</v>
      </c>
      <c r="M28685" t="s">
        <v>22</v>
      </c>
      <c r="N28685">
        <v>2022</v>
      </c>
      <c r="O28685" t="s">
        <v>23</v>
      </c>
      <c r="P28685" t="s">
        <v>1316</v>
      </c>
      <c r="Q28685">
        <v>1595000</v>
      </c>
    </row>
    <row r="28686" spans="1:17" x14ac:dyDescent="0.25">
      <c r="A28686" t="s">
        <v>1315</v>
      </c>
      <c r="B28686">
        <v>17</v>
      </c>
      <c r="C28686" t="s">
        <v>476</v>
      </c>
      <c r="D28686">
        <v>4</v>
      </c>
      <c r="E28686" t="s">
        <v>490</v>
      </c>
      <c r="F28686">
        <v>3</v>
      </c>
      <c r="G28686" t="s">
        <v>492</v>
      </c>
      <c r="H28686" t="s">
        <v>27</v>
      </c>
      <c r="I28686" t="s">
        <v>28</v>
      </c>
      <c r="J28686" t="s">
        <v>32</v>
      </c>
      <c r="K28686" t="s">
        <v>50</v>
      </c>
      <c r="L28686" t="s">
        <v>50</v>
      </c>
      <c r="M28686" t="s">
        <v>22</v>
      </c>
      <c r="N28686">
        <v>2023</v>
      </c>
      <c r="O28686" t="s">
        <v>23</v>
      </c>
      <c r="P28686" t="s">
        <v>1316</v>
      </c>
      <c r="Q28686">
        <v>1163000</v>
      </c>
    </row>
    <row r="28687" spans="1:17" x14ac:dyDescent="0.25">
      <c r="A28687" t="s">
        <v>1315</v>
      </c>
      <c r="B28687">
        <v>17</v>
      </c>
      <c r="C28687" t="s">
        <v>476</v>
      </c>
      <c r="D28687">
        <v>4</v>
      </c>
      <c r="E28687" t="s">
        <v>490</v>
      </c>
      <c r="F28687">
        <v>3</v>
      </c>
      <c r="G28687" t="s">
        <v>492</v>
      </c>
      <c r="H28687" t="s">
        <v>27</v>
      </c>
      <c r="I28687" t="s">
        <v>28</v>
      </c>
      <c r="J28687" t="s">
        <v>32</v>
      </c>
      <c r="K28687" t="s">
        <v>50</v>
      </c>
      <c r="L28687" t="s">
        <v>50</v>
      </c>
      <c r="M28687" t="s">
        <v>453</v>
      </c>
      <c r="N28687">
        <v>2022</v>
      </c>
      <c r="O28687" t="s">
        <v>25</v>
      </c>
      <c r="P28687" t="s">
        <v>1316</v>
      </c>
      <c r="Q28687">
        <v>1796000</v>
      </c>
    </row>
    <row r="28688" spans="1:17" x14ac:dyDescent="0.25">
      <c r="A28688" t="s">
        <v>1315</v>
      </c>
      <c r="B28688">
        <v>17</v>
      </c>
      <c r="C28688" t="s">
        <v>476</v>
      </c>
      <c r="D28688">
        <v>4</v>
      </c>
      <c r="E28688" t="s">
        <v>490</v>
      </c>
      <c r="F28688">
        <v>3</v>
      </c>
      <c r="G28688" t="s">
        <v>492</v>
      </c>
      <c r="H28688" t="s">
        <v>27</v>
      </c>
      <c r="I28688" t="s">
        <v>28</v>
      </c>
      <c r="J28688" t="s">
        <v>32</v>
      </c>
      <c r="K28688" t="s">
        <v>50</v>
      </c>
      <c r="L28688" t="s">
        <v>50</v>
      </c>
      <c r="M28688" t="s">
        <v>453</v>
      </c>
      <c r="N28688">
        <v>2023</v>
      </c>
      <c r="O28688" t="s">
        <v>25</v>
      </c>
      <c r="P28688" t="s">
        <v>1316</v>
      </c>
      <c r="Q28688">
        <v>2056000</v>
      </c>
    </row>
    <row r="28689" spans="1:17" x14ac:dyDescent="0.25">
      <c r="A28689" t="s">
        <v>1315</v>
      </c>
      <c r="B28689">
        <v>17</v>
      </c>
      <c r="C28689" t="s">
        <v>476</v>
      </c>
      <c r="D28689">
        <v>4</v>
      </c>
      <c r="E28689" t="s">
        <v>490</v>
      </c>
      <c r="F28689">
        <v>3</v>
      </c>
      <c r="G28689" t="s">
        <v>492</v>
      </c>
      <c r="H28689" t="s">
        <v>27</v>
      </c>
      <c r="I28689" t="s">
        <v>28</v>
      </c>
      <c r="J28689" t="s">
        <v>32</v>
      </c>
      <c r="K28689" t="s">
        <v>50</v>
      </c>
      <c r="L28689" t="s">
        <v>50</v>
      </c>
      <c r="M28689" t="s">
        <v>453</v>
      </c>
      <c r="N28689">
        <v>2024</v>
      </c>
      <c r="O28689" t="s">
        <v>25</v>
      </c>
      <c r="P28689" t="s">
        <v>1316</v>
      </c>
      <c r="Q28689">
        <v>1082000</v>
      </c>
    </row>
    <row r="28690" spans="1:17" x14ac:dyDescent="0.25">
      <c r="A28690" t="s">
        <v>1315</v>
      </c>
      <c r="B28690">
        <v>17</v>
      </c>
      <c r="C28690" t="s">
        <v>476</v>
      </c>
      <c r="D28690">
        <v>4</v>
      </c>
      <c r="E28690" t="s">
        <v>490</v>
      </c>
      <c r="F28690">
        <v>3</v>
      </c>
      <c r="G28690" t="s">
        <v>492</v>
      </c>
      <c r="H28690" t="s">
        <v>27</v>
      </c>
      <c r="I28690" t="s">
        <v>28</v>
      </c>
      <c r="J28690" t="s">
        <v>32</v>
      </c>
      <c r="K28690" t="s">
        <v>51</v>
      </c>
      <c r="L28690" t="s">
        <v>51</v>
      </c>
      <c r="M28690" t="s">
        <v>22</v>
      </c>
      <c r="N28690">
        <v>2022</v>
      </c>
      <c r="O28690" t="s">
        <v>23</v>
      </c>
      <c r="P28690" t="s">
        <v>1316</v>
      </c>
      <c r="Q28690">
        <v>54000</v>
      </c>
    </row>
    <row r="28691" spans="1:17" x14ac:dyDescent="0.25">
      <c r="A28691" t="s">
        <v>1315</v>
      </c>
      <c r="B28691">
        <v>17</v>
      </c>
      <c r="C28691" t="s">
        <v>476</v>
      </c>
      <c r="D28691">
        <v>4</v>
      </c>
      <c r="E28691" t="s">
        <v>490</v>
      </c>
      <c r="F28691">
        <v>3</v>
      </c>
      <c r="G28691" t="s">
        <v>492</v>
      </c>
      <c r="H28691" t="s">
        <v>27</v>
      </c>
      <c r="I28691" t="s">
        <v>28</v>
      </c>
      <c r="J28691" t="s">
        <v>32</v>
      </c>
      <c r="K28691" t="s">
        <v>51</v>
      </c>
      <c r="L28691" t="s">
        <v>51</v>
      </c>
      <c r="M28691" t="s">
        <v>22</v>
      </c>
      <c r="N28691">
        <v>2023</v>
      </c>
      <c r="O28691" t="s">
        <v>23</v>
      </c>
      <c r="P28691" t="s">
        <v>1316</v>
      </c>
      <c r="Q28691">
        <v>1701000</v>
      </c>
    </row>
    <row r="28692" spans="1:17" x14ac:dyDescent="0.25">
      <c r="A28692" t="s">
        <v>1315</v>
      </c>
      <c r="B28692">
        <v>17</v>
      </c>
      <c r="C28692" t="s">
        <v>476</v>
      </c>
      <c r="D28692">
        <v>4</v>
      </c>
      <c r="E28692" t="s">
        <v>490</v>
      </c>
      <c r="F28692">
        <v>3</v>
      </c>
      <c r="G28692" t="s">
        <v>492</v>
      </c>
      <c r="H28692" t="s">
        <v>27</v>
      </c>
      <c r="I28692" t="s">
        <v>28</v>
      </c>
      <c r="J28692" t="s">
        <v>32</v>
      </c>
      <c r="K28692" t="s">
        <v>51</v>
      </c>
      <c r="L28692" t="s">
        <v>51</v>
      </c>
      <c r="M28692" t="s">
        <v>453</v>
      </c>
      <c r="N28692">
        <v>2022</v>
      </c>
      <c r="O28692" t="s">
        <v>25</v>
      </c>
      <c r="P28692" t="s">
        <v>1316</v>
      </c>
      <c r="Q28692">
        <v>60000</v>
      </c>
    </row>
    <row r="28693" spans="1:17" x14ac:dyDescent="0.25">
      <c r="A28693" t="s">
        <v>1315</v>
      </c>
      <c r="B28693">
        <v>17</v>
      </c>
      <c r="C28693" t="s">
        <v>476</v>
      </c>
      <c r="D28693">
        <v>4</v>
      </c>
      <c r="E28693" t="s">
        <v>490</v>
      </c>
      <c r="F28693">
        <v>3</v>
      </c>
      <c r="G28693" t="s">
        <v>492</v>
      </c>
      <c r="H28693" t="s">
        <v>27</v>
      </c>
      <c r="I28693" t="s">
        <v>28</v>
      </c>
      <c r="J28693" t="s">
        <v>32</v>
      </c>
      <c r="K28693" t="s">
        <v>51</v>
      </c>
      <c r="L28693" t="s">
        <v>51</v>
      </c>
      <c r="M28693" t="s">
        <v>453</v>
      </c>
      <c r="N28693">
        <v>2023</v>
      </c>
      <c r="O28693" t="s">
        <v>25</v>
      </c>
      <c r="P28693" t="s">
        <v>1316</v>
      </c>
      <c r="Q28693">
        <v>80000</v>
      </c>
    </row>
    <row r="28694" spans="1:17" x14ac:dyDescent="0.25">
      <c r="A28694" t="s">
        <v>1315</v>
      </c>
      <c r="B28694">
        <v>17</v>
      </c>
      <c r="C28694" t="s">
        <v>476</v>
      </c>
      <c r="D28694">
        <v>4</v>
      </c>
      <c r="E28694" t="s">
        <v>490</v>
      </c>
      <c r="F28694">
        <v>3</v>
      </c>
      <c r="G28694" t="s">
        <v>492</v>
      </c>
      <c r="H28694" t="s">
        <v>27</v>
      </c>
      <c r="I28694" t="s">
        <v>28</v>
      </c>
      <c r="J28694" t="s">
        <v>32</v>
      </c>
      <c r="K28694" t="s">
        <v>51</v>
      </c>
      <c r="L28694" t="s">
        <v>51</v>
      </c>
      <c r="M28694" t="s">
        <v>453</v>
      </c>
      <c r="N28694">
        <v>2024</v>
      </c>
      <c r="O28694" t="s">
        <v>25</v>
      </c>
      <c r="P28694" t="s">
        <v>1316</v>
      </c>
      <c r="Q28694">
        <v>30000</v>
      </c>
    </row>
    <row r="28695" spans="1:17" x14ac:dyDescent="0.25">
      <c r="A28695" t="s">
        <v>1315</v>
      </c>
      <c r="B28695">
        <v>17</v>
      </c>
      <c r="C28695" t="s">
        <v>476</v>
      </c>
      <c r="D28695">
        <v>4</v>
      </c>
      <c r="E28695" t="s">
        <v>490</v>
      </c>
      <c r="F28695">
        <v>3</v>
      </c>
      <c r="G28695" t="s">
        <v>492</v>
      </c>
      <c r="H28695" t="s">
        <v>27</v>
      </c>
      <c r="I28695" t="s">
        <v>52</v>
      </c>
      <c r="J28695" t="s">
        <v>53</v>
      </c>
      <c r="K28695" t="s">
        <v>54</v>
      </c>
      <c r="L28695" t="s">
        <v>54</v>
      </c>
      <c r="M28695" t="s">
        <v>22</v>
      </c>
      <c r="N28695">
        <v>2022</v>
      </c>
      <c r="O28695" t="s">
        <v>23</v>
      </c>
      <c r="P28695" t="s">
        <v>1316</v>
      </c>
      <c r="Q28695">
        <v>171000</v>
      </c>
    </row>
    <row r="28696" spans="1:17" x14ac:dyDescent="0.25">
      <c r="A28696" t="s">
        <v>1315</v>
      </c>
      <c r="B28696">
        <v>17</v>
      </c>
      <c r="C28696" t="s">
        <v>476</v>
      </c>
      <c r="D28696">
        <v>4</v>
      </c>
      <c r="E28696" t="s">
        <v>490</v>
      </c>
      <c r="F28696">
        <v>3</v>
      </c>
      <c r="G28696" t="s">
        <v>492</v>
      </c>
      <c r="H28696" t="s">
        <v>27</v>
      </c>
      <c r="I28696" t="s">
        <v>52</v>
      </c>
      <c r="J28696" t="s">
        <v>53</v>
      </c>
      <c r="K28696" t="s">
        <v>54</v>
      </c>
      <c r="L28696" t="s">
        <v>54</v>
      </c>
      <c r="M28696" t="s">
        <v>453</v>
      </c>
      <c r="N28696">
        <v>2023</v>
      </c>
      <c r="O28696" t="s">
        <v>25</v>
      </c>
      <c r="P28696" t="s">
        <v>1316</v>
      </c>
      <c r="Q28696">
        <v>0</v>
      </c>
    </row>
    <row r="28697" spans="1:17" x14ac:dyDescent="0.25">
      <c r="A28697" t="s">
        <v>1315</v>
      </c>
      <c r="B28697">
        <v>17</v>
      </c>
      <c r="C28697" t="s">
        <v>476</v>
      </c>
      <c r="D28697">
        <v>4</v>
      </c>
      <c r="E28697" t="s">
        <v>490</v>
      </c>
      <c r="F28697">
        <v>3</v>
      </c>
      <c r="G28697" t="s">
        <v>492</v>
      </c>
      <c r="H28697" t="s">
        <v>27</v>
      </c>
      <c r="I28697" t="s">
        <v>52</v>
      </c>
      <c r="J28697" t="s">
        <v>53</v>
      </c>
      <c r="K28697" t="s">
        <v>54</v>
      </c>
      <c r="L28697" t="s">
        <v>54</v>
      </c>
      <c r="M28697" t="s">
        <v>453</v>
      </c>
      <c r="N28697">
        <v>2024</v>
      </c>
      <c r="O28697" t="s">
        <v>25</v>
      </c>
      <c r="P28697" t="s">
        <v>1316</v>
      </c>
      <c r="Q28697">
        <v>0</v>
      </c>
    </row>
    <row r="28698" spans="1:17" x14ac:dyDescent="0.25">
      <c r="A28698" t="s">
        <v>1315</v>
      </c>
      <c r="B28698">
        <v>17</v>
      </c>
      <c r="C28698" t="s">
        <v>476</v>
      </c>
      <c r="D28698">
        <v>4</v>
      </c>
      <c r="E28698" t="s">
        <v>490</v>
      </c>
      <c r="F28698">
        <v>3</v>
      </c>
      <c r="G28698" t="s">
        <v>492</v>
      </c>
      <c r="H28698" t="s">
        <v>27</v>
      </c>
      <c r="I28698" t="s">
        <v>52</v>
      </c>
      <c r="J28698" t="s">
        <v>53</v>
      </c>
      <c r="K28698" t="s">
        <v>55</v>
      </c>
      <c r="L28698" t="s">
        <v>55</v>
      </c>
      <c r="M28698" t="s">
        <v>453</v>
      </c>
      <c r="N28698">
        <v>2023</v>
      </c>
      <c r="O28698" t="s">
        <v>25</v>
      </c>
      <c r="P28698" t="s">
        <v>1316</v>
      </c>
      <c r="Q28698">
        <v>0</v>
      </c>
    </row>
    <row r="28699" spans="1:17" x14ac:dyDescent="0.25">
      <c r="A28699" t="s">
        <v>1315</v>
      </c>
      <c r="B28699">
        <v>17</v>
      </c>
      <c r="C28699" t="s">
        <v>476</v>
      </c>
      <c r="D28699">
        <v>4</v>
      </c>
      <c r="E28699" t="s">
        <v>490</v>
      </c>
      <c r="F28699">
        <v>3</v>
      </c>
      <c r="G28699" t="s">
        <v>492</v>
      </c>
      <c r="H28699" t="s">
        <v>27</v>
      </c>
      <c r="I28699" t="s">
        <v>52</v>
      </c>
      <c r="J28699" t="s">
        <v>53</v>
      </c>
      <c r="K28699" t="s">
        <v>55</v>
      </c>
      <c r="L28699" t="s">
        <v>55</v>
      </c>
      <c r="M28699" t="s">
        <v>453</v>
      </c>
      <c r="N28699">
        <v>2024</v>
      </c>
      <c r="O28699" t="s">
        <v>25</v>
      </c>
      <c r="P28699" t="s">
        <v>1316</v>
      </c>
      <c r="Q28699">
        <v>0</v>
      </c>
    </row>
    <row r="28700" spans="1:17" x14ac:dyDescent="0.25">
      <c r="A28700" t="s">
        <v>1315</v>
      </c>
      <c r="B28700">
        <v>17</v>
      </c>
      <c r="C28700" t="s">
        <v>476</v>
      </c>
      <c r="D28700">
        <v>4</v>
      </c>
      <c r="E28700" t="s">
        <v>490</v>
      </c>
      <c r="F28700">
        <v>4</v>
      </c>
      <c r="G28700" t="s">
        <v>493</v>
      </c>
      <c r="H28700" t="s">
        <v>18</v>
      </c>
      <c r="I28700" t="s">
        <v>19</v>
      </c>
      <c r="J28700" t="s">
        <v>20</v>
      </c>
      <c r="K28700" t="s">
        <v>21</v>
      </c>
      <c r="L28700" t="s">
        <v>21</v>
      </c>
      <c r="M28700" t="s">
        <v>22</v>
      </c>
      <c r="N28700">
        <v>2022</v>
      </c>
      <c r="O28700" t="s">
        <v>23</v>
      </c>
      <c r="P28700" t="s">
        <v>1316</v>
      </c>
      <c r="Q28700">
        <v>1243000</v>
      </c>
    </row>
    <row r="28701" spans="1:17" x14ac:dyDescent="0.25">
      <c r="A28701" t="s">
        <v>1315</v>
      </c>
      <c r="B28701">
        <v>17</v>
      </c>
      <c r="C28701" t="s">
        <v>476</v>
      </c>
      <c r="D28701">
        <v>4</v>
      </c>
      <c r="E28701" t="s">
        <v>490</v>
      </c>
      <c r="F28701">
        <v>4</v>
      </c>
      <c r="G28701" t="s">
        <v>493</v>
      </c>
      <c r="H28701" t="s">
        <v>18</v>
      </c>
      <c r="I28701" t="s">
        <v>19</v>
      </c>
      <c r="J28701" t="s">
        <v>20</v>
      </c>
      <c r="K28701" t="s">
        <v>21</v>
      </c>
      <c r="L28701" t="s">
        <v>21</v>
      </c>
      <c r="M28701" t="s">
        <v>22</v>
      </c>
      <c r="N28701">
        <v>2023</v>
      </c>
      <c r="O28701" t="s">
        <v>23</v>
      </c>
      <c r="P28701" t="s">
        <v>1316</v>
      </c>
      <c r="Q28701">
        <v>3042000</v>
      </c>
    </row>
    <row r="28702" spans="1:17" x14ac:dyDescent="0.25">
      <c r="A28702" t="s">
        <v>1315</v>
      </c>
      <c r="B28702">
        <v>17</v>
      </c>
      <c r="C28702" t="s">
        <v>476</v>
      </c>
      <c r="D28702">
        <v>4</v>
      </c>
      <c r="E28702" t="s">
        <v>490</v>
      </c>
      <c r="F28702">
        <v>4</v>
      </c>
      <c r="G28702" t="s">
        <v>493</v>
      </c>
      <c r="H28702" t="s">
        <v>18</v>
      </c>
      <c r="I28702" t="s">
        <v>19</v>
      </c>
      <c r="J28702" t="s">
        <v>20</v>
      </c>
      <c r="K28702" t="s">
        <v>21</v>
      </c>
      <c r="L28702" t="s">
        <v>21</v>
      </c>
      <c r="M28702" t="s">
        <v>453</v>
      </c>
      <c r="N28702">
        <v>2022</v>
      </c>
      <c r="O28702" t="s">
        <v>25</v>
      </c>
      <c r="P28702" t="s">
        <v>1316</v>
      </c>
      <c r="Q28702">
        <v>1348000</v>
      </c>
    </row>
    <row r="28703" spans="1:17" x14ac:dyDescent="0.25">
      <c r="A28703" t="s">
        <v>1315</v>
      </c>
      <c r="B28703">
        <v>17</v>
      </c>
      <c r="C28703" t="s">
        <v>476</v>
      </c>
      <c r="D28703">
        <v>4</v>
      </c>
      <c r="E28703" t="s">
        <v>490</v>
      </c>
      <c r="F28703">
        <v>4</v>
      </c>
      <c r="G28703" t="s">
        <v>493</v>
      </c>
      <c r="H28703" t="s">
        <v>18</v>
      </c>
      <c r="I28703" t="s">
        <v>19</v>
      </c>
      <c r="J28703" t="s">
        <v>20</v>
      </c>
      <c r="K28703" t="s">
        <v>21</v>
      </c>
      <c r="L28703" t="s">
        <v>21</v>
      </c>
      <c r="M28703" t="s">
        <v>453</v>
      </c>
      <c r="N28703">
        <v>2023</v>
      </c>
      <c r="O28703" t="s">
        <v>25</v>
      </c>
      <c r="P28703" t="s">
        <v>1316</v>
      </c>
      <c r="Q28703">
        <v>3620000</v>
      </c>
    </row>
    <row r="28704" spans="1:17" x14ac:dyDescent="0.25">
      <c r="A28704" t="s">
        <v>1315</v>
      </c>
      <c r="B28704">
        <v>17</v>
      </c>
      <c r="C28704" t="s">
        <v>476</v>
      </c>
      <c r="D28704">
        <v>4</v>
      </c>
      <c r="E28704" t="s">
        <v>490</v>
      </c>
      <c r="F28704">
        <v>4</v>
      </c>
      <c r="G28704" t="s">
        <v>493</v>
      </c>
      <c r="H28704" t="s">
        <v>18</v>
      </c>
      <c r="I28704" t="s">
        <v>19</v>
      </c>
      <c r="J28704" t="s">
        <v>20</v>
      </c>
      <c r="K28704" t="s">
        <v>21</v>
      </c>
      <c r="L28704" t="s">
        <v>21</v>
      </c>
      <c r="M28704" t="s">
        <v>453</v>
      </c>
      <c r="N28704">
        <v>2024</v>
      </c>
      <c r="O28704" t="s">
        <v>25</v>
      </c>
      <c r="P28704" t="s">
        <v>1316</v>
      </c>
      <c r="Q28704">
        <v>762000</v>
      </c>
    </row>
    <row r="28705" spans="1:17" x14ac:dyDescent="0.25">
      <c r="A28705" t="s">
        <v>1315</v>
      </c>
      <c r="B28705">
        <v>17</v>
      </c>
      <c r="C28705" t="s">
        <v>476</v>
      </c>
      <c r="D28705">
        <v>4</v>
      </c>
      <c r="E28705" t="s">
        <v>490</v>
      </c>
      <c r="F28705">
        <v>4</v>
      </c>
      <c r="G28705" t="s">
        <v>493</v>
      </c>
      <c r="H28705" t="s">
        <v>18</v>
      </c>
      <c r="I28705" t="s">
        <v>19</v>
      </c>
      <c r="J28705" t="s">
        <v>70</v>
      </c>
      <c r="K28705" t="s">
        <v>70</v>
      </c>
      <c r="L28705" t="s">
        <v>70</v>
      </c>
      <c r="M28705" t="s">
        <v>22</v>
      </c>
      <c r="N28705">
        <v>2023</v>
      </c>
      <c r="O28705" t="s">
        <v>23</v>
      </c>
      <c r="P28705" t="s">
        <v>1316</v>
      </c>
      <c r="Q28705">
        <v>25000</v>
      </c>
    </row>
    <row r="28706" spans="1:17" x14ac:dyDescent="0.25">
      <c r="A28706" t="s">
        <v>1315</v>
      </c>
      <c r="B28706">
        <v>17</v>
      </c>
      <c r="C28706" t="s">
        <v>476</v>
      </c>
      <c r="D28706">
        <v>4</v>
      </c>
      <c r="E28706" t="s">
        <v>490</v>
      </c>
      <c r="F28706">
        <v>4</v>
      </c>
      <c r="G28706" t="s">
        <v>493</v>
      </c>
      <c r="H28706" t="s">
        <v>18</v>
      </c>
      <c r="I28706" t="s">
        <v>19</v>
      </c>
      <c r="J28706" t="s">
        <v>70</v>
      </c>
      <c r="K28706" t="s">
        <v>70</v>
      </c>
      <c r="L28706" t="s">
        <v>70</v>
      </c>
      <c r="M28706" t="s">
        <v>453</v>
      </c>
      <c r="N28706">
        <v>2023</v>
      </c>
      <c r="O28706" t="s">
        <v>25</v>
      </c>
      <c r="P28706" t="s">
        <v>1316</v>
      </c>
      <c r="Q28706">
        <v>0</v>
      </c>
    </row>
    <row r="28707" spans="1:17" x14ac:dyDescent="0.25">
      <c r="A28707" t="s">
        <v>1315</v>
      </c>
      <c r="B28707">
        <v>17</v>
      </c>
      <c r="C28707" t="s">
        <v>476</v>
      </c>
      <c r="D28707">
        <v>4</v>
      </c>
      <c r="E28707" t="s">
        <v>490</v>
      </c>
      <c r="F28707">
        <v>4</v>
      </c>
      <c r="G28707" t="s">
        <v>493</v>
      </c>
      <c r="H28707" t="s">
        <v>18</v>
      </c>
      <c r="I28707" t="s">
        <v>19</v>
      </c>
      <c r="J28707" t="s">
        <v>70</v>
      </c>
      <c r="K28707" t="s">
        <v>70</v>
      </c>
      <c r="L28707" t="s">
        <v>70</v>
      </c>
      <c r="M28707" t="s">
        <v>453</v>
      </c>
      <c r="N28707">
        <v>2024</v>
      </c>
      <c r="O28707" t="s">
        <v>25</v>
      </c>
      <c r="P28707" t="s">
        <v>1316</v>
      </c>
      <c r="Q28707">
        <v>0</v>
      </c>
    </row>
    <row r="28708" spans="1:17" x14ac:dyDescent="0.25">
      <c r="A28708" t="s">
        <v>1315</v>
      </c>
      <c r="B28708">
        <v>17</v>
      </c>
      <c r="C28708" t="s">
        <v>476</v>
      </c>
      <c r="D28708">
        <v>4</v>
      </c>
      <c r="E28708" t="s">
        <v>490</v>
      </c>
      <c r="F28708">
        <v>4</v>
      </c>
      <c r="G28708" t="s">
        <v>493</v>
      </c>
      <c r="H28708" t="s">
        <v>27</v>
      </c>
      <c r="I28708" t="s">
        <v>28</v>
      </c>
      <c r="J28708" t="s">
        <v>29</v>
      </c>
      <c r="K28708" t="s">
        <v>30</v>
      </c>
      <c r="L28708" t="s">
        <v>30</v>
      </c>
      <c r="M28708" t="s">
        <v>22</v>
      </c>
      <c r="N28708">
        <v>2022</v>
      </c>
      <c r="O28708" t="s">
        <v>23</v>
      </c>
      <c r="P28708" t="s">
        <v>1316</v>
      </c>
      <c r="Q28708">
        <v>373360000</v>
      </c>
    </row>
    <row r="28709" spans="1:17" x14ac:dyDescent="0.25">
      <c r="A28709" t="s">
        <v>1315</v>
      </c>
      <c r="B28709">
        <v>17</v>
      </c>
      <c r="C28709" t="s">
        <v>476</v>
      </c>
      <c r="D28709">
        <v>4</v>
      </c>
      <c r="E28709" t="s">
        <v>490</v>
      </c>
      <c r="F28709">
        <v>4</v>
      </c>
      <c r="G28709" t="s">
        <v>493</v>
      </c>
      <c r="H28709" t="s">
        <v>27</v>
      </c>
      <c r="I28709" t="s">
        <v>28</v>
      </c>
      <c r="J28709" t="s">
        <v>29</v>
      </c>
      <c r="K28709" t="s">
        <v>30</v>
      </c>
      <c r="L28709" t="s">
        <v>30</v>
      </c>
      <c r="M28709" t="s">
        <v>22</v>
      </c>
      <c r="N28709">
        <v>2023</v>
      </c>
      <c r="O28709" t="s">
        <v>23</v>
      </c>
      <c r="P28709" t="s">
        <v>1316</v>
      </c>
      <c r="Q28709">
        <v>372553000</v>
      </c>
    </row>
    <row r="28710" spans="1:17" x14ac:dyDescent="0.25">
      <c r="A28710" t="s">
        <v>1315</v>
      </c>
      <c r="B28710">
        <v>17</v>
      </c>
      <c r="C28710" t="s">
        <v>476</v>
      </c>
      <c r="D28710">
        <v>4</v>
      </c>
      <c r="E28710" t="s">
        <v>490</v>
      </c>
      <c r="F28710">
        <v>4</v>
      </c>
      <c r="G28710" t="s">
        <v>493</v>
      </c>
      <c r="H28710" t="s">
        <v>27</v>
      </c>
      <c r="I28710" t="s">
        <v>28</v>
      </c>
      <c r="J28710" t="s">
        <v>29</v>
      </c>
      <c r="K28710" t="s">
        <v>30</v>
      </c>
      <c r="L28710" t="s">
        <v>30</v>
      </c>
      <c r="M28710" t="s">
        <v>453</v>
      </c>
      <c r="N28710">
        <v>2022</v>
      </c>
      <c r="O28710" t="s">
        <v>25</v>
      </c>
      <c r="P28710" t="s">
        <v>1316</v>
      </c>
      <c r="Q28710">
        <v>683800000</v>
      </c>
    </row>
    <row r="28711" spans="1:17" x14ac:dyDescent="0.25">
      <c r="A28711" t="s">
        <v>1315</v>
      </c>
      <c r="B28711">
        <v>17</v>
      </c>
      <c r="C28711" t="s">
        <v>476</v>
      </c>
      <c r="D28711">
        <v>4</v>
      </c>
      <c r="E28711" t="s">
        <v>490</v>
      </c>
      <c r="F28711">
        <v>4</v>
      </c>
      <c r="G28711" t="s">
        <v>493</v>
      </c>
      <c r="H28711" t="s">
        <v>27</v>
      </c>
      <c r="I28711" t="s">
        <v>28</v>
      </c>
      <c r="J28711" t="s">
        <v>29</v>
      </c>
      <c r="K28711" t="s">
        <v>30</v>
      </c>
      <c r="L28711" t="s">
        <v>30</v>
      </c>
      <c r="M28711" t="s">
        <v>453</v>
      </c>
      <c r="N28711">
        <v>2023</v>
      </c>
      <c r="O28711" t="s">
        <v>25</v>
      </c>
      <c r="P28711" t="s">
        <v>1316</v>
      </c>
      <c r="Q28711">
        <v>755632000</v>
      </c>
    </row>
    <row r="28712" spans="1:17" x14ac:dyDescent="0.25">
      <c r="A28712" t="s">
        <v>1315</v>
      </c>
      <c r="B28712">
        <v>17</v>
      </c>
      <c r="C28712" t="s">
        <v>476</v>
      </c>
      <c r="D28712">
        <v>4</v>
      </c>
      <c r="E28712" t="s">
        <v>490</v>
      </c>
      <c r="F28712">
        <v>4</v>
      </c>
      <c r="G28712" t="s">
        <v>493</v>
      </c>
      <c r="H28712" t="s">
        <v>27</v>
      </c>
      <c r="I28712" t="s">
        <v>28</v>
      </c>
      <c r="J28712" t="s">
        <v>29</v>
      </c>
      <c r="K28712" t="s">
        <v>30</v>
      </c>
      <c r="L28712" t="s">
        <v>30</v>
      </c>
      <c r="M28712" t="s">
        <v>453</v>
      </c>
      <c r="N28712">
        <v>2024</v>
      </c>
      <c r="O28712" t="s">
        <v>25</v>
      </c>
      <c r="P28712" t="s">
        <v>1316</v>
      </c>
      <c r="Q28712">
        <v>390060000</v>
      </c>
    </row>
    <row r="28713" spans="1:17" x14ac:dyDescent="0.25">
      <c r="A28713" t="s">
        <v>1315</v>
      </c>
      <c r="B28713">
        <v>17</v>
      </c>
      <c r="C28713" t="s">
        <v>476</v>
      </c>
      <c r="D28713">
        <v>4</v>
      </c>
      <c r="E28713" t="s">
        <v>490</v>
      </c>
      <c r="F28713">
        <v>4</v>
      </c>
      <c r="G28713" t="s">
        <v>493</v>
      </c>
      <c r="H28713" t="s">
        <v>27</v>
      </c>
      <c r="I28713" t="s">
        <v>28</v>
      </c>
      <c r="J28713" t="s">
        <v>29</v>
      </c>
      <c r="K28713" t="s">
        <v>31</v>
      </c>
      <c r="L28713" t="s">
        <v>31</v>
      </c>
      <c r="M28713" t="s">
        <v>22</v>
      </c>
      <c r="N28713">
        <v>2022</v>
      </c>
      <c r="O28713" t="s">
        <v>23</v>
      </c>
      <c r="P28713" t="s">
        <v>1316</v>
      </c>
      <c r="Q28713">
        <v>10134000</v>
      </c>
    </row>
    <row r="28714" spans="1:17" x14ac:dyDescent="0.25">
      <c r="A28714" t="s">
        <v>1315</v>
      </c>
      <c r="B28714">
        <v>17</v>
      </c>
      <c r="C28714" t="s">
        <v>476</v>
      </c>
      <c r="D28714">
        <v>4</v>
      </c>
      <c r="E28714" t="s">
        <v>490</v>
      </c>
      <c r="F28714">
        <v>4</v>
      </c>
      <c r="G28714" t="s">
        <v>493</v>
      </c>
      <c r="H28714" t="s">
        <v>27</v>
      </c>
      <c r="I28714" t="s">
        <v>28</v>
      </c>
      <c r="J28714" t="s">
        <v>29</v>
      </c>
      <c r="K28714" t="s">
        <v>31</v>
      </c>
      <c r="L28714" t="s">
        <v>31</v>
      </c>
      <c r="M28714" t="s">
        <v>22</v>
      </c>
      <c r="N28714">
        <v>2023</v>
      </c>
      <c r="O28714" t="s">
        <v>23</v>
      </c>
      <c r="P28714" t="s">
        <v>1316</v>
      </c>
      <c r="Q28714">
        <v>10005000</v>
      </c>
    </row>
    <row r="28715" spans="1:17" x14ac:dyDescent="0.25">
      <c r="A28715" t="s">
        <v>1315</v>
      </c>
      <c r="B28715">
        <v>17</v>
      </c>
      <c r="C28715" t="s">
        <v>476</v>
      </c>
      <c r="D28715">
        <v>4</v>
      </c>
      <c r="E28715" t="s">
        <v>490</v>
      </c>
      <c r="F28715">
        <v>4</v>
      </c>
      <c r="G28715" t="s">
        <v>493</v>
      </c>
      <c r="H28715" t="s">
        <v>27</v>
      </c>
      <c r="I28715" t="s">
        <v>28</v>
      </c>
      <c r="J28715" t="s">
        <v>29</v>
      </c>
      <c r="K28715" t="s">
        <v>31</v>
      </c>
      <c r="L28715" t="s">
        <v>31</v>
      </c>
      <c r="M28715" t="s">
        <v>453</v>
      </c>
      <c r="N28715">
        <v>2022</v>
      </c>
      <c r="O28715" t="s">
        <v>25</v>
      </c>
      <c r="P28715" t="s">
        <v>1316</v>
      </c>
      <c r="Q28715">
        <v>18950000</v>
      </c>
    </row>
    <row r="28716" spans="1:17" x14ac:dyDescent="0.25">
      <c r="A28716" t="s">
        <v>1315</v>
      </c>
      <c r="B28716">
        <v>17</v>
      </c>
      <c r="C28716" t="s">
        <v>476</v>
      </c>
      <c r="D28716">
        <v>4</v>
      </c>
      <c r="E28716" t="s">
        <v>490</v>
      </c>
      <c r="F28716">
        <v>4</v>
      </c>
      <c r="G28716" t="s">
        <v>493</v>
      </c>
      <c r="H28716" t="s">
        <v>27</v>
      </c>
      <c r="I28716" t="s">
        <v>28</v>
      </c>
      <c r="J28716" t="s">
        <v>29</v>
      </c>
      <c r="K28716" t="s">
        <v>31</v>
      </c>
      <c r="L28716" t="s">
        <v>31</v>
      </c>
      <c r="M28716" t="s">
        <v>453</v>
      </c>
      <c r="N28716">
        <v>2023</v>
      </c>
      <c r="O28716" t="s">
        <v>25</v>
      </c>
      <c r="P28716" t="s">
        <v>1316</v>
      </c>
      <c r="Q28716">
        <v>19302000</v>
      </c>
    </row>
    <row r="28717" spans="1:17" x14ac:dyDescent="0.25">
      <c r="A28717" t="s">
        <v>1315</v>
      </c>
      <c r="B28717">
        <v>17</v>
      </c>
      <c r="C28717" t="s">
        <v>476</v>
      </c>
      <c r="D28717">
        <v>4</v>
      </c>
      <c r="E28717" t="s">
        <v>490</v>
      </c>
      <c r="F28717">
        <v>4</v>
      </c>
      <c r="G28717" t="s">
        <v>493</v>
      </c>
      <c r="H28717" t="s">
        <v>27</v>
      </c>
      <c r="I28717" t="s">
        <v>28</v>
      </c>
      <c r="J28717" t="s">
        <v>29</v>
      </c>
      <c r="K28717" t="s">
        <v>31</v>
      </c>
      <c r="L28717" t="s">
        <v>31</v>
      </c>
      <c r="M28717" t="s">
        <v>453</v>
      </c>
      <c r="N28717">
        <v>2024</v>
      </c>
      <c r="O28717" t="s">
        <v>25</v>
      </c>
      <c r="P28717" t="s">
        <v>1316</v>
      </c>
      <c r="Q28717">
        <v>8578000</v>
      </c>
    </row>
    <row r="28718" spans="1:17" x14ac:dyDescent="0.25">
      <c r="A28718" t="s">
        <v>1315</v>
      </c>
      <c r="B28718">
        <v>17</v>
      </c>
      <c r="C28718" t="s">
        <v>476</v>
      </c>
      <c r="D28718">
        <v>4</v>
      </c>
      <c r="E28718" t="s">
        <v>490</v>
      </c>
      <c r="F28718">
        <v>4</v>
      </c>
      <c r="G28718" t="s">
        <v>493</v>
      </c>
      <c r="H28718" t="s">
        <v>27</v>
      </c>
      <c r="I28718" t="s">
        <v>28</v>
      </c>
      <c r="J28718" t="s">
        <v>32</v>
      </c>
      <c r="K28718" t="s">
        <v>1240</v>
      </c>
      <c r="L28718" t="s">
        <v>1240</v>
      </c>
      <c r="M28718" t="s">
        <v>22</v>
      </c>
      <c r="N28718">
        <v>2022</v>
      </c>
      <c r="O28718" t="s">
        <v>23</v>
      </c>
      <c r="P28718" t="s">
        <v>1316</v>
      </c>
      <c r="Q28718">
        <v>5808000</v>
      </c>
    </row>
    <row r="28719" spans="1:17" x14ac:dyDescent="0.25">
      <c r="A28719" t="s">
        <v>1315</v>
      </c>
      <c r="B28719">
        <v>17</v>
      </c>
      <c r="C28719" t="s">
        <v>476</v>
      </c>
      <c r="D28719">
        <v>4</v>
      </c>
      <c r="E28719" t="s">
        <v>490</v>
      </c>
      <c r="F28719">
        <v>4</v>
      </c>
      <c r="G28719" t="s">
        <v>493</v>
      </c>
      <c r="H28719" t="s">
        <v>27</v>
      </c>
      <c r="I28719" t="s">
        <v>28</v>
      </c>
      <c r="J28719" t="s">
        <v>32</v>
      </c>
      <c r="K28719" t="s">
        <v>1240</v>
      </c>
      <c r="L28719" t="s">
        <v>1240</v>
      </c>
      <c r="M28719" t="s">
        <v>22</v>
      </c>
      <c r="N28719">
        <v>2023</v>
      </c>
      <c r="O28719" t="s">
        <v>23</v>
      </c>
      <c r="P28719" t="s">
        <v>1316</v>
      </c>
      <c r="Q28719">
        <v>12711000</v>
      </c>
    </row>
    <row r="28720" spans="1:17" x14ac:dyDescent="0.25">
      <c r="A28720" t="s">
        <v>1315</v>
      </c>
      <c r="B28720">
        <v>17</v>
      </c>
      <c r="C28720" t="s">
        <v>476</v>
      </c>
      <c r="D28720">
        <v>4</v>
      </c>
      <c r="E28720" t="s">
        <v>490</v>
      </c>
      <c r="F28720">
        <v>4</v>
      </c>
      <c r="G28720" t="s">
        <v>493</v>
      </c>
      <c r="H28720" t="s">
        <v>27</v>
      </c>
      <c r="I28720" t="s">
        <v>28</v>
      </c>
      <c r="J28720" t="s">
        <v>32</v>
      </c>
      <c r="K28720" t="s">
        <v>1240</v>
      </c>
      <c r="L28720" t="s">
        <v>1240</v>
      </c>
      <c r="M28720" t="s">
        <v>453</v>
      </c>
      <c r="N28720">
        <v>2022</v>
      </c>
      <c r="O28720" t="s">
        <v>25</v>
      </c>
      <c r="P28720" t="s">
        <v>1316</v>
      </c>
      <c r="Q28720">
        <v>14678000</v>
      </c>
    </row>
    <row r="28721" spans="1:17" x14ac:dyDescent="0.25">
      <c r="A28721" t="s">
        <v>1315</v>
      </c>
      <c r="B28721">
        <v>17</v>
      </c>
      <c r="C28721" t="s">
        <v>476</v>
      </c>
      <c r="D28721">
        <v>4</v>
      </c>
      <c r="E28721" t="s">
        <v>490</v>
      </c>
      <c r="F28721">
        <v>4</v>
      </c>
      <c r="G28721" t="s">
        <v>493</v>
      </c>
      <c r="H28721" t="s">
        <v>27</v>
      </c>
      <c r="I28721" t="s">
        <v>28</v>
      </c>
      <c r="J28721" t="s">
        <v>32</v>
      </c>
      <c r="K28721" t="s">
        <v>1240</v>
      </c>
      <c r="L28721" t="s">
        <v>1240</v>
      </c>
      <c r="M28721" t="s">
        <v>453</v>
      </c>
      <c r="N28721">
        <v>2023</v>
      </c>
      <c r="O28721" t="s">
        <v>25</v>
      </c>
      <c r="P28721" t="s">
        <v>1316</v>
      </c>
      <c r="Q28721">
        <v>23462000</v>
      </c>
    </row>
    <row r="28722" spans="1:17" x14ac:dyDescent="0.25">
      <c r="A28722" t="s">
        <v>1315</v>
      </c>
      <c r="B28722">
        <v>17</v>
      </c>
      <c r="C28722" t="s">
        <v>476</v>
      </c>
      <c r="D28722">
        <v>4</v>
      </c>
      <c r="E28722" t="s">
        <v>490</v>
      </c>
      <c r="F28722">
        <v>4</v>
      </c>
      <c r="G28722" t="s">
        <v>493</v>
      </c>
      <c r="H28722" t="s">
        <v>27</v>
      </c>
      <c r="I28722" t="s">
        <v>28</v>
      </c>
      <c r="J28722" t="s">
        <v>32</v>
      </c>
      <c r="K28722" t="s">
        <v>1240</v>
      </c>
      <c r="L28722" t="s">
        <v>1240</v>
      </c>
      <c r="M28722" t="s">
        <v>453</v>
      </c>
      <c r="N28722">
        <v>2024</v>
      </c>
      <c r="O28722" t="s">
        <v>25</v>
      </c>
      <c r="P28722" t="s">
        <v>1316</v>
      </c>
      <c r="Q28722">
        <v>12280000</v>
      </c>
    </row>
    <row r="28723" spans="1:17" x14ac:dyDescent="0.25">
      <c r="A28723" t="s">
        <v>1315</v>
      </c>
      <c r="B28723">
        <v>17</v>
      </c>
      <c r="C28723" t="s">
        <v>476</v>
      </c>
      <c r="D28723">
        <v>4</v>
      </c>
      <c r="E28723" t="s">
        <v>490</v>
      </c>
      <c r="F28723">
        <v>4</v>
      </c>
      <c r="G28723" t="s">
        <v>493</v>
      </c>
      <c r="H28723" t="s">
        <v>27</v>
      </c>
      <c r="I28723" t="s">
        <v>28</v>
      </c>
      <c r="J28723" t="s">
        <v>32</v>
      </c>
      <c r="K28723" t="s">
        <v>36</v>
      </c>
      <c r="L28723" t="s">
        <v>36</v>
      </c>
      <c r="M28723" t="s">
        <v>22</v>
      </c>
      <c r="N28723">
        <v>2022</v>
      </c>
      <c r="O28723" t="s">
        <v>23</v>
      </c>
      <c r="P28723" t="s">
        <v>1316</v>
      </c>
      <c r="Q28723">
        <v>1529000</v>
      </c>
    </row>
    <row r="28724" spans="1:17" x14ac:dyDescent="0.25">
      <c r="A28724" t="s">
        <v>1315</v>
      </c>
      <c r="B28724">
        <v>17</v>
      </c>
      <c r="C28724" t="s">
        <v>476</v>
      </c>
      <c r="D28724">
        <v>4</v>
      </c>
      <c r="E28724" t="s">
        <v>490</v>
      </c>
      <c r="F28724">
        <v>4</v>
      </c>
      <c r="G28724" t="s">
        <v>493</v>
      </c>
      <c r="H28724" t="s">
        <v>27</v>
      </c>
      <c r="I28724" t="s">
        <v>28</v>
      </c>
      <c r="J28724" t="s">
        <v>32</v>
      </c>
      <c r="K28724" t="s">
        <v>36</v>
      </c>
      <c r="L28724" t="s">
        <v>36</v>
      </c>
      <c r="M28724" t="s">
        <v>22</v>
      </c>
      <c r="N28724">
        <v>2023</v>
      </c>
      <c r="O28724" t="s">
        <v>23</v>
      </c>
      <c r="P28724" t="s">
        <v>1316</v>
      </c>
      <c r="Q28724">
        <v>1928000</v>
      </c>
    </row>
    <row r="28725" spans="1:17" x14ac:dyDescent="0.25">
      <c r="A28725" t="s">
        <v>1315</v>
      </c>
      <c r="B28725">
        <v>17</v>
      </c>
      <c r="C28725" t="s">
        <v>476</v>
      </c>
      <c r="D28725">
        <v>4</v>
      </c>
      <c r="E28725" t="s">
        <v>490</v>
      </c>
      <c r="F28725">
        <v>4</v>
      </c>
      <c r="G28725" t="s">
        <v>493</v>
      </c>
      <c r="H28725" t="s">
        <v>27</v>
      </c>
      <c r="I28725" t="s">
        <v>28</v>
      </c>
      <c r="J28725" t="s">
        <v>32</v>
      </c>
      <c r="K28725" t="s">
        <v>36</v>
      </c>
      <c r="L28725" t="s">
        <v>36</v>
      </c>
      <c r="M28725" t="s">
        <v>453</v>
      </c>
      <c r="N28725">
        <v>2022</v>
      </c>
      <c r="O28725" t="s">
        <v>25</v>
      </c>
      <c r="P28725" t="s">
        <v>1316</v>
      </c>
      <c r="Q28725">
        <v>2358000</v>
      </c>
    </row>
    <row r="28726" spans="1:17" x14ac:dyDescent="0.25">
      <c r="A28726" t="s">
        <v>1315</v>
      </c>
      <c r="B28726">
        <v>17</v>
      </c>
      <c r="C28726" t="s">
        <v>476</v>
      </c>
      <c r="D28726">
        <v>4</v>
      </c>
      <c r="E28726" t="s">
        <v>490</v>
      </c>
      <c r="F28726">
        <v>4</v>
      </c>
      <c r="G28726" t="s">
        <v>493</v>
      </c>
      <c r="H28726" t="s">
        <v>27</v>
      </c>
      <c r="I28726" t="s">
        <v>28</v>
      </c>
      <c r="J28726" t="s">
        <v>32</v>
      </c>
      <c r="K28726" t="s">
        <v>36</v>
      </c>
      <c r="L28726" t="s">
        <v>36</v>
      </c>
      <c r="M28726" t="s">
        <v>453</v>
      </c>
      <c r="N28726">
        <v>2023</v>
      </c>
      <c r="O28726" t="s">
        <v>25</v>
      </c>
      <c r="P28726" t="s">
        <v>1316</v>
      </c>
      <c r="Q28726">
        <v>3716000</v>
      </c>
    </row>
    <row r="28727" spans="1:17" x14ac:dyDescent="0.25">
      <c r="A28727" t="s">
        <v>1315</v>
      </c>
      <c r="B28727">
        <v>17</v>
      </c>
      <c r="C28727" t="s">
        <v>476</v>
      </c>
      <c r="D28727">
        <v>4</v>
      </c>
      <c r="E28727" t="s">
        <v>490</v>
      </c>
      <c r="F28727">
        <v>4</v>
      </c>
      <c r="G28727" t="s">
        <v>493</v>
      </c>
      <c r="H28727" t="s">
        <v>27</v>
      </c>
      <c r="I28727" t="s">
        <v>28</v>
      </c>
      <c r="J28727" t="s">
        <v>32</v>
      </c>
      <c r="K28727" t="s">
        <v>36</v>
      </c>
      <c r="L28727" t="s">
        <v>36</v>
      </c>
      <c r="M28727" t="s">
        <v>453</v>
      </c>
      <c r="N28727">
        <v>2024</v>
      </c>
      <c r="O28727" t="s">
        <v>25</v>
      </c>
      <c r="P28727" t="s">
        <v>1316</v>
      </c>
      <c r="Q28727">
        <v>2356000</v>
      </c>
    </row>
    <row r="28728" spans="1:17" x14ac:dyDescent="0.25">
      <c r="A28728" t="s">
        <v>1315</v>
      </c>
      <c r="B28728">
        <v>17</v>
      </c>
      <c r="C28728" t="s">
        <v>476</v>
      </c>
      <c r="D28728">
        <v>4</v>
      </c>
      <c r="E28728" t="s">
        <v>490</v>
      </c>
      <c r="F28728">
        <v>4</v>
      </c>
      <c r="G28728" t="s">
        <v>493</v>
      </c>
      <c r="H28728" t="s">
        <v>27</v>
      </c>
      <c r="I28728" t="s">
        <v>28</v>
      </c>
      <c r="J28728" t="s">
        <v>32</v>
      </c>
      <c r="K28728" t="s">
        <v>37</v>
      </c>
      <c r="L28728" t="s">
        <v>37</v>
      </c>
      <c r="M28728" t="s">
        <v>22</v>
      </c>
      <c r="N28728">
        <v>2022</v>
      </c>
      <c r="O28728" t="s">
        <v>23</v>
      </c>
      <c r="P28728" t="s">
        <v>1316</v>
      </c>
      <c r="Q28728">
        <v>81720000</v>
      </c>
    </row>
    <row r="28729" spans="1:17" x14ac:dyDescent="0.25">
      <c r="A28729" t="s">
        <v>1315</v>
      </c>
      <c r="B28729">
        <v>17</v>
      </c>
      <c r="C28729" t="s">
        <v>476</v>
      </c>
      <c r="D28729">
        <v>4</v>
      </c>
      <c r="E28729" t="s">
        <v>490</v>
      </c>
      <c r="F28729">
        <v>4</v>
      </c>
      <c r="G28729" t="s">
        <v>493</v>
      </c>
      <c r="H28729" t="s">
        <v>27</v>
      </c>
      <c r="I28729" t="s">
        <v>28</v>
      </c>
      <c r="J28729" t="s">
        <v>32</v>
      </c>
      <c r="K28729" t="s">
        <v>37</v>
      </c>
      <c r="L28729" t="s">
        <v>37</v>
      </c>
      <c r="M28729" t="s">
        <v>22</v>
      </c>
      <c r="N28729">
        <v>2023</v>
      </c>
      <c r="O28729" t="s">
        <v>23</v>
      </c>
      <c r="P28729" t="s">
        <v>1316</v>
      </c>
      <c r="Q28729">
        <v>73457000</v>
      </c>
    </row>
    <row r="28730" spans="1:17" x14ac:dyDescent="0.25">
      <c r="A28730" t="s">
        <v>1315</v>
      </c>
      <c r="B28730">
        <v>17</v>
      </c>
      <c r="C28730" t="s">
        <v>476</v>
      </c>
      <c r="D28730">
        <v>4</v>
      </c>
      <c r="E28730" t="s">
        <v>490</v>
      </c>
      <c r="F28730">
        <v>4</v>
      </c>
      <c r="G28730" t="s">
        <v>493</v>
      </c>
      <c r="H28730" t="s">
        <v>27</v>
      </c>
      <c r="I28730" t="s">
        <v>28</v>
      </c>
      <c r="J28730" t="s">
        <v>32</v>
      </c>
      <c r="K28730" t="s">
        <v>37</v>
      </c>
      <c r="L28730" t="s">
        <v>37</v>
      </c>
      <c r="M28730" t="s">
        <v>453</v>
      </c>
      <c r="N28730">
        <v>2022</v>
      </c>
      <c r="O28730" t="s">
        <v>25</v>
      </c>
      <c r="P28730" t="s">
        <v>1316</v>
      </c>
      <c r="Q28730">
        <v>167440000</v>
      </c>
    </row>
    <row r="28731" spans="1:17" x14ac:dyDescent="0.25">
      <c r="A28731" t="s">
        <v>1315</v>
      </c>
      <c r="B28731">
        <v>17</v>
      </c>
      <c r="C28731" t="s">
        <v>476</v>
      </c>
      <c r="D28731">
        <v>4</v>
      </c>
      <c r="E28731" t="s">
        <v>490</v>
      </c>
      <c r="F28731">
        <v>4</v>
      </c>
      <c r="G28731" t="s">
        <v>493</v>
      </c>
      <c r="H28731" t="s">
        <v>27</v>
      </c>
      <c r="I28731" t="s">
        <v>28</v>
      </c>
      <c r="J28731" t="s">
        <v>32</v>
      </c>
      <c r="K28731" t="s">
        <v>37</v>
      </c>
      <c r="L28731" t="s">
        <v>37</v>
      </c>
      <c r="M28731" t="s">
        <v>453</v>
      </c>
      <c r="N28731">
        <v>2023</v>
      </c>
      <c r="O28731" t="s">
        <v>25</v>
      </c>
      <c r="P28731" t="s">
        <v>1316</v>
      </c>
      <c r="Q28731">
        <v>151464000</v>
      </c>
    </row>
    <row r="28732" spans="1:17" x14ac:dyDescent="0.25">
      <c r="A28732" t="s">
        <v>1315</v>
      </c>
      <c r="B28732">
        <v>17</v>
      </c>
      <c r="C28732" t="s">
        <v>476</v>
      </c>
      <c r="D28732">
        <v>4</v>
      </c>
      <c r="E28732" t="s">
        <v>490</v>
      </c>
      <c r="F28732">
        <v>4</v>
      </c>
      <c r="G28732" t="s">
        <v>493</v>
      </c>
      <c r="H28732" t="s">
        <v>27</v>
      </c>
      <c r="I28732" t="s">
        <v>28</v>
      </c>
      <c r="J28732" t="s">
        <v>32</v>
      </c>
      <c r="K28732" t="s">
        <v>37</v>
      </c>
      <c r="L28732" t="s">
        <v>37</v>
      </c>
      <c r="M28732" t="s">
        <v>453</v>
      </c>
      <c r="N28732">
        <v>2024</v>
      </c>
      <c r="O28732" t="s">
        <v>25</v>
      </c>
      <c r="P28732" t="s">
        <v>1316</v>
      </c>
      <c r="Q28732">
        <v>67601000</v>
      </c>
    </row>
    <row r="28733" spans="1:17" x14ac:dyDescent="0.25">
      <c r="A28733" t="s">
        <v>1315</v>
      </c>
      <c r="B28733">
        <v>17</v>
      </c>
      <c r="C28733" t="s">
        <v>476</v>
      </c>
      <c r="D28733">
        <v>4</v>
      </c>
      <c r="E28733" t="s">
        <v>490</v>
      </c>
      <c r="F28733">
        <v>4</v>
      </c>
      <c r="G28733" t="s">
        <v>493</v>
      </c>
      <c r="H28733" t="s">
        <v>27</v>
      </c>
      <c r="I28733" t="s">
        <v>28</v>
      </c>
      <c r="J28733" t="s">
        <v>32</v>
      </c>
      <c r="K28733" t="s">
        <v>1241</v>
      </c>
      <c r="L28733" t="s">
        <v>1241</v>
      </c>
      <c r="M28733" t="s">
        <v>22</v>
      </c>
      <c r="N28733">
        <v>2022</v>
      </c>
      <c r="O28733" t="s">
        <v>23</v>
      </c>
      <c r="P28733" t="s">
        <v>1316</v>
      </c>
      <c r="Q28733">
        <v>1151000</v>
      </c>
    </row>
    <row r="28734" spans="1:17" x14ac:dyDescent="0.25">
      <c r="A28734" t="s">
        <v>1315</v>
      </c>
      <c r="B28734">
        <v>17</v>
      </c>
      <c r="C28734" t="s">
        <v>476</v>
      </c>
      <c r="D28734">
        <v>4</v>
      </c>
      <c r="E28734" t="s">
        <v>490</v>
      </c>
      <c r="F28734">
        <v>4</v>
      </c>
      <c r="G28734" t="s">
        <v>493</v>
      </c>
      <c r="H28734" t="s">
        <v>27</v>
      </c>
      <c r="I28734" t="s">
        <v>28</v>
      </c>
      <c r="J28734" t="s">
        <v>32</v>
      </c>
      <c r="K28734" t="s">
        <v>1241</v>
      </c>
      <c r="L28734" t="s">
        <v>1241</v>
      </c>
      <c r="M28734" t="s">
        <v>22</v>
      </c>
      <c r="N28734">
        <v>2023</v>
      </c>
      <c r="O28734" t="s">
        <v>23</v>
      </c>
      <c r="P28734" t="s">
        <v>1316</v>
      </c>
      <c r="Q28734">
        <v>1319000</v>
      </c>
    </row>
    <row r="28735" spans="1:17" x14ac:dyDescent="0.25">
      <c r="A28735" t="s">
        <v>1315</v>
      </c>
      <c r="B28735">
        <v>17</v>
      </c>
      <c r="C28735" t="s">
        <v>476</v>
      </c>
      <c r="D28735">
        <v>4</v>
      </c>
      <c r="E28735" t="s">
        <v>490</v>
      </c>
      <c r="F28735">
        <v>4</v>
      </c>
      <c r="G28735" t="s">
        <v>493</v>
      </c>
      <c r="H28735" t="s">
        <v>27</v>
      </c>
      <c r="I28735" t="s">
        <v>28</v>
      </c>
      <c r="J28735" t="s">
        <v>32</v>
      </c>
      <c r="K28735" t="s">
        <v>1241</v>
      </c>
      <c r="L28735" t="s">
        <v>1241</v>
      </c>
      <c r="M28735" t="s">
        <v>453</v>
      </c>
      <c r="N28735">
        <v>2022</v>
      </c>
      <c r="O28735" t="s">
        <v>25</v>
      </c>
      <c r="P28735" t="s">
        <v>1316</v>
      </c>
      <c r="Q28735">
        <v>4522000</v>
      </c>
    </row>
    <row r="28736" spans="1:17" x14ac:dyDescent="0.25">
      <c r="A28736" t="s">
        <v>1315</v>
      </c>
      <c r="B28736">
        <v>17</v>
      </c>
      <c r="C28736" t="s">
        <v>476</v>
      </c>
      <c r="D28736">
        <v>4</v>
      </c>
      <c r="E28736" t="s">
        <v>490</v>
      </c>
      <c r="F28736">
        <v>4</v>
      </c>
      <c r="G28736" t="s">
        <v>493</v>
      </c>
      <c r="H28736" t="s">
        <v>27</v>
      </c>
      <c r="I28736" t="s">
        <v>28</v>
      </c>
      <c r="J28736" t="s">
        <v>32</v>
      </c>
      <c r="K28736" t="s">
        <v>1241</v>
      </c>
      <c r="L28736" t="s">
        <v>1241</v>
      </c>
      <c r="M28736" t="s">
        <v>453</v>
      </c>
      <c r="N28736">
        <v>2023</v>
      </c>
      <c r="O28736" t="s">
        <v>25</v>
      </c>
      <c r="P28736" t="s">
        <v>1316</v>
      </c>
      <c r="Q28736">
        <v>4638000</v>
      </c>
    </row>
    <row r="28737" spans="1:17" x14ac:dyDescent="0.25">
      <c r="A28737" t="s">
        <v>1315</v>
      </c>
      <c r="B28737">
        <v>17</v>
      </c>
      <c r="C28737" t="s">
        <v>476</v>
      </c>
      <c r="D28737">
        <v>4</v>
      </c>
      <c r="E28737" t="s">
        <v>490</v>
      </c>
      <c r="F28737">
        <v>4</v>
      </c>
      <c r="G28737" t="s">
        <v>493</v>
      </c>
      <c r="H28737" t="s">
        <v>27</v>
      </c>
      <c r="I28737" t="s">
        <v>28</v>
      </c>
      <c r="J28737" t="s">
        <v>32</v>
      </c>
      <c r="K28737" t="s">
        <v>1241</v>
      </c>
      <c r="L28737" t="s">
        <v>1241</v>
      </c>
      <c r="M28737" t="s">
        <v>453</v>
      </c>
      <c r="N28737">
        <v>2024</v>
      </c>
      <c r="O28737" t="s">
        <v>25</v>
      </c>
      <c r="P28737" t="s">
        <v>1316</v>
      </c>
      <c r="Q28737">
        <v>2474000</v>
      </c>
    </row>
    <row r="28738" spans="1:17" x14ac:dyDescent="0.25">
      <c r="A28738" t="s">
        <v>1315</v>
      </c>
      <c r="B28738">
        <v>17</v>
      </c>
      <c r="C28738" t="s">
        <v>476</v>
      </c>
      <c r="D28738">
        <v>4</v>
      </c>
      <c r="E28738" t="s">
        <v>490</v>
      </c>
      <c r="F28738">
        <v>4</v>
      </c>
      <c r="G28738" t="s">
        <v>493</v>
      </c>
      <c r="H28738" t="s">
        <v>27</v>
      </c>
      <c r="I28738" t="s">
        <v>28</v>
      </c>
      <c r="J28738" t="s">
        <v>32</v>
      </c>
      <c r="K28738" t="s">
        <v>38</v>
      </c>
      <c r="L28738" t="s">
        <v>38</v>
      </c>
      <c r="M28738" t="s">
        <v>22</v>
      </c>
      <c r="N28738">
        <v>2022</v>
      </c>
      <c r="O28738" t="s">
        <v>23</v>
      </c>
      <c r="P28738" t="s">
        <v>1316</v>
      </c>
      <c r="Q28738">
        <v>240000</v>
      </c>
    </row>
    <row r="28739" spans="1:17" x14ac:dyDescent="0.25">
      <c r="A28739" t="s">
        <v>1315</v>
      </c>
      <c r="B28739">
        <v>17</v>
      </c>
      <c r="C28739" t="s">
        <v>476</v>
      </c>
      <c r="D28739">
        <v>4</v>
      </c>
      <c r="E28739" t="s">
        <v>490</v>
      </c>
      <c r="F28739">
        <v>4</v>
      </c>
      <c r="G28739" t="s">
        <v>493</v>
      </c>
      <c r="H28739" t="s">
        <v>27</v>
      </c>
      <c r="I28739" t="s">
        <v>28</v>
      </c>
      <c r="J28739" t="s">
        <v>32</v>
      </c>
      <c r="K28739" t="s">
        <v>38</v>
      </c>
      <c r="L28739" t="s">
        <v>38</v>
      </c>
      <c r="M28739" t="s">
        <v>22</v>
      </c>
      <c r="N28739">
        <v>2023</v>
      </c>
      <c r="O28739" t="s">
        <v>23</v>
      </c>
      <c r="P28739" t="s">
        <v>1316</v>
      </c>
      <c r="Q28739">
        <v>2943000</v>
      </c>
    </row>
    <row r="28740" spans="1:17" x14ac:dyDescent="0.25">
      <c r="A28740" t="s">
        <v>1315</v>
      </c>
      <c r="B28740">
        <v>17</v>
      </c>
      <c r="C28740" t="s">
        <v>476</v>
      </c>
      <c r="D28740">
        <v>4</v>
      </c>
      <c r="E28740" t="s">
        <v>490</v>
      </c>
      <c r="F28740">
        <v>4</v>
      </c>
      <c r="G28740" t="s">
        <v>493</v>
      </c>
      <c r="H28740" t="s">
        <v>27</v>
      </c>
      <c r="I28740" t="s">
        <v>28</v>
      </c>
      <c r="J28740" t="s">
        <v>32</v>
      </c>
      <c r="K28740" t="s">
        <v>38</v>
      </c>
      <c r="L28740" t="s">
        <v>38</v>
      </c>
      <c r="M28740" t="s">
        <v>453</v>
      </c>
      <c r="N28740">
        <v>2022</v>
      </c>
      <c r="O28740" t="s">
        <v>25</v>
      </c>
      <c r="P28740" t="s">
        <v>1316</v>
      </c>
      <c r="Q28740">
        <v>60000</v>
      </c>
    </row>
    <row r="28741" spans="1:17" x14ac:dyDescent="0.25">
      <c r="A28741" t="s">
        <v>1315</v>
      </c>
      <c r="B28741">
        <v>17</v>
      </c>
      <c r="C28741" t="s">
        <v>476</v>
      </c>
      <c r="D28741">
        <v>4</v>
      </c>
      <c r="E28741" t="s">
        <v>490</v>
      </c>
      <c r="F28741">
        <v>4</v>
      </c>
      <c r="G28741" t="s">
        <v>493</v>
      </c>
      <c r="H28741" t="s">
        <v>27</v>
      </c>
      <c r="I28741" t="s">
        <v>28</v>
      </c>
      <c r="J28741" t="s">
        <v>32</v>
      </c>
      <c r="K28741" t="s">
        <v>38</v>
      </c>
      <c r="L28741" t="s">
        <v>38</v>
      </c>
      <c r="M28741" t="s">
        <v>453</v>
      </c>
      <c r="N28741">
        <v>2023</v>
      </c>
      <c r="O28741" t="s">
        <v>25</v>
      </c>
      <c r="P28741" t="s">
        <v>1316</v>
      </c>
      <c r="Q28741">
        <v>976000</v>
      </c>
    </row>
    <row r="28742" spans="1:17" x14ac:dyDescent="0.25">
      <c r="A28742" t="s">
        <v>1315</v>
      </c>
      <c r="B28742">
        <v>17</v>
      </c>
      <c r="C28742" t="s">
        <v>476</v>
      </c>
      <c r="D28742">
        <v>4</v>
      </c>
      <c r="E28742" t="s">
        <v>490</v>
      </c>
      <c r="F28742">
        <v>4</v>
      </c>
      <c r="G28742" t="s">
        <v>493</v>
      </c>
      <c r="H28742" t="s">
        <v>27</v>
      </c>
      <c r="I28742" t="s">
        <v>28</v>
      </c>
      <c r="J28742" t="s">
        <v>32</v>
      </c>
      <c r="K28742" t="s">
        <v>38</v>
      </c>
      <c r="L28742" t="s">
        <v>38</v>
      </c>
      <c r="M28742" t="s">
        <v>453</v>
      </c>
      <c r="N28742">
        <v>2024</v>
      </c>
      <c r="O28742" t="s">
        <v>25</v>
      </c>
      <c r="P28742" t="s">
        <v>1316</v>
      </c>
      <c r="Q28742">
        <v>425000</v>
      </c>
    </row>
    <row r="28743" spans="1:17" x14ac:dyDescent="0.25">
      <c r="A28743" t="s">
        <v>1315</v>
      </c>
      <c r="B28743">
        <v>17</v>
      </c>
      <c r="C28743" t="s">
        <v>476</v>
      </c>
      <c r="D28743">
        <v>4</v>
      </c>
      <c r="E28743" t="s">
        <v>490</v>
      </c>
      <c r="F28743">
        <v>4</v>
      </c>
      <c r="G28743" t="s">
        <v>493</v>
      </c>
      <c r="H28743" t="s">
        <v>27</v>
      </c>
      <c r="I28743" t="s">
        <v>28</v>
      </c>
      <c r="J28743" t="s">
        <v>32</v>
      </c>
      <c r="K28743" t="s">
        <v>1242</v>
      </c>
      <c r="L28743" t="s">
        <v>1242</v>
      </c>
      <c r="M28743" t="s">
        <v>22</v>
      </c>
      <c r="N28743">
        <v>2022</v>
      </c>
      <c r="O28743" t="s">
        <v>23</v>
      </c>
      <c r="P28743" t="s">
        <v>1316</v>
      </c>
      <c r="Q28743">
        <v>25282000</v>
      </c>
    </row>
    <row r="28744" spans="1:17" x14ac:dyDescent="0.25">
      <c r="A28744" t="s">
        <v>1315</v>
      </c>
      <c r="B28744">
        <v>17</v>
      </c>
      <c r="C28744" t="s">
        <v>476</v>
      </c>
      <c r="D28744">
        <v>4</v>
      </c>
      <c r="E28744" t="s">
        <v>490</v>
      </c>
      <c r="F28744">
        <v>4</v>
      </c>
      <c r="G28744" t="s">
        <v>493</v>
      </c>
      <c r="H28744" t="s">
        <v>27</v>
      </c>
      <c r="I28744" t="s">
        <v>28</v>
      </c>
      <c r="J28744" t="s">
        <v>32</v>
      </c>
      <c r="K28744" t="s">
        <v>1242</v>
      </c>
      <c r="L28744" t="s">
        <v>1242</v>
      </c>
      <c r="M28744" t="s">
        <v>22</v>
      </c>
      <c r="N28744">
        <v>2023</v>
      </c>
      <c r="O28744" t="s">
        <v>23</v>
      </c>
      <c r="P28744" t="s">
        <v>1316</v>
      </c>
      <c r="Q28744">
        <v>37752000</v>
      </c>
    </row>
    <row r="28745" spans="1:17" x14ac:dyDescent="0.25">
      <c r="A28745" t="s">
        <v>1315</v>
      </c>
      <c r="B28745">
        <v>17</v>
      </c>
      <c r="C28745" t="s">
        <v>476</v>
      </c>
      <c r="D28745">
        <v>4</v>
      </c>
      <c r="E28745" t="s">
        <v>490</v>
      </c>
      <c r="F28745">
        <v>4</v>
      </c>
      <c r="G28745" t="s">
        <v>493</v>
      </c>
      <c r="H28745" t="s">
        <v>27</v>
      </c>
      <c r="I28745" t="s">
        <v>28</v>
      </c>
      <c r="J28745" t="s">
        <v>32</v>
      </c>
      <c r="K28745" t="s">
        <v>1242</v>
      </c>
      <c r="L28745" t="s">
        <v>1242</v>
      </c>
      <c r="M28745" t="s">
        <v>453</v>
      </c>
      <c r="N28745">
        <v>2022</v>
      </c>
      <c r="O28745" t="s">
        <v>25</v>
      </c>
      <c r="P28745" t="s">
        <v>1316</v>
      </c>
      <c r="Q28745">
        <v>116864000</v>
      </c>
    </row>
    <row r="28746" spans="1:17" x14ac:dyDescent="0.25">
      <c r="A28746" t="s">
        <v>1315</v>
      </c>
      <c r="B28746">
        <v>17</v>
      </c>
      <c r="C28746" t="s">
        <v>476</v>
      </c>
      <c r="D28746">
        <v>4</v>
      </c>
      <c r="E28746" t="s">
        <v>490</v>
      </c>
      <c r="F28746">
        <v>4</v>
      </c>
      <c r="G28746" t="s">
        <v>493</v>
      </c>
      <c r="H28746" t="s">
        <v>27</v>
      </c>
      <c r="I28746" t="s">
        <v>28</v>
      </c>
      <c r="J28746" t="s">
        <v>32</v>
      </c>
      <c r="K28746" t="s">
        <v>1242</v>
      </c>
      <c r="L28746" t="s">
        <v>1242</v>
      </c>
      <c r="M28746" t="s">
        <v>453</v>
      </c>
      <c r="N28746">
        <v>2023</v>
      </c>
      <c r="O28746" t="s">
        <v>25</v>
      </c>
      <c r="P28746" t="s">
        <v>1316</v>
      </c>
      <c r="Q28746">
        <v>40044000</v>
      </c>
    </row>
    <row r="28747" spans="1:17" x14ac:dyDescent="0.25">
      <c r="A28747" t="s">
        <v>1315</v>
      </c>
      <c r="B28747">
        <v>17</v>
      </c>
      <c r="C28747" t="s">
        <v>476</v>
      </c>
      <c r="D28747">
        <v>4</v>
      </c>
      <c r="E28747" t="s">
        <v>490</v>
      </c>
      <c r="F28747">
        <v>4</v>
      </c>
      <c r="G28747" t="s">
        <v>493</v>
      </c>
      <c r="H28747" t="s">
        <v>27</v>
      </c>
      <c r="I28747" t="s">
        <v>28</v>
      </c>
      <c r="J28747" t="s">
        <v>32</v>
      </c>
      <c r="K28747" t="s">
        <v>1242</v>
      </c>
      <c r="L28747" t="s">
        <v>1242</v>
      </c>
      <c r="M28747" t="s">
        <v>453</v>
      </c>
      <c r="N28747">
        <v>2024</v>
      </c>
      <c r="O28747" t="s">
        <v>25</v>
      </c>
      <c r="P28747" t="s">
        <v>1316</v>
      </c>
      <c r="Q28747">
        <v>24900000</v>
      </c>
    </row>
    <row r="28748" spans="1:17" x14ac:dyDescent="0.25">
      <c r="A28748" t="s">
        <v>1315</v>
      </c>
      <c r="B28748">
        <v>17</v>
      </c>
      <c r="C28748" t="s">
        <v>476</v>
      </c>
      <c r="D28748">
        <v>4</v>
      </c>
      <c r="E28748" t="s">
        <v>490</v>
      </c>
      <c r="F28748">
        <v>4</v>
      </c>
      <c r="G28748" t="s">
        <v>493</v>
      </c>
      <c r="H28748" t="s">
        <v>27</v>
      </c>
      <c r="I28748" t="s">
        <v>28</v>
      </c>
      <c r="J28748" t="s">
        <v>32</v>
      </c>
      <c r="K28748" t="s">
        <v>41</v>
      </c>
      <c r="L28748" t="s">
        <v>41</v>
      </c>
      <c r="M28748" t="s">
        <v>22</v>
      </c>
      <c r="N28748">
        <v>2022</v>
      </c>
      <c r="O28748" t="s">
        <v>23</v>
      </c>
      <c r="P28748" t="s">
        <v>1316</v>
      </c>
      <c r="Q28748">
        <v>36000</v>
      </c>
    </row>
    <row r="28749" spans="1:17" x14ac:dyDescent="0.25">
      <c r="A28749" t="s">
        <v>1315</v>
      </c>
      <c r="B28749">
        <v>17</v>
      </c>
      <c r="C28749" t="s">
        <v>476</v>
      </c>
      <c r="D28749">
        <v>4</v>
      </c>
      <c r="E28749" t="s">
        <v>490</v>
      </c>
      <c r="F28749">
        <v>4</v>
      </c>
      <c r="G28749" t="s">
        <v>493</v>
      </c>
      <c r="H28749" t="s">
        <v>27</v>
      </c>
      <c r="I28749" t="s">
        <v>28</v>
      </c>
      <c r="J28749" t="s">
        <v>32</v>
      </c>
      <c r="K28749" t="s">
        <v>41</v>
      </c>
      <c r="L28749" t="s">
        <v>41</v>
      </c>
      <c r="M28749" t="s">
        <v>22</v>
      </c>
      <c r="N28749">
        <v>2023</v>
      </c>
      <c r="O28749" t="s">
        <v>23</v>
      </c>
      <c r="P28749" t="s">
        <v>1316</v>
      </c>
      <c r="Q28749">
        <v>844000</v>
      </c>
    </row>
    <row r="28750" spans="1:17" x14ac:dyDescent="0.25">
      <c r="A28750" t="s">
        <v>1315</v>
      </c>
      <c r="B28750">
        <v>17</v>
      </c>
      <c r="C28750" t="s">
        <v>476</v>
      </c>
      <c r="D28750">
        <v>4</v>
      </c>
      <c r="E28750" t="s">
        <v>490</v>
      </c>
      <c r="F28750">
        <v>4</v>
      </c>
      <c r="G28750" t="s">
        <v>493</v>
      </c>
      <c r="H28750" t="s">
        <v>27</v>
      </c>
      <c r="I28750" t="s">
        <v>28</v>
      </c>
      <c r="J28750" t="s">
        <v>32</v>
      </c>
      <c r="K28750" t="s">
        <v>41</v>
      </c>
      <c r="L28750" t="s">
        <v>41</v>
      </c>
      <c r="M28750" t="s">
        <v>453</v>
      </c>
      <c r="N28750">
        <v>2022</v>
      </c>
      <c r="O28750" t="s">
        <v>25</v>
      </c>
      <c r="P28750" t="s">
        <v>1316</v>
      </c>
      <c r="Q28750">
        <v>72000</v>
      </c>
    </row>
    <row r="28751" spans="1:17" x14ac:dyDescent="0.25">
      <c r="A28751" t="s">
        <v>1315</v>
      </c>
      <c r="B28751">
        <v>17</v>
      </c>
      <c r="C28751" t="s">
        <v>476</v>
      </c>
      <c r="D28751">
        <v>4</v>
      </c>
      <c r="E28751" t="s">
        <v>490</v>
      </c>
      <c r="F28751">
        <v>4</v>
      </c>
      <c r="G28751" t="s">
        <v>493</v>
      </c>
      <c r="H28751" t="s">
        <v>27</v>
      </c>
      <c r="I28751" t="s">
        <v>28</v>
      </c>
      <c r="J28751" t="s">
        <v>32</v>
      </c>
      <c r="K28751" t="s">
        <v>41</v>
      </c>
      <c r="L28751" t="s">
        <v>41</v>
      </c>
      <c r="M28751" t="s">
        <v>453</v>
      </c>
      <c r="N28751">
        <v>2023</v>
      </c>
      <c r="O28751" t="s">
        <v>25</v>
      </c>
      <c r="P28751" t="s">
        <v>1316</v>
      </c>
      <c r="Q28751">
        <v>106000</v>
      </c>
    </row>
    <row r="28752" spans="1:17" x14ac:dyDescent="0.25">
      <c r="A28752" t="s">
        <v>1315</v>
      </c>
      <c r="B28752">
        <v>17</v>
      </c>
      <c r="C28752" t="s">
        <v>476</v>
      </c>
      <c r="D28752">
        <v>4</v>
      </c>
      <c r="E28752" t="s">
        <v>490</v>
      </c>
      <c r="F28752">
        <v>4</v>
      </c>
      <c r="G28752" t="s">
        <v>493</v>
      </c>
      <c r="H28752" t="s">
        <v>27</v>
      </c>
      <c r="I28752" t="s">
        <v>28</v>
      </c>
      <c r="J28752" t="s">
        <v>32</v>
      </c>
      <c r="K28752" t="s">
        <v>41</v>
      </c>
      <c r="L28752" t="s">
        <v>41</v>
      </c>
      <c r="M28752" t="s">
        <v>453</v>
      </c>
      <c r="N28752">
        <v>2024</v>
      </c>
      <c r="O28752" t="s">
        <v>25</v>
      </c>
      <c r="P28752" t="s">
        <v>1316</v>
      </c>
      <c r="Q28752">
        <v>38000</v>
      </c>
    </row>
    <row r="28753" spans="1:17" x14ac:dyDescent="0.25">
      <c r="A28753" t="s">
        <v>1315</v>
      </c>
      <c r="B28753">
        <v>17</v>
      </c>
      <c r="C28753" t="s">
        <v>476</v>
      </c>
      <c r="D28753">
        <v>4</v>
      </c>
      <c r="E28753" t="s">
        <v>490</v>
      </c>
      <c r="F28753">
        <v>4</v>
      </c>
      <c r="G28753" t="s">
        <v>493</v>
      </c>
      <c r="H28753" t="s">
        <v>27</v>
      </c>
      <c r="I28753" t="s">
        <v>28</v>
      </c>
      <c r="J28753" t="s">
        <v>32</v>
      </c>
      <c r="K28753" t="s">
        <v>1258</v>
      </c>
      <c r="L28753" t="s">
        <v>1258</v>
      </c>
      <c r="M28753" t="s">
        <v>22</v>
      </c>
      <c r="N28753">
        <v>2022</v>
      </c>
      <c r="O28753" t="s">
        <v>23</v>
      </c>
      <c r="P28753" t="s">
        <v>1316</v>
      </c>
      <c r="Q28753">
        <v>4000</v>
      </c>
    </row>
    <row r="28754" spans="1:17" x14ac:dyDescent="0.25">
      <c r="A28754" t="s">
        <v>1315</v>
      </c>
      <c r="B28754">
        <v>17</v>
      </c>
      <c r="C28754" t="s">
        <v>476</v>
      </c>
      <c r="D28754">
        <v>4</v>
      </c>
      <c r="E28754" t="s">
        <v>490</v>
      </c>
      <c r="F28754">
        <v>4</v>
      </c>
      <c r="G28754" t="s">
        <v>493</v>
      </c>
      <c r="H28754" t="s">
        <v>27</v>
      </c>
      <c r="I28754" t="s">
        <v>28</v>
      </c>
      <c r="J28754" t="s">
        <v>32</v>
      </c>
      <c r="K28754" t="s">
        <v>1258</v>
      </c>
      <c r="L28754" t="s">
        <v>1258</v>
      </c>
      <c r="M28754" t="s">
        <v>22</v>
      </c>
      <c r="N28754">
        <v>2023</v>
      </c>
      <c r="O28754" t="s">
        <v>23</v>
      </c>
      <c r="P28754" t="s">
        <v>1316</v>
      </c>
      <c r="Q28754">
        <v>6000</v>
      </c>
    </row>
    <row r="28755" spans="1:17" x14ac:dyDescent="0.25">
      <c r="A28755" t="s">
        <v>1315</v>
      </c>
      <c r="B28755">
        <v>17</v>
      </c>
      <c r="C28755" t="s">
        <v>476</v>
      </c>
      <c r="D28755">
        <v>4</v>
      </c>
      <c r="E28755" t="s">
        <v>490</v>
      </c>
      <c r="F28755">
        <v>4</v>
      </c>
      <c r="G28755" t="s">
        <v>493</v>
      </c>
      <c r="H28755" t="s">
        <v>27</v>
      </c>
      <c r="I28755" t="s">
        <v>28</v>
      </c>
      <c r="J28755" t="s">
        <v>32</v>
      </c>
      <c r="K28755" t="s">
        <v>1258</v>
      </c>
      <c r="L28755" t="s">
        <v>1258</v>
      </c>
      <c r="M28755" t="s">
        <v>453</v>
      </c>
      <c r="N28755">
        <v>2022</v>
      </c>
      <c r="O28755" t="s">
        <v>25</v>
      </c>
      <c r="P28755" t="s">
        <v>1316</v>
      </c>
      <c r="Q28755">
        <v>8000</v>
      </c>
    </row>
    <row r="28756" spans="1:17" x14ac:dyDescent="0.25">
      <c r="A28756" t="s">
        <v>1315</v>
      </c>
      <c r="B28756">
        <v>17</v>
      </c>
      <c r="C28756" t="s">
        <v>476</v>
      </c>
      <c r="D28756">
        <v>4</v>
      </c>
      <c r="E28756" t="s">
        <v>490</v>
      </c>
      <c r="F28756">
        <v>4</v>
      </c>
      <c r="G28756" t="s">
        <v>493</v>
      </c>
      <c r="H28756" t="s">
        <v>27</v>
      </c>
      <c r="I28756" t="s">
        <v>28</v>
      </c>
      <c r="J28756" t="s">
        <v>32</v>
      </c>
      <c r="K28756" t="s">
        <v>1258</v>
      </c>
      <c r="L28756" t="s">
        <v>1258</v>
      </c>
      <c r="M28756" t="s">
        <v>453</v>
      </c>
      <c r="N28756">
        <v>2023</v>
      </c>
      <c r="O28756" t="s">
        <v>25</v>
      </c>
      <c r="P28756" t="s">
        <v>1316</v>
      </c>
      <c r="Q28756">
        <v>12000</v>
      </c>
    </row>
    <row r="28757" spans="1:17" x14ac:dyDescent="0.25">
      <c r="A28757" t="s">
        <v>1315</v>
      </c>
      <c r="B28757">
        <v>17</v>
      </c>
      <c r="C28757" t="s">
        <v>476</v>
      </c>
      <c r="D28757">
        <v>4</v>
      </c>
      <c r="E28757" t="s">
        <v>490</v>
      </c>
      <c r="F28757">
        <v>4</v>
      </c>
      <c r="G28757" t="s">
        <v>493</v>
      </c>
      <c r="H28757" t="s">
        <v>27</v>
      </c>
      <c r="I28757" t="s">
        <v>28</v>
      </c>
      <c r="J28757" t="s">
        <v>32</v>
      </c>
      <c r="K28757" t="s">
        <v>1258</v>
      </c>
      <c r="L28757" t="s">
        <v>1258</v>
      </c>
      <c r="M28757" t="s">
        <v>453</v>
      </c>
      <c r="N28757">
        <v>2024</v>
      </c>
      <c r="O28757" t="s">
        <v>25</v>
      </c>
      <c r="P28757" t="s">
        <v>1316</v>
      </c>
      <c r="Q28757">
        <v>5000</v>
      </c>
    </row>
    <row r="28758" spans="1:17" x14ac:dyDescent="0.25">
      <c r="A28758" t="s">
        <v>1315</v>
      </c>
      <c r="B28758">
        <v>17</v>
      </c>
      <c r="C28758" t="s">
        <v>476</v>
      </c>
      <c r="D28758">
        <v>4</v>
      </c>
      <c r="E28758" t="s">
        <v>490</v>
      </c>
      <c r="F28758">
        <v>4</v>
      </c>
      <c r="G28758" t="s">
        <v>493</v>
      </c>
      <c r="H28758" t="s">
        <v>27</v>
      </c>
      <c r="I28758" t="s">
        <v>28</v>
      </c>
      <c r="J28758" t="s">
        <v>32</v>
      </c>
      <c r="K28758" t="s">
        <v>1248</v>
      </c>
      <c r="L28758" t="s">
        <v>1248</v>
      </c>
      <c r="M28758" t="s">
        <v>453</v>
      </c>
      <c r="N28758">
        <v>2023</v>
      </c>
      <c r="O28758" t="s">
        <v>25</v>
      </c>
      <c r="P28758" t="s">
        <v>1316</v>
      </c>
      <c r="Q28758">
        <v>0</v>
      </c>
    </row>
    <row r="28759" spans="1:17" x14ac:dyDescent="0.25">
      <c r="A28759" t="s">
        <v>1315</v>
      </c>
      <c r="B28759">
        <v>17</v>
      </c>
      <c r="C28759" t="s">
        <v>476</v>
      </c>
      <c r="D28759">
        <v>4</v>
      </c>
      <c r="E28759" t="s">
        <v>490</v>
      </c>
      <c r="F28759">
        <v>4</v>
      </c>
      <c r="G28759" t="s">
        <v>493</v>
      </c>
      <c r="H28759" t="s">
        <v>27</v>
      </c>
      <c r="I28759" t="s">
        <v>28</v>
      </c>
      <c r="J28759" t="s">
        <v>32</v>
      </c>
      <c r="K28759" t="s">
        <v>1248</v>
      </c>
      <c r="L28759" t="s">
        <v>1248</v>
      </c>
      <c r="M28759" t="s">
        <v>453</v>
      </c>
      <c r="N28759">
        <v>2024</v>
      </c>
      <c r="O28759" t="s">
        <v>25</v>
      </c>
      <c r="P28759" t="s">
        <v>1316</v>
      </c>
      <c r="Q28759">
        <v>0</v>
      </c>
    </row>
    <row r="28760" spans="1:17" x14ac:dyDescent="0.25">
      <c r="A28760" t="s">
        <v>1315</v>
      </c>
      <c r="B28760">
        <v>17</v>
      </c>
      <c r="C28760" t="s">
        <v>476</v>
      </c>
      <c r="D28760">
        <v>4</v>
      </c>
      <c r="E28760" t="s">
        <v>490</v>
      </c>
      <c r="F28760">
        <v>4</v>
      </c>
      <c r="G28760" t="s">
        <v>493</v>
      </c>
      <c r="H28760" t="s">
        <v>27</v>
      </c>
      <c r="I28760" t="s">
        <v>28</v>
      </c>
      <c r="J28760" t="s">
        <v>32</v>
      </c>
      <c r="K28760" t="s">
        <v>44</v>
      </c>
      <c r="L28760" t="s">
        <v>44</v>
      </c>
      <c r="M28760" t="s">
        <v>22</v>
      </c>
      <c r="N28760">
        <v>2022</v>
      </c>
      <c r="O28760" t="s">
        <v>23</v>
      </c>
      <c r="P28760" t="s">
        <v>1316</v>
      </c>
      <c r="Q28760">
        <v>1812000</v>
      </c>
    </row>
    <row r="28761" spans="1:17" x14ac:dyDescent="0.25">
      <c r="A28761" t="s">
        <v>1315</v>
      </c>
      <c r="B28761">
        <v>17</v>
      </c>
      <c r="C28761" t="s">
        <v>476</v>
      </c>
      <c r="D28761">
        <v>4</v>
      </c>
      <c r="E28761" t="s">
        <v>490</v>
      </c>
      <c r="F28761">
        <v>4</v>
      </c>
      <c r="G28761" t="s">
        <v>493</v>
      </c>
      <c r="H28761" t="s">
        <v>27</v>
      </c>
      <c r="I28761" t="s">
        <v>28</v>
      </c>
      <c r="J28761" t="s">
        <v>32</v>
      </c>
      <c r="K28761" t="s">
        <v>44</v>
      </c>
      <c r="L28761" t="s">
        <v>44</v>
      </c>
      <c r="M28761" t="s">
        <v>22</v>
      </c>
      <c r="N28761">
        <v>2023</v>
      </c>
      <c r="O28761" t="s">
        <v>23</v>
      </c>
      <c r="P28761" t="s">
        <v>1316</v>
      </c>
      <c r="Q28761">
        <v>540000</v>
      </c>
    </row>
    <row r="28762" spans="1:17" x14ac:dyDescent="0.25">
      <c r="A28762" t="s">
        <v>1315</v>
      </c>
      <c r="B28762">
        <v>17</v>
      </c>
      <c r="C28762" t="s">
        <v>476</v>
      </c>
      <c r="D28762">
        <v>4</v>
      </c>
      <c r="E28762" t="s">
        <v>490</v>
      </c>
      <c r="F28762">
        <v>4</v>
      </c>
      <c r="G28762" t="s">
        <v>493</v>
      </c>
      <c r="H28762" t="s">
        <v>27</v>
      </c>
      <c r="I28762" t="s">
        <v>28</v>
      </c>
      <c r="J28762" t="s">
        <v>32</v>
      </c>
      <c r="K28762" t="s">
        <v>44</v>
      </c>
      <c r="L28762" t="s">
        <v>44</v>
      </c>
      <c r="M28762" t="s">
        <v>453</v>
      </c>
      <c r="N28762">
        <v>2022</v>
      </c>
      <c r="O28762" t="s">
        <v>25</v>
      </c>
      <c r="P28762" t="s">
        <v>1316</v>
      </c>
      <c r="Q28762">
        <v>240000</v>
      </c>
    </row>
    <row r="28763" spans="1:17" x14ac:dyDescent="0.25">
      <c r="A28763" t="s">
        <v>1315</v>
      </c>
      <c r="B28763">
        <v>17</v>
      </c>
      <c r="C28763" t="s">
        <v>476</v>
      </c>
      <c r="D28763">
        <v>4</v>
      </c>
      <c r="E28763" t="s">
        <v>490</v>
      </c>
      <c r="F28763">
        <v>4</v>
      </c>
      <c r="G28763" t="s">
        <v>493</v>
      </c>
      <c r="H28763" t="s">
        <v>27</v>
      </c>
      <c r="I28763" t="s">
        <v>28</v>
      </c>
      <c r="J28763" t="s">
        <v>32</v>
      </c>
      <c r="K28763" t="s">
        <v>44</v>
      </c>
      <c r="L28763" t="s">
        <v>44</v>
      </c>
      <c r="M28763" t="s">
        <v>453</v>
      </c>
      <c r="N28763">
        <v>2023</v>
      </c>
      <c r="O28763" t="s">
        <v>25</v>
      </c>
      <c r="P28763" t="s">
        <v>1316</v>
      </c>
      <c r="Q28763">
        <v>744000</v>
      </c>
    </row>
    <row r="28764" spans="1:17" x14ac:dyDescent="0.25">
      <c r="A28764" t="s">
        <v>1315</v>
      </c>
      <c r="B28764">
        <v>17</v>
      </c>
      <c r="C28764" t="s">
        <v>476</v>
      </c>
      <c r="D28764">
        <v>4</v>
      </c>
      <c r="E28764" t="s">
        <v>490</v>
      </c>
      <c r="F28764">
        <v>4</v>
      </c>
      <c r="G28764" t="s">
        <v>493</v>
      </c>
      <c r="H28764" t="s">
        <v>27</v>
      </c>
      <c r="I28764" t="s">
        <v>28</v>
      </c>
      <c r="J28764" t="s">
        <v>32</v>
      </c>
      <c r="K28764" t="s">
        <v>44</v>
      </c>
      <c r="L28764" t="s">
        <v>44</v>
      </c>
      <c r="M28764" t="s">
        <v>453</v>
      </c>
      <c r="N28764">
        <v>2024</v>
      </c>
      <c r="O28764" t="s">
        <v>25</v>
      </c>
      <c r="P28764" t="s">
        <v>1316</v>
      </c>
      <c r="Q28764">
        <v>171000</v>
      </c>
    </row>
    <row r="28765" spans="1:17" x14ac:dyDescent="0.25">
      <c r="A28765" t="s">
        <v>1315</v>
      </c>
      <c r="B28765">
        <v>17</v>
      </c>
      <c r="C28765" t="s">
        <v>476</v>
      </c>
      <c r="D28765">
        <v>4</v>
      </c>
      <c r="E28765" t="s">
        <v>490</v>
      </c>
      <c r="F28765">
        <v>4</v>
      </c>
      <c r="G28765" t="s">
        <v>493</v>
      </c>
      <c r="H28765" t="s">
        <v>27</v>
      </c>
      <c r="I28765" t="s">
        <v>28</v>
      </c>
      <c r="J28765" t="s">
        <v>32</v>
      </c>
      <c r="K28765" t="s">
        <v>45</v>
      </c>
      <c r="L28765" t="s">
        <v>45</v>
      </c>
      <c r="M28765" t="s">
        <v>22</v>
      </c>
      <c r="N28765">
        <v>2022</v>
      </c>
      <c r="O28765" t="s">
        <v>23</v>
      </c>
      <c r="P28765" t="s">
        <v>1316</v>
      </c>
      <c r="Q28765">
        <v>1377000</v>
      </c>
    </row>
    <row r="28766" spans="1:17" x14ac:dyDescent="0.25">
      <c r="A28766" t="s">
        <v>1315</v>
      </c>
      <c r="B28766">
        <v>17</v>
      </c>
      <c r="C28766" t="s">
        <v>476</v>
      </c>
      <c r="D28766">
        <v>4</v>
      </c>
      <c r="E28766" t="s">
        <v>490</v>
      </c>
      <c r="F28766">
        <v>4</v>
      </c>
      <c r="G28766" t="s">
        <v>493</v>
      </c>
      <c r="H28766" t="s">
        <v>27</v>
      </c>
      <c r="I28766" t="s">
        <v>28</v>
      </c>
      <c r="J28766" t="s">
        <v>32</v>
      </c>
      <c r="K28766" t="s">
        <v>45</v>
      </c>
      <c r="L28766" t="s">
        <v>45</v>
      </c>
      <c r="M28766" t="s">
        <v>22</v>
      </c>
      <c r="N28766">
        <v>2023</v>
      </c>
      <c r="O28766" t="s">
        <v>23</v>
      </c>
      <c r="P28766" t="s">
        <v>1316</v>
      </c>
      <c r="Q28766">
        <v>1438000</v>
      </c>
    </row>
    <row r="28767" spans="1:17" x14ac:dyDescent="0.25">
      <c r="A28767" t="s">
        <v>1315</v>
      </c>
      <c r="B28767">
        <v>17</v>
      </c>
      <c r="C28767" t="s">
        <v>476</v>
      </c>
      <c r="D28767">
        <v>4</v>
      </c>
      <c r="E28767" t="s">
        <v>490</v>
      </c>
      <c r="F28767">
        <v>4</v>
      </c>
      <c r="G28767" t="s">
        <v>493</v>
      </c>
      <c r="H28767" t="s">
        <v>27</v>
      </c>
      <c r="I28767" t="s">
        <v>28</v>
      </c>
      <c r="J28767" t="s">
        <v>32</v>
      </c>
      <c r="K28767" t="s">
        <v>45</v>
      </c>
      <c r="L28767" t="s">
        <v>45</v>
      </c>
      <c r="M28767" t="s">
        <v>453</v>
      </c>
      <c r="N28767">
        <v>2022</v>
      </c>
      <c r="O28767" t="s">
        <v>25</v>
      </c>
      <c r="P28767" t="s">
        <v>1316</v>
      </c>
      <c r="Q28767">
        <v>2754000</v>
      </c>
    </row>
    <row r="28768" spans="1:17" x14ac:dyDescent="0.25">
      <c r="A28768" t="s">
        <v>1315</v>
      </c>
      <c r="B28768">
        <v>17</v>
      </c>
      <c r="C28768" t="s">
        <v>476</v>
      </c>
      <c r="D28768">
        <v>4</v>
      </c>
      <c r="E28768" t="s">
        <v>490</v>
      </c>
      <c r="F28768">
        <v>4</v>
      </c>
      <c r="G28768" t="s">
        <v>493</v>
      </c>
      <c r="H28768" t="s">
        <v>27</v>
      </c>
      <c r="I28768" t="s">
        <v>28</v>
      </c>
      <c r="J28768" t="s">
        <v>32</v>
      </c>
      <c r="K28768" t="s">
        <v>45</v>
      </c>
      <c r="L28768" t="s">
        <v>45</v>
      </c>
      <c r="M28768" t="s">
        <v>453</v>
      </c>
      <c r="N28768">
        <v>2023</v>
      </c>
      <c r="O28768" t="s">
        <v>25</v>
      </c>
      <c r="P28768" t="s">
        <v>1316</v>
      </c>
      <c r="Q28768">
        <v>2876000</v>
      </c>
    </row>
    <row r="28769" spans="1:17" x14ac:dyDescent="0.25">
      <c r="A28769" t="s">
        <v>1315</v>
      </c>
      <c r="B28769">
        <v>17</v>
      </c>
      <c r="C28769" t="s">
        <v>476</v>
      </c>
      <c r="D28769">
        <v>4</v>
      </c>
      <c r="E28769" t="s">
        <v>490</v>
      </c>
      <c r="F28769">
        <v>4</v>
      </c>
      <c r="G28769" t="s">
        <v>493</v>
      </c>
      <c r="H28769" t="s">
        <v>27</v>
      </c>
      <c r="I28769" t="s">
        <v>28</v>
      </c>
      <c r="J28769" t="s">
        <v>32</v>
      </c>
      <c r="K28769" t="s">
        <v>45</v>
      </c>
      <c r="L28769" t="s">
        <v>45</v>
      </c>
      <c r="M28769" t="s">
        <v>453</v>
      </c>
      <c r="N28769">
        <v>2024</v>
      </c>
      <c r="O28769" t="s">
        <v>25</v>
      </c>
      <c r="P28769" t="s">
        <v>1316</v>
      </c>
      <c r="Q28769">
        <v>1500000</v>
      </c>
    </row>
    <row r="28770" spans="1:17" x14ac:dyDescent="0.25">
      <c r="A28770" t="s">
        <v>1315</v>
      </c>
      <c r="B28770">
        <v>17</v>
      </c>
      <c r="C28770" t="s">
        <v>476</v>
      </c>
      <c r="D28770">
        <v>4</v>
      </c>
      <c r="E28770" t="s">
        <v>490</v>
      </c>
      <c r="F28770">
        <v>4</v>
      </c>
      <c r="G28770" t="s">
        <v>493</v>
      </c>
      <c r="H28770" t="s">
        <v>27</v>
      </c>
      <c r="I28770" t="s">
        <v>28</v>
      </c>
      <c r="J28770" t="s">
        <v>32</v>
      </c>
      <c r="K28770" t="s">
        <v>46</v>
      </c>
      <c r="L28770" t="s">
        <v>46</v>
      </c>
      <c r="M28770" t="s">
        <v>22</v>
      </c>
      <c r="N28770">
        <v>2022</v>
      </c>
      <c r="O28770" t="s">
        <v>23</v>
      </c>
      <c r="P28770" t="s">
        <v>1316</v>
      </c>
      <c r="Q28770">
        <v>76402000</v>
      </c>
    </row>
    <row r="28771" spans="1:17" x14ac:dyDescent="0.25">
      <c r="A28771" t="s">
        <v>1315</v>
      </c>
      <c r="B28771">
        <v>17</v>
      </c>
      <c r="C28771" t="s">
        <v>476</v>
      </c>
      <c r="D28771">
        <v>4</v>
      </c>
      <c r="E28771" t="s">
        <v>490</v>
      </c>
      <c r="F28771">
        <v>4</v>
      </c>
      <c r="G28771" t="s">
        <v>493</v>
      </c>
      <c r="H28771" t="s">
        <v>27</v>
      </c>
      <c r="I28771" t="s">
        <v>28</v>
      </c>
      <c r="J28771" t="s">
        <v>32</v>
      </c>
      <c r="K28771" t="s">
        <v>46</v>
      </c>
      <c r="L28771" t="s">
        <v>46</v>
      </c>
      <c r="M28771" t="s">
        <v>22</v>
      </c>
      <c r="N28771">
        <v>2023</v>
      </c>
      <c r="O28771" t="s">
        <v>23</v>
      </c>
      <c r="P28771" t="s">
        <v>1316</v>
      </c>
      <c r="Q28771">
        <v>77918000</v>
      </c>
    </row>
    <row r="28772" spans="1:17" x14ac:dyDescent="0.25">
      <c r="A28772" t="s">
        <v>1315</v>
      </c>
      <c r="B28772">
        <v>17</v>
      </c>
      <c r="C28772" t="s">
        <v>476</v>
      </c>
      <c r="D28772">
        <v>4</v>
      </c>
      <c r="E28772" t="s">
        <v>490</v>
      </c>
      <c r="F28772">
        <v>4</v>
      </c>
      <c r="G28772" t="s">
        <v>493</v>
      </c>
      <c r="H28772" t="s">
        <v>27</v>
      </c>
      <c r="I28772" t="s">
        <v>28</v>
      </c>
      <c r="J28772" t="s">
        <v>32</v>
      </c>
      <c r="K28772" t="s">
        <v>46</v>
      </c>
      <c r="L28772" t="s">
        <v>46</v>
      </c>
      <c r="M28772" t="s">
        <v>453</v>
      </c>
      <c r="N28772">
        <v>2022</v>
      </c>
      <c r="O28772" t="s">
        <v>25</v>
      </c>
      <c r="P28772" t="s">
        <v>1316</v>
      </c>
      <c r="Q28772">
        <v>34744000</v>
      </c>
    </row>
    <row r="28773" spans="1:17" x14ac:dyDescent="0.25">
      <c r="A28773" t="s">
        <v>1315</v>
      </c>
      <c r="B28773">
        <v>17</v>
      </c>
      <c r="C28773" t="s">
        <v>476</v>
      </c>
      <c r="D28773">
        <v>4</v>
      </c>
      <c r="E28773" t="s">
        <v>490</v>
      </c>
      <c r="F28773">
        <v>4</v>
      </c>
      <c r="G28773" t="s">
        <v>493</v>
      </c>
      <c r="H28773" t="s">
        <v>27</v>
      </c>
      <c r="I28773" t="s">
        <v>28</v>
      </c>
      <c r="J28773" t="s">
        <v>32</v>
      </c>
      <c r="K28773" t="s">
        <v>46</v>
      </c>
      <c r="L28773" t="s">
        <v>46</v>
      </c>
      <c r="M28773" t="s">
        <v>453</v>
      </c>
      <c r="N28773">
        <v>2023</v>
      </c>
      <c r="O28773" t="s">
        <v>25</v>
      </c>
      <c r="P28773" t="s">
        <v>1316</v>
      </c>
      <c r="Q28773">
        <v>156836000</v>
      </c>
    </row>
    <row r="28774" spans="1:17" x14ac:dyDescent="0.25">
      <c r="A28774" t="s">
        <v>1315</v>
      </c>
      <c r="B28774">
        <v>17</v>
      </c>
      <c r="C28774" t="s">
        <v>476</v>
      </c>
      <c r="D28774">
        <v>4</v>
      </c>
      <c r="E28774" t="s">
        <v>490</v>
      </c>
      <c r="F28774">
        <v>4</v>
      </c>
      <c r="G28774" t="s">
        <v>493</v>
      </c>
      <c r="H28774" t="s">
        <v>27</v>
      </c>
      <c r="I28774" t="s">
        <v>28</v>
      </c>
      <c r="J28774" t="s">
        <v>32</v>
      </c>
      <c r="K28774" t="s">
        <v>46</v>
      </c>
      <c r="L28774" t="s">
        <v>46</v>
      </c>
      <c r="M28774" t="s">
        <v>453</v>
      </c>
      <c r="N28774">
        <v>2024</v>
      </c>
      <c r="O28774" t="s">
        <v>25</v>
      </c>
      <c r="P28774" t="s">
        <v>1316</v>
      </c>
      <c r="Q28774">
        <v>66934000</v>
      </c>
    </row>
    <row r="28775" spans="1:17" x14ac:dyDescent="0.25">
      <c r="A28775" t="s">
        <v>1315</v>
      </c>
      <c r="B28775">
        <v>17</v>
      </c>
      <c r="C28775" t="s">
        <v>476</v>
      </c>
      <c r="D28775">
        <v>4</v>
      </c>
      <c r="E28775" t="s">
        <v>490</v>
      </c>
      <c r="F28775">
        <v>4</v>
      </c>
      <c r="G28775" t="s">
        <v>493</v>
      </c>
      <c r="H28775" t="s">
        <v>27</v>
      </c>
      <c r="I28775" t="s">
        <v>28</v>
      </c>
      <c r="J28775" t="s">
        <v>32</v>
      </c>
      <c r="K28775" t="s">
        <v>47</v>
      </c>
      <c r="L28775" t="s">
        <v>47</v>
      </c>
      <c r="M28775" t="s">
        <v>22</v>
      </c>
      <c r="N28775">
        <v>2022</v>
      </c>
      <c r="O28775" t="s">
        <v>23</v>
      </c>
      <c r="P28775" t="s">
        <v>1316</v>
      </c>
      <c r="Q28775">
        <v>3301000</v>
      </c>
    </row>
    <row r="28776" spans="1:17" x14ac:dyDescent="0.25">
      <c r="A28776" t="s">
        <v>1315</v>
      </c>
      <c r="B28776">
        <v>17</v>
      </c>
      <c r="C28776" t="s">
        <v>476</v>
      </c>
      <c r="D28776">
        <v>4</v>
      </c>
      <c r="E28776" t="s">
        <v>490</v>
      </c>
      <c r="F28776">
        <v>4</v>
      </c>
      <c r="G28776" t="s">
        <v>493</v>
      </c>
      <c r="H28776" t="s">
        <v>27</v>
      </c>
      <c r="I28776" t="s">
        <v>28</v>
      </c>
      <c r="J28776" t="s">
        <v>32</v>
      </c>
      <c r="K28776" t="s">
        <v>47</v>
      </c>
      <c r="L28776" t="s">
        <v>47</v>
      </c>
      <c r="M28776" t="s">
        <v>22</v>
      </c>
      <c r="N28776">
        <v>2023</v>
      </c>
      <c r="O28776" t="s">
        <v>23</v>
      </c>
      <c r="P28776" t="s">
        <v>1316</v>
      </c>
      <c r="Q28776">
        <v>887000</v>
      </c>
    </row>
    <row r="28777" spans="1:17" x14ac:dyDescent="0.25">
      <c r="A28777" t="s">
        <v>1315</v>
      </c>
      <c r="B28777">
        <v>17</v>
      </c>
      <c r="C28777" t="s">
        <v>476</v>
      </c>
      <c r="D28777">
        <v>4</v>
      </c>
      <c r="E28777" t="s">
        <v>490</v>
      </c>
      <c r="F28777">
        <v>4</v>
      </c>
      <c r="G28777" t="s">
        <v>493</v>
      </c>
      <c r="H28777" t="s">
        <v>27</v>
      </c>
      <c r="I28777" t="s">
        <v>28</v>
      </c>
      <c r="J28777" t="s">
        <v>32</v>
      </c>
      <c r="K28777" t="s">
        <v>47</v>
      </c>
      <c r="L28777" t="s">
        <v>47</v>
      </c>
      <c r="M28777" t="s">
        <v>453</v>
      </c>
      <c r="N28777">
        <v>2022</v>
      </c>
      <c r="O28777" t="s">
        <v>25</v>
      </c>
      <c r="P28777" t="s">
        <v>1316</v>
      </c>
      <c r="Q28777">
        <v>6602000</v>
      </c>
    </row>
    <row r="28778" spans="1:17" x14ac:dyDescent="0.25">
      <c r="A28778" t="s">
        <v>1315</v>
      </c>
      <c r="B28778">
        <v>17</v>
      </c>
      <c r="C28778" t="s">
        <v>476</v>
      </c>
      <c r="D28778">
        <v>4</v>
      </c>
      <c r="E28778" t="s">
        <v>490</v>
      </c>
      <c r="F28778">
        <v>4</v>
      </c>
      <c r="G28778" t="s">
        <v>493</v>
      </c>
      <c r="H28778" t="s">
        <v>27</v>
      </c>
      <c r="I28778" t="s">
        <v>28</v>
      </c>
      <c r="J28778" t="s">
        <v>32</v>
      </c>
      <c r="K28778" t="s">
        <v>47</v>
      </c>
      <c r="L28778" t="s">
        <v>47</v>
      </c>
      <c r="M28778" t="s">
        <v>453</v>
      </c>
      <c r="N28778">
        <v>2023</v>
      </c>
      <c r="O28778" t="s">
        <v>25</v>
      </c>
      <c r="P28778" t="s">
        <v>1316</v>
      </c>
      <c r="Q28778">
        <v>6774000</v>
      </c>
    </row>
    <row r="28779" spans="1:17" x14ac:dyDescent="0.25">
      <c r="A28779" t="s">
        <v>1315</v>
      </c>
      <c r="B28779">
        <v>17</v>
      </c>
      <c r="C28779" t="s">
        <v>476</v>
      </c>
      <c r="D28779">
        <v>4</v>
      </c>
      <c r="E28779" t="s">
        <v>490</v>
      </c>
      <c r="F28779">
        <v>4</v>
      </c>
      <c r="G28779" t="s">
        <v>493</v>
      </c>
      <c r="H28779" t="s">
        <v>27</v>
      </c>
      <c r="I28779" t="s">
        <v>28</v>
      </c>
      <c r="J28779" t="s">
        <v>32</v>
      </c>
      <c r="K28779" t="s">
        <v>47</v>
      </c>
      <c r="L28779" t="s">
        <v>47</v>
      </c>
      <c r="M28779" t="s">
        <v>453</v>
      </c>
      <c r="N28779">
        <v>2024</v>
      </c>
      <c r="O28779" t="s">
        <v>25</v>
      </c>
      <c r="P28779" t="s">
        <v>1316</v>
      </c>
      <c r="Q28779">
        <v>3539000</v>
      </c>
    </row>
    <row r="28780" spans="1:17" x14ac:dyDescent="0.25">
      <c r="A28780" t="s">
        <v>1315</v>
      </c>
      <c r="B28780">
        <v>17</v>
      </c>
      <c r="C28780" t="s">
        <v>476</v>
      </c>
      <c r="D28780">
        <v>4</v>
      </c>
      <c r="E28780" t="s">
        <v>490</v>
      </c>
      <c r="F28780">
        <v>4</v>
      </c>
      <c r="G28780" t="s">
        <v>493</v>
      </c>
      <c r="H28780" t="s">
        <v>27</v>
      </c>
      <c r="I28780" t="s">
        <v>28</v>
      </c>
      <c r="J28780" t="s">
        <v>32</v>
      </c>
      <c r="K28780" t="s">
        <v>48</v>
      </c>
      <c r="L28780" t="s">
        <v>48</v>
      </c>
      <c r="M28780" t="s">
        <v>22</v>
      </c>
      <c r="N28780">
        <v>2022</v>
      </c>
      <c r="O28780" t="s">
        <v>23</v>
      </c>
      <c r="P28780" t="s">
        <v>1316</v>
      </c>
      <c r="Q28780">
        <v>95000</v>
      </c>
    </row>
    <row r="28781" spans="1:17" x14ac:dyDescent="0.25">
      <c r="A28781" t="s">
        <v>1315</v>
      </c>
      <c r="B28781">
        <v>17</v>
      </c>
      <c r="C28781" t="s">
        <v>476</v>
      </c>
      <c r="D28781">
        <v>4</v>
      </c>
      <c r="E28781" t="s">
        <v>490</v>
      </c>
      <c r="F28781">
        <v>4</v>
      </c>
      <c r="G28781" t="s">
        <v>493</v>
      </c>
      <c r="H28781" t="s">
        <v>27</v>
      </c>
      <c r="I28781" t="s">
        <v>28</v>
      </c>
      <c r="J28781" t="s">
        <v>32</v>
      </c>
      <c r="K28781" t="s">
        <v>48</v>
      </c>
      <c r="L28781" t="s">
        <v>48</v>
      </c>
      <c r="M28781" t="s">
        <v>22</v>
      </c>
      <c r="N28781">
        <v>2023</v>
      </c>
      <c r="O28781" t="s">
        <v>23</v>
      </c>
      <c r="P28781" t="s">
        <v>1316</v>
      </c>
      <c r="Q28781">
        <v>100000</v>
      </c>
    </row>
    <row r="28782" spans="1:17" x14ac:dyDescent="0.25">
      <c r="A28782" t="s">
        <v>1315</v>
      </c>
      <c r="B28782">
        <v>17</v>
      </c>
      <c r="C28782" t="s">
        <v>476</v>
      </c>
      <c r="D28782">
        <v>4</v>
      </c>
      <c r="E28782" t="s">
        <v>490</v>
      </c>
      <c r="F28782">
        <v>4</v>
      </c>
      <c r="G28782" t="s">
        <v>493</v>
      </c>
      <c r="H28782" t="s">
        <v>27</v>
      </c>
      <c r="I28782" t="s">
        <v>28</v>
      </c>
      <c r="J28782" t="s">
        <v>32</v>
      </c>
      <c r="K28782" t="s">
        <v>48</v>
      </c>
      <c r="L28782" t="s">
        <v>48</v>
      </c>
      <c r="M28782" t="s">
        <v>453</v>
      </c>
      <c r="N28782">
        <v>2022</v>
      </c>
      <c r="O28782" t="s">
        <v>25</v>
      </c>
      <c r="P28782" t="s">
        <v>1316</v>
      </c>
      <c r="Q28782">
        <v>190000</v>
      </c>
    </row>
    <row r="28783" spans="1:17" x14ac:dyDescent="0.25">
      <c r="A28783" t="s">
        <v>1315</v>
      </c>
      <c r="B28783">
        <v>17</v>
      </c>
      <c r="C28783" t="s">
        <v>476</v>
      </c>
      <c r="D28783">
        <v>4</v>
      </c>
      <c r="E28783" t="s">
        <v>490</v>
      </c>
      <c r="F28783">
        <v>4</v>
      </c>
      <c r="G28783" t="s">
        <v>493</v>
      </c>
      <c r="H28783" t="s">
        <v>27</v>
      </c>
      <c r="I28783" t="s">
        <v>28</v>
      </c>
      <c r="J28783" t="s">
        <v>32</v>
      </c>
      <c r="K28783" t="s">
        <v>48</v>
      </c>
      <c r="L28783" t="s">
        <v>48</v>
      </c>
      <c r="M28783" t="s">
        <v>453</v>
      </c>
      <c r="N28783">
        <v>2023</v>
      </c>
      <c r="O28783" t="s">
        <v>25</v>
      </c>
      <c r="P28783" t="s">
        <v>1316</v>
      </c>
      <c r="Q28783">
        <v>200000</v>
      </c>
    </row>
    <row r="28784" spans="1:17" x14ac:dyDescent="0.25">
      <c r="A28784" t="s">
        <v>1315</v>
      </c>
      <c r="B28784">
        <v>17</v>
      </c>
      <c r="C28784" t="s">
        <v>476</v>
      </c>
      <c r="D28784">
        <v>4</v>
      </c>
      <c r="E28784" t="s">
        <v>490</v>
      </c>
      <c r="F28784">
        <v>4</v>
      </c>
      <c r="G28784" t="s">
        <v>493</v>
      </c>
      <c r="H28784" t="s">
        <v>27</v>
      </c>
      <c r="I28784" t="s">
        <v>28</v>
      </c>
      <c r="J28784" t="s">
        <v>32</v>
      </c>
      <c r="K28784" t="s">
        <v>48</v>
      </c>
      <c r="L28784" t="s">
        <v>48</v>
      </c>
      <c r="M28784" t="s">
        <v>453</v>
      </c>
      <c r="N28784">
        <v>2024</v>
      </c>
      <c r="O28784" t="s">
        <v>25</v>
      </c>
      <c r="P28784" t="s">
        <v>1316</v>
      </c>
      <c r="Q28784">
        <v>104000</v>
      </c>
    </row>
    <row r="28785" spans="1:17" x14ac:dyDescent="0.25">
      <c r="A28785" t="s">
        <v>1315</v>
      </c>
      <c r="B28785">
        <v>17</v>
      </c>
      <c r="C28785" t="s">
        <v>476</v>
      </c>
      <c r="D28785">
        <v>4</v>
      </c>
      <c r="E28785" t="s">
        <v>490</v>
      </c>
      <c r="F28785">
        <v>4</v>
      </c>
      <c r="G28785" t="s">
        <v>493</v>
      </c>
      <c r="H28785" t="s">
        <v>27</v>
      </c>
      <c r="I28785" t="s">
        <v>28</v>
      </c>
      <c r="J28785" t="s">
        <v>32</v>
      </c>
      <c r="K28785" t="s">
        <v>49</v>
      </c>
      <c r="L28785" t="s">
        <v>49</v>
      </c>
      <c r="M28785" t="s">
        <v>22</v>
      </c>
      <c r="N28785">
        <v>2022</v>
      </c>
      <c r="O28785" t="s">
        <v>23</v>
      </c>
      <c r="P28785" t="s">
        <v>1316</v>
      </c>
      <c r="Q28785">
        <v>70000</v>
      </c>
    </row>
    <row r="28786" spans="1:17" x14ac:dyDescent="0.25">
      <c r="A28786" t="s">
        <v>1315</v>
      </c>
      <c r="B28786">
        <v>17</v>
      </c>
      <c r="C28786" t="s">
        <v>476</v>
      </c>
      <c r="D28786">
        <v>4</v>
      </c>
      <c r="E28786" t="s">
        <v>490</v>
      </c>
      <c r="F28786">
        <v>4</v>
      </c>
      <c r="G28786" t="s">
        <v>493</v>
      </c>
      <c r="H28786" t="s">
        <v>27</v>
      </c>
      <c r="I28786" t="s">
        <v>28</v>
      </c>
      <c r="J28786" t="s">
        <v>32</v>
      </c>
      <c r="K28786" t="s">
        <v>49</v>
      </c>
      <c r="L28786" t="s">
        <v>49</v>
      </c>
      <c r="M28786" t="s">
        <v>22</v>
      </c>
      <c r="N28786">
        <v>2023</v>
      </c>
      <c r="O28786" t="s">
        <v>23</v>
      </c>
      <c r="P28786" t="s">
        <v>1316</v>
      </c>
      <c r="Q28786">
        <v>73000</v>
      </c>
    </row>
    <row r="28787" spans="1:17" x14ac:dyDescent="0.25">
      <c r="A28787" t="s">
        <v>1315</v>
      </c>
      <c r="B28787">
        <v>17</v>
      </c>
      <c r="C28787" t="s">
        <v>476</v>
      </c>
      <c r="D28787">
        <v>4</v>
      </c>
      <c r="E28787" t="s">
        <v>490</v>
      </c>
      <c r="F28787">
        <v>4</v>
      </c>
      <c r="G28787" t="s">
        <v>493</v>
      </c>
      <c r="H28787" t="s">
        <v>27</v>
      </c>
      <c r="I28787" t="s">
        <v>28</v>
      </c>
      <c r="J28787" t="s">
        <v>32</v>
      </c>
      <c r="K28787" t="s">
        <v>49</v>
      </c>
      <c r="L28787" t="s">
        <v>49</v>
      </c>
      <c r="M28787" t="s">
        <v>453</v>
      </c>
      <c r="N28787">
        <v>2022</v>
      </c>
      <c r="O28787" t="s">
        <v>25</v>
      </c>
      <c r="P28787" t="s">
        <v>1316</v>
      </c>
      <c r="Q28787">
        <v>140000</v>
      </c>
    </row>
    <row r="28788" spans="1:17" x14ac:dyDescent="0.25">
      <c r="A28788" t="s">
        <v>1315</v>
      </c>
      <c r="B28788">
        <v>17</v>
      </c>
      <c r="C28788" t="s">
        <v>476</v>
      </c>
      <c r="D28788">
        <v>4</v>
      </c>
      <c r="E28788" t="s">
        <v>490</v>
      </c>
      <c r="F28788">
        <v>4</v>
      </c>
      <c r="G28788" t="s">
        <v>493</v>
      </c>
      <c r="H28788" t="s">
        <v>27</v>
      </c>
      <c r="I28788" t="s">
        <v>28</v>
      </c>
      <c r="J28788" t="s">
        <v>32</v>
      </c>
      <c r="K28788" t="s">
        <v>49</v>
      </c>
      <c r="L28788" t="s">
        <v>49</v>
      </c>
      <c r="M28788" t="s">
        <v>453</v>
      </c>
      <c r="N28788">
        <v>2023</v>
      </c>
      <c r="O28788" t="s">
        <v>25</v>
      </c>
      <c r="P28788" t="s">
        <v>1316</v>
      </c>
      <c r="Q28788">
        <v>146000</v>
      </c>
    </row>
    <row r="28789" spans="1:17" x14ac:dyDescent="0.25">
      <c r="A28789" t="s">
        <v>1315</v>
      </c>
      <c r="B28789">
        <v>17</v>
      </c>
      <c r="C28789" t="s">
        <v>476</v>
      </c>
      <c r="D28789">
        <v>4</v>
      </c>
      <c r="E28789" t="s">
        <v>490</v>
      </c>
      <c r="F28789">
        <v>4</v>
      </c>
      <c r="G28789" t="s">
        <v>493</v>
      </c>
      <c r="H28789" t="s">
        <v>27</v>
      </c>
      <c r="I28789" t="s">
        <v>28</v>
      </c>
      <c r="J28789" t="s">
        <v>32</v>
      </c>
      <c r="K28789" t="s">
        <v>49</v>
      </c>
      <c r="L28789" t="s">
        <v>49</v>
      </c>
      <c r="M28789" t="s">
        <v>453</v>
      </c>
      <c r="N28789">
        <v>2024</v>
      </c>
      <c r="O28789" t="s">
        <v>25</v>
      </c>
      <c r="P28789" t="s">
        <v>1316</v>
      </c>
      <c r="Q28789">
        <v>76000</v>
      </c>
    </row>
    <row r="28790" spans="1:17" x14ac:dyDescent="0.25">
      <c r="A28790" t="s">
        <v>1315</v>
      </c>
      <c r="B28790">
        <v>17</v>
      </c>
      <c r="C28790" t="s">
        <v>476</v>
      </c>
      <c r="D28790">
        <v>4</v>
      </c>
      <c r="E28790" t="s">
        <v>490</v>
      </c>
      <c r="F28790">
        <v>4</v>
      </c>
      <c r="G28790" t="s">
        <v>493</v>
      </c>
      <c r="H28790" t="s">
        <v>27</v>
      </c>
      <c r="I28790" t="s">
        <v>28</v>
      </c>
      <c r="J28790" t="s">
        <v>32</v>
      </c>
      <c r="K28790" t="s">
        <v>1243</v>
      </c>
      <c r="L28790" t="s">
        <v>1243</v>
      </c>
      <c r="M28790" t="s">
        <v>22</v>
      </c>
      <c r="N28790">
        <v>2022</v>
      </c>
      <c r="O28790" t="s">
        <v>23</v>
      </c>
      <c r="P28790" t="s">
        <v>1316</v>
      </c>
      <c r="Q28790">
        <v>0</v>
      </c>
    </row>
    <row r="28791" spans="1:17" x14ac:dyDescent="0.25">
      <c r="A28791" t="s">
        <v>1315</v>
      </c>
      <c r="B28791">
        <v>17</v>
      </c>
      <c r="C28791" t="s">
        <v>476</v>
      </c>
      <c r="D28791">
        <v>4</v>
      </c>
      <c r="E28791" t="s">
        <v>490</v>
      </c>
      <c r="F28791">
        <v>4</v>
      </c>
      <c r="G28791" t="s">
        <v>493</v>
      </c>
      <c r="H28791" t="s">
        <v>27</v>
      </c>
      <c r="I28791" t="s">
        <v>28</v>
      </c>
      <c r="J28791" t="s">
        <v>32</v>
      </c>
      <c r="K28791" t="s">
        <v>1243</v>
      </c>
      <c r="L28791" t="s">
        <v>1243</v>
      </c>
      <c r="M28791" t="s">
        <v>453</v>
      </c>
      <c r="N28791">
        <v>2022</v>
      </c>
      <c r="O28791" t="s">
        <v>25</v>
      </c>
      <c r="P28791" t="s">
        <v>1316</v>
      </c>
      <c r="Q28791">
        <v>1244000</v>
      </c>
    </row>
    <row r="28792" spans="1:17" x14ac:dyDescent="0.25">
      <c r="A28792" t="s">
        <v>1315</v>
      </c>
      <c r="B28792">
        <v>17</v>
      </c>
      <c r="C28792" t="s">
        <v>476</v>
      </c>
      <c r="D28792">
        <v>4</v>
      </c>
      <c r="E28792" t="s">
        <v>490</v>
      </c>
      <c r="F28792">
        <v>4</v>
      </c>
      <c r="G28792" t="s">
        <v>493</v>
      </c>
      <c r="H28792" t="s">
        <v>27</v>
      </c>
      <c r="I28792" t="s">
        <v>28</v>
      </c>
      <c r="J28792" t="s">
        <v>32</v>
      </c>
      <c r="K28792" t="s">
        <v>1243</v>
      </c>
      <c r="L28792" t="s">
        <v>1243</v>
      </c>
      <c r="M28792" t="s">
        <v>453</v>
      </c>
      <c r="N28792">
        <v>2023</v>
      </c>
      <c r="O28792" t="s">
        <v>25</v>
      </c>
      <c r="P28792" t="s">
        <v>1316</v>
      </c>
      <c r="Q28792">
        <v>0</v>
      </c>
    </row>
    <row r="28793" spans="1:17" x14ac:dyDescent="0.25">
      <c r="A28793" t="s">
        <v>1315</v>
      </c>
      <c r="B28793">
        <v>17</v>
      </c>
      <c r="C28793" t="s">
        <v>476</v>
      </c>
      <c r="D28793">
        <v>4</v>
      </c>
      <c r="E28793" t="s">
        <v>490</v>
      </c>
      <c r="F28793">
        <v>4</v>
      </c>
      <c r="G28793" t="s">
        <v>493</v>
      </c>
      <c r="H28793" t="s">
        <v>27</v>
      </c>
      <c r="I28793" t="s">
        <v>28</v>
      </c>
      <c r="J28793" t="s">
        <v>32</v>
      </c>
      <c r="K28793" t="s">
        <v>1243</v>
      </c>
      <c r="L28793" t="s">
        <v>1243</v>
      </c>
      <c r="M28793" t="s">
        <v>453</v>
      </c>
      <c r="N28793">
        <v>2024</v>
      </c>
      <c r="O28793" t="s">
        <v>25</v>
      </c>
      <c r="P28793" t="s">
        <v>1316</v>
      </c>
      <c r="Q28793">
        <v>0</v>
      </c>
    </row>
    <row r="28794" spans="1:17" x14ac:dyDescent="0.25">
      <c r="A28794" t="s">
        <v>1315</v>
      </c>
      <c r="B28794">
        <v>17</v>
      </c>
      <c r="C28794" t="s">
        <v>476</v>
      </c>
      <c r="D28794">
        <v>4</v>
      </c>
      <c r="E28794" t="s">
        <v>490</v>
      </c>
      <c r="F28794">
        <v>4</v>
      </c>
      <c r="G28794" t="s">
        <v>493</v>
      </c>
      <c r="H28794" t="s">
        <v>27</v>
      </c>
      <c r="I28794" t="s">
        <v>28</v>
      </c>
      <c r="J28794" t="s">
        <v>32</v>
      </c>
      <c r="K28794" t="s">
        <v>50</v>
      </c>
      <c r="L28794" t="s">
        <v>50</v>
      </c>
      <c r="M28794" t="s">
        <v>22</v>
      </c>
      <c r="N28794">
        <v>2022</v>
      </c>
      <c r="O28794" t="s">
        <v>23</v>
      </c>
      <c r="P28794" t="s">
        <v>1316</v>
      </c>
      <c r="Q28794">
        <v>63609000</v>
      </c>
    </row>
    <row r="28795" spans="1:17" x14ac:dyDescent="0.25">
      <c r="A28795" t="s">
        <v>1315</v>
      </c>
      <c r="B28795">
        <v>17</v>
      </c>
      <c r="C28795" t="s">
        <v>476</v>
      </c>
      <c r="D28795">
        <v>4</v>
      </c>
      <c r="E28795" t="s">
        <v>490</v>
      </c>
      <c r="F28795">
        <v>4</v>
      </c>
      <c r="G28795" t="s">
        <v>493</v>
      </c>
      <c r="H28795" t="s">
        <v>27</v>
      </c>
      <c r="I28795" t="s">
        <v>28</v>
      </c>
      <c r="J28795" t="s">
        <v>32</v>
      </c>
      <c r="K28795" t="s">
        <v>50</v>
      </c>
      <c r="L28795" t="s">
        <v>50</v>
      </c>
      <c r="M28795" t="s">
        <v>22</v>
      </c>
      <c r="N28795">
        <v>2023</v>
      </c>
      <c r="O28795" t="s">
        <v>23</v>
      </c>
      <c r="P28795" t="s">
        <v>1316</v>
      </c>
      <c r="Q28795">
        <v>53413000</v>
      </c>
    </row>
    <row r="28796" spans="1:17" x14ac:dyDescent="0.25">
      <c r="A28796" t="s">
        <v>1315</v>
      </c>
      <c r="B28796">
        <v>17</v>
      </c>
      <c r="C28796" t="s">
        <v>476</v>
      </c>
      <c r="D28796">
        <v>4</v>
      </c>
      <c r="E28796" t="s">
        <v>490</v>
      </c>
      <c r="F28796">
        <v>4</v>
      </c>
      <c r="G28796" t="s">
        <v>493</v>
      </c>
      <c r="H28796" t="s">
        <v>27</v>
      </c>
      <c r="I28796" t="s">
        <v>28</v>
      </c>
      <c r="J28796" t="s">
        <v>32</v>
      </c>
      <c r="K28796" t="s">
        <v>50</v>
      </c>
      <c r="L28796" t="s">
        <v>50</v>
      </c>
      <c r="M28796" t="s">
        <v>453</v>
      </c>
      <c r="N28796">
        <v>2022</v>
      </c>
      <c r="O28796" t="s">
        <v>25</v>
      </c>
      <c r="P28796" t="s">
        <v>1316</v>
      </c>
      <c r="Q28796">
        <v>138974000</v>
      </c>
    </row>
    <row r="28797" spans="1:17" x14ac:dyDescent="0.25">
      <c r="A28797" t="s">
        <v>1315</v>
      </c>
      <c r="B28797">
        <v>17</v>
      </c>
      <c r="C28797" t="s">
        <v>476</v>
      </c>
      <c r="D28797">
        <v>4</v>
      </c>
      <c r="E28797" t="s">
        <v>490</v>
      </c>
      <c r="F28797">
        <v>4</v>
      </c>
      <c r="G28797" t="s">
        <v>493</v>
      </c>
      <c r="H28797" t="s">
        <v>27</v>
      </c>
      <c r="I28797" t="s">
        <v>28</v>
      </c>
      <c r="J28797" t="s">
        <v>32</v>
      </c>
      <c r="K28797" t="s">
        <v>50</v>
      </c>
      <c r="L28797" t="s">
        <v>50</v>
      </c>
      <c r="M28797" t="s">
        <v>453</v>
      </c>
      <c r="N28797">
        <v>2023</v>
      </c>
      <c r="O28797" t="s">
        <v>25</v>
      </c>
      <c r="P28797" t="s">
        <v>1316</v>
      </c>
      <c r="Q28797">
        <v>138436000</v>
      </c>
    </row>
    <row r="28798" spans="1:17" x14ac:dyDescent="0.25">
      <c r="A28798" t="s">
        <v>1315</v>
      </c>
      <c r="B28798">
        <v>17</v>
      </c>
      <c r="C28798" t="s">
        <v>476</v>
      </c>
      <c r="D28798">
        <v>4</v>
      </c>
      <c r="E28798" t="s">
        <v>490</v>
      </c>
      <c r="F28798">
        <v>4</v>
      </c>
      <c r="G28798" t="s">
        <v>493</v>
      </c>
      <c r="H28798" t="s">
        <v>27</v>
      </c>
      <c r="I28798" t="s">
        <v>28</v>
      </c>
      <c r="J28798" t="s">
        <v>32</v>
      </c>
      <c r="K28798" t="s">
        <v>50</v>
      </c>
      <c r="L28798" t="s">
        <v>50</v>
      </c>
      <c r="M28798" t="s">
        <v>453</v>
      </c>
      <c r="N28798">
        <v>2024</v>
      </c>
      <c r="O28798" t="s">
        <v>25</v>
      </c>
      <c r="P28798" t="s">
        <v>1316</v>
      </c>
      <c r="Q28798">
        <v>61256000</v>
      </c>
    </row>
    <row r="28799" spans="1:17" x14ac:dyDescent="0.25">
      <c r="A28799" t="s">
        <v>1315</v>
      </c>
      <c r="B28799">
        <v>17</v>
      </c>
      <c r="C28799" t="s">
        <v>476</v>
      </c>
      <c r="D28799">
        <v>4</v>
      </c>
      <c r="E28799" t="s">
        <v>490</v>
      </c>
      <c r="F28799">
        <v>4</v>
      </c>
      <c r="G28799" t="s">
        <v>493</v>
      </c>
      <c r="H28799" t="s">
        <v>27</v>
      </c>
      <c r="I28799" t="s">
        <v>28</v>
      </c>
      <c r="J28799" t="s">
        <v>32</v>
      </c>
      <c r="K28799" t="s">
        <v>51</v>
      </c>
      <c r="L28799" t="s">
        <v>51</v>
      </c>
      <c r="M28799" t="s">
        <v>22</v>
      </c>
      <c r="N28799">
        <v>2022</v>
      </c>
      <c r="O28799" t="s">
        <v>23</v>
      </c>
      <c r="P28799" t="s">
        <v>1316</v>
      </c>
      <c r="Q28799">
        <v>28667000</v>
      </c>
    </row>
    <row r="28800" spans="1:17" x14ac:dyDescent="0.25">
      <c r="A28800" t="s">
        <v>1315</v>
      </c>
      <c r="B28800">
        <v>17</v>
      </c>
      <c r="C28800" t="s">
        <v>476</v>
      </c>
      <c r="D28800">
        <v>4</v>
      </c>
      <c r="E28800" t="s">
        <v>490</v>
      </c>
      <c r="F28800">
        <v>4</v>
      </c>
      <c r="G28800" t="s">
        <v>493</v>
      </c>
      <c r="H28800" t="s">
        <v>27</v>
      </c>
      <c r="I28800" t="s">
        <v>28</v>
      </c>
      <c r="J28800" t="s">
        <v>32</v>
      </c>
      <c r="K28800" t="s">
        <v>51</v>
      </c>
      <c r="L28800" t="s">
        <v>51</v>
      </c>
      <c r="M28800" t="s">
        <v>22</v>
      </c>
      <c r="N28800">
        <v>2023</v>
      </c>
      <c r="O28800" t="s">
        <v>23</v>
      </c>
      <c r="P28800" t="s">
        <v>1316</v>
      </c>
      <c r="Q28800">
        <v>14858000</v>
      </c>
    </row>
    <row r="28801" spans="1:17" x14ac:dyDescent="0.25">
      <c r="A28801" t="s">
        <v>1315</v>
      </c>
      <c r="B28801">
        <v>17</v>
      </c>
      <c r="C28801" t="s">
        <v>476</v>
      </c>
      <c r="D28801">
        <v>4</v>
      </c>
      <c r="E28801" t="s">
        <v>490</v>
      </c>
      <c r="F28801">
        <v>4</v>
      </c>
      <c r="G28801" t="s">
        <v>493</v>
      </c>
      <c r="H28801" t="s">
        <v>27</v>
      </c>
      <c r="I28801" t="s">
        <v>28</v>
      </c>
      <c r="J28801" t="s">
        <v>32</v>
      </c>
      <c r="K28801" t="s">
        <v>51</v>
      </c>
      <c r="L28801" t="s">
        <v>51</v>
      </c>
      <c r="M28801" t="s">
        <v>453</v>
      </c>
      <c r="N28801">
        <v>2022</v>
      </c>
      <c r="O28801" t="s">
        <v>25</v>
      </c>
      <c r="P28801" t="s">
        <v>1316</v>
      </c>
      <c r="Q28801">
        <v>93454000</v>
      </c>
    </row>
    <row r="28802" spans="1:17" x14ac:dyDescent="0.25">
      <c r="A28802" t="s">
        <v>1315</v>
      </c>
      <c r="B28802">
        <v>17</v>
      </c>
      <c r="C28802" t="s">
        <v>476</v>
      </c>
      <c r="D28802">
        <v>4</v>
      </c>
      <c r="E28802" t="s">
        <v>490</v>
      </c>
      <c r="F28802">
        <v>4</v>
      </c>
      <c r="G28802" t="s">
        <v>493</v>
      </c>
      <c r="H28802" t="s">
        <v>27</v>
      </c>
      <c r="I28802" t="s">
        <v>28</v>
      </c>
      <c r="J28802" t="s">
        <v>32</v>
      </c>
      <c r="K28802" t="s">
        <v>51</v>
      </c>
      <c r="L28802" t="s">
        <v>51</v>
      </c>
      <c r="M28802" t="s">
        <v>453</v>
      </c>
      <c r="N28802">
        <v>2023</v>
      </c>
      <c r="O28802" t="s">
        <v>25</v>
      </c>
      <c r="P28802" t="s">
        <v>1316</v>
      </c>
      <c r="Q28802">
        <v>39382000</v>
      </c>
    </row>
    <row r="28803" spans="1:17" x14ac:dyDescent="0.25">
      <c r="A28803" t="s">
        <v>1315</v>
      </c>
      <c r="B28803">
        <v>17</v>
      </c>
      <c r="C28803" t="s">
        <v>476</v>
      </c>
      <c r="D28803">
        <v>4</v>
      </c>
      <c r="E28803" t="s">
        <v>490</v>
      </c>
      <c r="F28803">
        <v>4</v>
      </c>
      <c r="G28803" t="s">
        <v>493</v>
      </c>
      <c r="H28803" t="s">
        <v>27</v>
      </c>
      <c r="I28803" t="s">
        <v>28</v>
      </c>
      <c r="J28803" t="s">
        <v>32</v>
      </c>
      <c r="K28803" t="s">
        <v>51</v>
      </c>
      <c r="L28803" t="s">
        <v>51</v>
      </c>
      <c r="M28803" t="s">
        <v>453</v>
      </c>
      <c r="N28803">
        <v>2024</v>
      </c>
      <c r="O28803" t="s">
        <v>25</v>
      </c>
      <c r="P28803" t="s">
        <v>1316</v>
      </c>
      <c r="Q28803">
        <v>19748000</v>
      </c>
    </row>
    <row r="28804" spans="1:17" x14ac:dyDescent="0.25">
      <c r="A28804" t="s">
        <v>1315</v>
      </c>
      <c r="B28804">
        <v>17</v>
      </c>
      <c r="C28804" t="s">
        <v>476</v>
      </c>
      <c r="D28804">
        <v>4</v>
      </c>
      <c r="E28804" t="s">
        <v>490</v>
      </c>
      <c r="F28804">
        <v>4</v>
      </c>
      <c r="G28804" t="s">
        <v>493</v>
      </c>
      <c r="H28804" t="s">
        <v>27</v>
      </c>
      <c r="I28804" t="s">
        <v>52</v>
      </c>
      <c r="J28804" t="s">
        <v>109</v>
      </c>
      <c r="K28804" t="s">
        <v>110</v>
      </c>
      <c r="L28804" t="s">
        <v>110</v>
      </c>
      <c r="M28804" t="s">
        <v>453</v>
      </c>
      <c r="N28804">
        <v>2023</v>
      </c>
      <c r="O28804" t="s">
        <v>25</v>
      </c>
      <c r="P28804" t="s">
        <v>1316</v>
      </c>
      <c r="Q28804">
        <v>0</v>
      </c>
    </row>
    <row r="28805" spans="1:17" x14ac:dyDescent="0.25">
      <c r="A28805" t="s">
        <v>1315</v>
      </c>
      <c r="B28805">
        <v>17</v>
      </c>
      <c r="C28805" t="s">
        <v>476</v>
      </c>
      <c r="D28805">
        <v>4</v>
      </c>
      <c r="E28805" t="s">
        <v>490</v>
      </c>
      <c r="F28805">
        <v>4</v>
      </c>
      <c r="G28805" t="s">
        <v>493</v>
      </c>
      <c r="H28805" t="s">
        <v>27</v>
      </c>
      <c r="I28805" t="s">
        <v>52</v>
      </c>
      <c r="J28805" t="s">
        <v>109</v>
      </c>
      <c r="K28805" t="s">
        <v>110</v>
      </c>
      <c r="L28805" t="s">
        <v>110</v>
      </c>
      <c r="M28805" t="s">
        <v>453</v>
      </c>
      <c r="N28805">
        <v>2024</v>
      </c>
      <c r="O28805" t="s">
        <v>25</v>
      </c>
      <c r="P28805" t="s">
        <v>1316</v>
      </c>
      <c r="Q28805">
        <v>0</v>
      </c>
    </row>
    <row r="28806" spans="1:17" x14ac:dyDescent="0.25">
      <c r="A28806" t="s">
        <v>1315</v>
      </c>
      <c r="B28806">
        <v>17</v>
      </c>
      <c r="C28806" t="s">
        <v>476</v>
      </c>
      <c r="D28806">
        <v>4</v>
      </c>
      <c r="E28806" t="s">
        <v>490</v>
      </c>
      <c r="F28806">
        <v>4</v>
      </c>
      <c r="G28806" t="s">
        <v>493</v>
      </c>
      <c r="H28806" t="s">
        <v>27</v>
      </c>
      <c r="I28806" t="s">
        <v>52</v>
      </c>
      <c r="J28806" t="s">
        <v>53</v>
      </c>
      <c r="K28806" t="s">
        <v>54</v>
      </c>
      <c r="L28806" t="s">
        <v>54</v>
      </c>
      <c r="M28806" t="s">
        <v>453</v>
      </c>
      <c r="N28806">
        <v>2023</v>
      </c>
      <c r="O28806" t="s">
        <v>25</v>
      </c>
      <c r="P28806" t="s">
        <v>1316</v>
      </c>
      <c r="Q28806">
        <v>0</v>
      </c>
    </row>
    <row r="28807" spans="1:17" x14ac:dyDescent="0.25">
      <c r="A28807" t="s">
        <v>1315</v>
      </c>
      <c r="B28807">
        <v>17</v>
      </c>
      <c r="C28807" t="s">
        <v>476</v>
      </c>
      <c r="D28807">
        <v>4</v>
      </c>
      <c r="E28807" t="s">
        <v>490</v>
      </c>
      <c r="F28807">
        <v>4</v>
      </c>
      <c r="G28807" t="s">
        <v>493</v>
      </c>
      <c r="H28807" t="s">
        <v>27</v>
      </c>
      <c r="I28807" t="s">
        <v>52</v>
      </c>
      <c r="J28807" t="s">
        <v>53</v>
      </c>
      <c r="K28807" t="s">
        <v>54</v>
      </c>
      <c r="L28807" t="s">
        <v>54</v>
      </c>
      <c r="M28807" t="s">
        <v>453</v>
      </c>
      <c r="N28807">
        <v>2024</v>
      </c>
      <c r="O28807" t="s">
        <v>25</v>
      </c>
      <c r="P28807" t="s">
        <v>1316</v>
      </c>
      <c r="Q28807">
        <v>0</v>
      </c>
    </row>
    <row r="28808" spans="1:17" x14ac:dyDescent="0.25">
      <c r="A28808" t="s">
        <v>1315</v>
      </c>
      <c r="B28808">
        <v>17</v>
      </c>
      <c r="C28808" t="s">
        <v>476</v>
      </c>
      <c r="D28808">
        <v>4</v>
      </c>
      <c r="E28808" t="s">
        <v>490</v>
      </c>
      <c r="F28808">
        <v>4</v>
      </c>
      <c r="G28808" t="s">
        <v>493</v>
      </c>
      <c r="H28808" t="s">
        <v>27</v>
      </c>
      <c r="I28808" t="s">
        <v>52</v>
      </c>
      <c r="J28808" t="s">
        <v>53</v>
      </c>
      <c r="K28808" t="s">
        <v>55</v>
      </c>
      <c r="L28808" t="s">
        <v>55</v>
      </c>
      <c r="M28808" t="s">
        <v>22</v>
      </c>
      <c r="N28808">
        <v>2022</v>
      </c>
      <c r="O28808" t="s">
        <v>23</v>
      </c>
      <c r="P28808" t="s">
        <v>1316</v>
      </c>
      <c r="Q28808">
        <v>149000</v>
      </c>
    </row>
    <row r="28809" spans="1:17" x14ac:dyDescent="0.25">
      <c r="A28809" t="s">
        <v>1315</v>
      </c>
      <c r="B28809">
        <v>17</v>
      </c>
      <c r="C28809" t="s">
        <v>476</v>
      </c>
      <c r="D28809">
        <v>4</v>
      </c>
      <c r="E28809" t="s">
        <v>490</v>
      </c>
      <c r="F28809">
        <v>4</v>
      </c>
      <c r="G28809" t="s">
        <v>493</v>
      </c>
      <c r="H28809" t="s">
        <v>27</v>
      </c>
      <c r="I28809" t="s">
        <v>52</v>
      </c>
      <c r="J28809" t="s">
        <v>53</v>
      </c>
      <c r="K28809" t="s">
        <v>55</v>
      </c>
      <c r="L28809" t="s">
        <v>55</v>
      </c>
      <c r="M28809" t="s">
        <v>22</v>
      </c>
      <c r="N28809">
        <v>2023</v>
      </c>
      <c r="O28809" t="s">
        <v>23</v>
      </c>
      <c r="P28809" t="s">
        <v>1316</v>
      </c>
      <c r="Q28809">
        <v>89000</v>
      </c>
    </row>
    <row r="28810" spans="1:17" x14ac:dyDescent="0.25">
      <c r="A28810" t="s">
        <v>1315</v>
      </c>
      <c r="B28810">
        <v>17</v>
      </c>
      <c r="C28810" t="s">
        <v>476</v>
      </c>
      <c r="D28810">
        <v>4</v>
      </c>
      <c r="E28810" t="s">
        <v>490</v>
      </c>
      <c r="F28810">
        <v>4</v>
      </c>
      <c r="G28810" t="s">
        <v>493</v>
      </c>
      <c r="H28810" t="s">
        <v>27</v>
      </c>
      <c r="I28810" t="s">
        <v>52</v>
      </c>
      <c r="J28810" t="s">
        <v>53</v>
      </c>
      <c r="K28810" t="s">
        <v>55</v>
      </c>
      <c r="L28810" t="s">
        <v>55</v>
      </c>
      <c r="M28810" t="s">
        <v>453</v>
      </c>
      <c r="N28810">
        <v>2023</v>
      </c>
      <c r="O28810" t="s">
        <v>25</v>
      </c>
      <c r="P28810" t="s">
        <v>1316</v>
      </c>
      <c r="Q28810">
        <v>0</v>
      </c>
    </row>
    <row r="28811" spans="1:17" x14ac:dyDescent="0.25">
      <c r="A28811" t="s">
        <v>1315</v>
      </c>
      <c r="B28811">
        <v>17</v>
      </c>
      <c r="C28811" t="s">
        <v>476</v>
      </c>
      <c r="D28811">
        <v>4</v>
      </c>
      <c r="E28811" t="s">
        <v>490</v>
      </c>
      <c r="F28811">
        <v>4</v>
      </c>
      <c r="G28811" t="s">
        <v>493</v>
      </c>
      <c r="H28811" t="s">
        <v>27</v>
      </c>
      <c r="I28811" t="s">
        <v>52</v>
      </c>
      <c r="J28811" t="s">
        <v>53</v>
      </c>
      <c r="K28811" t="s">
        <v>55</v>
      </c>
      <c r="L28811" t="s">
        <v>55</v>
      </c>
      <c r="M28811" t="s">
        <v>453</v>
      </c>
      <c r="N28811">
        <v>2024</v>
      </c>
      <c r="O28811" t="s">
        <v>25</v>
      </c>
      <c r="P28811" t="s">
        <v>1316</v>
      </c>
      <c r="Q28811">
        <v>0</v>
      </c>
    </row>
    <row r="28812" spans="1:17" x14ac:dyDescent="0.25">
      <c r="A28812" t="s">
        <v>1315</v>
      </c>
      <c r="B28812">
        <v>17</v>
      </c>
      <c r="C28812" t="s">
        <v>476</v>
      </c>
      <c r="D28812">
        <v>4</v>
      </c>
      <c r="E28812" t="s">
        <v>490</v>
      </c>
      <c r="F28812">
        <v>4</v>
      </c>
      <c r="G28812" t="s">
        <v>493</v>
      </c>
      <c r="H28812" t="s">
        <v>61</v>
      </c>
      <c r="I28812" t="s">
        <v>61</v>
      </c>
      <c r="J28812" t="s">
        <v>61</v>
      </c>
      <c r="K28812" t="s">
        <v>61</v>
      </c>
      <c r="L28812" t="s">
        <v>61</v>
      </c>
      <c r="M28812" t="s">
        <v>453</v>
      </c>
      <c r="N28812">
        <v>2023</v>
      </c>
      <c r="O28812" t="s">
        <v>25</v>
      </c>
      <c r="P28812" t="s">
        <v>1316</v>
      </c>
      <c r="Q28812">
        <v>0</v>
      </c>
    </row>
    <row r="28813" spans="1:17" x14ac:dyDescent="0.25">
      <c r="A28813" t="s">
        <v>1315</v>
      </c>
      <c r="B28813">
        <v>17</v>
      </c>
      <c r="C28813" t="s">
        <v>476</v>
      </c>
      <c r="D28813">
        <v>4</v>
      </c>
      <c r="E28813" t="s">
        <v>490</v>
      </c>
      <c r="F28813">
        <v>4</v>
      </c>
      <c r="G28813" t="s">
        <v>493</v>
      </c>
      <c r="H28813" t="s">
        <v>61</v>
      </c>
      <c r="I28813" t="s">
        <v>61</v>
      </c>
      <c r="J28813" t="s">
        <v>61</v>
      </c>
      <c r="K28813" t="s">
        <v>61</v>
      </c>
      <c r="L28813" t="s">
        <v>61</v>
      </c>
      <c r="M28813" t="s">
        <v>453</v>
      </c>
      <c r="N28813">
        <v>2024</v>
      </c>
      <c r="O28813" t="s">
        <v>25</v>
      </c>
      <c r="P28813" t="s">
        <v>1316</v>
      </c>
      <c r="Q28813">
        <v>0</v>
      </c>
    </row>
    <row r="28814" spans="1:17" x14ac:dyDescent="0.25">
      <c r="A28814" t="s">
        <v>1315</v>
      </c>
      <c r="B28814">
        <v>17</v>
      </c>
      <c r="C28814" t="s">
        <v>476</v>
      </c>
      <c r="D28814">
        <v>4</v>
      </c>
      <c r="E28814" t="s">
        <v>490</v>
      </c>
      <c r="F28814">
        <v>5</v>
      </c>
      <c r="G28814" t="s">
        <v>494</v>
      </c>
      <c r="H28814" t="s">
        <v>18</v>
      </c>
      <c r="I28814" t="s">
        <v>19</v>
      </c>
      <c r="J28814" t="s">
        <v>20</v>
      </c>
      <c r="K28814" t="s">
        <v>21</v>
      </c>
      <c r="L28814" t="s">
        <v>21</v>
      </c>
      <c r="M28814" t="s">
        <v>22</v>
      </c>
      <c r="N28814">
        <v>2022</v>
      </c>
      <c r="O28814" t="s">
        <v>23</v>
      </c>
      <c r="P28814" t="s">
        <v>1316</v>
      </c>
      <c r="Q28814">
        <v>182000</v>
      </c>
    </row>
    <row r="28815" spans="1:17" x14ac:dyDescent="0.25">
      <c r="A28815" t="s">
        <v>1315</v>
      </c>
      <c r="B28815">
        <v>17</v>
      </c>
      <c r="C28815" t="s">
        <v>476</v>
      </c>
      <c r="D28815">
        <v>4</v>
      </c>
      <c r="E28815" t="s">
        <v>490</v>
      </c>
      <c r="F28815">
        <v>5</v>
      </c>
      <c r="G28815" t="s">
        <v>494</v>
      </c>
      <c r="H28815" t="s">
        <v>18</v>
      </c>
      <c r="I28815" t="s">
        <v>19</v>
      </c>
      <c r="J28815" t="s">
        <v>20</v>
      </c>
      <c r="K28815" t="s">
        <v>21</v>
      </c>
      <c r="L28815" t="s">
        <v>21</v>
      </c>
      <c r="M28815" t="s">
        <v>22</v>
      </c>
      <c r="N28815">
        <v>2023</v>
      </c>
      <c r="O28815" t="s">
        <v>23</v>
      </c>
      <c r="P28815" t="s">
        <v>1316</v>
      </c>
      <c r="Q28815">
        <v>600000</v>
      </c>
    </row>
    <row r="28816" spans="1:17" x14ac:dyDescent="0.25">
      <c r="A28816" t="s">
        <v>1315</v>
      </c>
      <c r="B28816">
        <v>17</v>
      </c>
      <c r="C28816" t="s">
        <v>476</v>
      </c>
      <c r="D28816">
        <v>4</v>
      </c>
      <c r="E28816" t="s">
        <v>490</v>
      </c>
      <c r="F28816">
        <v>5</v>
      </c>
      <c r="G28816" t="s">
        <v>494</v>
      </c>
      <c r="H28816" t="s">
        <v>18</v>
      </c>
      <c r="I28816" t="s">
        <v>19</v>
      </c>
      <c r="J28816" t="s">
        <v>20</v>
      </c>
      <c r="K28816" t="s">
        <v>21</v>
      </c>
      <c r="L28816" t="s">
        <v>21</v>
      </c>
      <c r="M28816" t="s">
        <v>453</v>
      </c>
      <c r="N28816">
        <v>2022</v>
      </c>
      <c r="O28816" t="s">
        <v>25</v>
      </c>
      <c r="P28816" t="s">
        <v>1316</v>
      </c>
      <c r="Q28816">
        <v>466000</v>
      </c>
    </row>
    <row r="28817" spans="1:17" x14ac:dyDescent="0.25">
      <c r="A28817" t="s">
        <v>1315</v>
      </c>
      <c r="B28817">
        <v>17</v>
      </c>
      <c r="C28817" t="s">
        <v>476</v>
      </c>
      <c r="D28817">
        <v>4</v>
      </c>
      <c r="E28817" t="s">
        <v>490</v>
      </c>
      <c r="F28817">
        <v>5</v>
      </c>
      <c r="G28817" t="s">
        <v>494</v>
      </c>
      <c r="H28817" t="s">
        <v>18</v>
      </c>
      <c r="I28817" t="s">
        <v>19</v>
      </c>
      <c r="J28817" t="s">
        <v>20</v>
      </c>
      <c r="K28817" t="s">
        <v>21</v>
      </c>
      <c r="L28817" t="s">
        <v>21</v>
      </c>
      <c r="M28817" t="s">
        <v>453</v>
      </c>
      <c r="N28817">
        <v>2023</v>
      </c>
      <c r="O28817" t="s">
        <v>25</v>
      </c>
      <c r="P28817" t="s">
        <v>1316</v>
      </c>
      <c r="Q28817">
        <v>796000</v>
      </c>
    </row>
    <row r="28818" spans="1:17" x14ac:dyDescent="0.25">
      <c r="A28818" t="s">
        <v>1315</v>
      </c>
      <c r="B28818">
        <v>17</v>
      </c>
      <c r="C28818" t="s">
        <v>476</v>
      </c>
      <c r="D28818">
        <v>4</v>
      </c>
      <c r="E28818" t="s">
        <v>490</v>
      </c>
      <c r="F28818">
        <v>5</v>
      </c>
      <c r="G28818" t="s">
        <v>494</v>
      </c>
      <c r="H28818" t="s">
        <v>18</v>
      </c>
      <c r="I28818" t="s">
        <v>19</v>
      </c>
      <c r="J28818" t="s">
        <v>20</v>
      </c>
      <c r="K28818" t="s">
        <v>21</v>
      </c>
      <c r="L28818" t="s">
        <v>21</v>
      </c>
      <c r="M28818" t="s">
        <v>453</v>
      </c>
      <c r="N28818">
        <v>2024</v>
      </c>
      <c r="O28818" t="s">
        <v>25</v>
      </c>
      <c r="P28818" t="s">
        <v>1316</v>
      </c>
      <c r="Q28818">
        <v>402000</v>
      </c>
    </row>
    <row r="28819" spans="1:17" x14ac:dyDescent="0.25">
      <c r="A28819" t="s">
        <v>1315</v>
      </c>
      <c r="B28819">
        <v>17</v>
      </c>
      <c r="C28819" t="s">
        <v>476</v>
      </c>
      <c r="D28819">
        <v>4</v>
      </c>
      <c r="E28819" t="s">
        <v>490</v>
      </c>
      <c r="F28819">
        <v>5</v>
      </c>
      <c r="G28819" t="s">
        <v>494</v>
      </c>
      <c r="H28819" t="s">
        <v>27</v>
      </c>
      <c r="I28819" t="s">
        <v>28</v>
      </c>
      <c r="J28819" t="s">
        <v>29</v>
      </c>
      <c r="K28819" t="s">
        <v>30</v>
      </c>
      <c r="L28819" t="s">
        <v>30</v>
      </c>
      <c r="M28819" t="s">
        <v>22</v>
      </c>
      <c r="N28819">
        <v>2022</v>
      </c>
      <c r="O28819" t="s">
        <v>23</v>
      </c>
      <c r="P28819" t="s">
        <v>1316</v>
      </c>
      <c r="Q28819">
        <v>11611000</v>
      </c>
    </row>
    <row r="28820" spans="1:17" x14ac:dyDescent="0.25">
      <c r="A28820" t="s">
        <v>1315</v>
      </c>
      <c r="B28820">
        <v>17</v>
      </c>
      <c r="C28820" t="s">
        <v>476</v>
      </c>
      <c r="D28820">
        <v>4</v>
      </c>
      <c r="E28820" t="s">
        <v>490</v>
      </c>
      <c r="F28820">
        <v>5</v>
      </c>
      <c r="G28820" t="s">
        <v>494</v>
      </c>
      <c r="H28820" t="s">
        <v>27</v>
      </c>
      <c r="I28820" t="s">
        <v>28</v>
      </c>
      <c r="J28820" t="s">
        <v>29</v>
      </c>
      <c r="K28820" t="s">
        <v>30</v>
      </c>
      <c r="L28820" t="s">
        <v>30</v>
      </c>
      <c r="M28820" t="s">
        <v>22</v>
      </c>
      <c r="N28820">
        <v>2023</v>
      </c>
      <c r="O28820" t="s">
        <v>23</v>
      </c>
      <c r="P28820" t="s">
        <v>1316</v>
      </c>
      <c r="Q28820">
        <v>12219000</v>
      </c>
    </row>
    <row r="28821" spans="1:17" x14ac:dyDescent="0.25">
      <c r="A28821" t="s">
        <v>1315</v>
      </c>
      <c r="B28821">
        <v>17</v>
      </c>
      <c r="C28821" t="s">
        <v>476</v>
      </c>
      <c r="D28821">
        <v>4</v>
      </c>
      <c r="E28821" t="s">
        <v>490</v>
      </c>
      <c r="F28821">
        <v>5</v>
      </c>
      <c r="G28821" t="s">
        <v>494</v>
      </c>
      <c r="H28821" t="s">
        <v>27</v>
      </c>
      <c r="I28821" t="s">
        <v>28</v>
      </c>
      <c r="J28821" t="s">
        <v>29</v>
      </c>
      <c r="K28821" t="s">
        <v>30</v>
      </c>
      <c r="L28821" t="s">
        <v>30</v>
      </c>
      <c r="M28821" t="s">
        <v>453</v>
      </c>
      <c r="N28821">
        <v>2022</v>
      </c>
      <c r="O28821" t="s">
        <v>25</v>
      </c>
      <c r="P28821" t="s">
        <v>1316</v>
      </c>
      <c r="Q28821">
        <v>27070000</v>
      </c>
    </row>
    <row r="28822" spans="1:17" x14ac:dyDescent="0.25">
      <c r="A28822" t="s">
        <v>1315</v>
      </c>
      <c r="B28822">
        <v>17</v>
      </c>
      <c r="C28822" t="s">
        <v>476</v>
      </c>
      <c r="D28822">
        <v>4</v>
      </c>
      <c r="E28822" t="s">
        <v>490</v>
      </c>
      <c r="F28822">
        <v>5</v>
      </c>
      <c r="G28822" t="s">
        <v>494</v>
      </c>
      <c r="H28822" t="s">
        <v>27</v>
      </c>
      <c r="I28822" t="s">
        <v>28</v>
      </c>
      <c r="J28822" t="s">
        <v>29</v>
      </c>
      <c r="K28822" t="s">
        <v>30</v>
      </c>
      <c r="L28822" t="s">
        <v>30</v>
      </c>
      <c r="M28822" t="s">
        <v>453</v>
      </c>
      <c r="N28822">
        <v>2023</v>
      </c>
      <c r="O28822" t="s">
        <v>25</v>
      </c>
      <c r="P28822" t="s">
        <v>1316</v>
      </c>
      <c r="Q28822">
        <v>27242000</v>
      </c>
    </row>
    <row r="28823" spans="1:17" x14ac:dyDescent="0.25">
      <c r="A28823" t="s">
        <v>1315</v>
      </c>
      <c r="B28823">
        <v>17</v>
      </c>
      <c r="C28823" t="s">
        <v>476</v>
      </c>
      <c r="D28823">
        <v>4</v>
      </c>
      <c r="E28823" t="s">
        <v>490</v>
      </c>
      <c r="F28823">
        <v>5</v>
      </c>
      <c r="G28823" t="s">
        <v>494</v>
      </c>
      <c r="H28823" t="s">
        <v>27</v>
      </c>
      <c r="I28823" t="s">
        <v>28</v>
      </c>
      <c r="J28823" t="s">
        <v>29</v>
      </c>
      <c r="K28823" t="s">
        <v>30</v>
      </c>
      <c r="L28823" t="s">
        <v>30</v>
      </c>
      <c r="M28823" t="s">
        <v>453</v>
      </c>
      <c r="N28823">
        <v>2024</v>
      </c>
      <c r="O28823" t="s">
        <v>25</v>
      </c>
      <c r="P28823" t="s">
        <v>1316</v>
      </c>
      <c r="Q28823">
        <v>13532000</v>
      </c>
    </row>
    <row r="28824" spans="1:17" x14ac:dyDescent="0.25">
      <c r="A28824" t="s">
        <v>1315</v>
      </c>
      <c r="B28824">
        <v>17</v>
      </c>
      <c r="C28824" t="s">
        <v>476</v>
      </c>
      <c r="D28824">
        <v>4</v>
      </c>
      <c r="E28824" t="s">
        <v>490</v>
      </c>
      <c r="F28824">
        <v>5</v>
      </c>
      <c r="G28824" t="s">
        <v>494</v>
      </c>
      <c r="H28824" t="s">
        <v>27</v>
      </c>
      <c r="I28824" t="s">
        <v>28</v>
      </c>
      <c r="J28824" t="s">
        <v>29</v>
      </c>
      <c r="K28824" t="s">
        <v>31</v>
      </c>
      <c r="L28824" t="s">
        <v>31</v>
      </c>
      <c r="M28824" t="s">
        <v>22</v>
      </c>
      <c r="N28824">
        <v>2022</v>
      </c>
      <c r="O28824" t="s">
        <v>23</v>
      </c>
      <c r="P28824" t="s">
        <v>1316</v>
      </c>
      <c r="Q28824">
        <v>1710000</v>
      </c>
    </row>
    <row r="28825" spans="1:17" x14ac:dyDescent="0.25">
      <c r="A28825" t="s">
        <v>1315</v>
      </c>
      <c r="B28825">
        <v>17</v>
      </c>
      <c r="C28825" t="s">
        <v>476</v>
      </c>
      <c r="D28825">
        <v>4</v>
      </c>
      <c r="E28825" t="s">
        <v>490</v>
      </c>
      <c r="F28825">
        <v>5</v>
      </c>
      <c r="G28825" t="s">
        <v>494</v>
      </c>
      <c r="H28825" t="s">
        <v>27</v>
      </c>
      <c r="I28825" t="s">
        <v>28</v>
      </c>
      <c r="J28825" t="s">
        <v>29</v>
      </c>
      <c r="K28825" t="s">
        <v>31</v>
      </c>
      <c r="L28825" t="s">
        <v>31</v>
      </c>
      <c r="M28825" t="s">
        <v>22</v>
      </c>
      <c r="N28825">
        <v>2023</v>
      </c>
      <c r="O28825" t="s">
        <v>23</v>
      </c>
      <c r="P28825" t="s">
        <v>1316</v>
      </c>
      <c r="Q28825">
        <v>1739000</v>
      </c>
    </row>
    <row r="28826" spans="1:17" x14ac:dyDescent="0.25">
      <c r="A28826" t="s">
        <v>1315</v>
      </c>
      <c r="B28826">
        <v>17</v>
      </c>
      <c r="C28826" t="s">
        <v>476</v>
      </c>
      <c r="D28826">
        <v>4</v>
      </c>
      <c r="E28826" t="s">
        <v>490</v>
      </c>
      <c r="F28826">
        <v>5</v>
      </c>
      <c r="G28826" t="s">
        <v>494</v>
      </c>
      <c r="H28826" t="s">
        <v>27</v>
      </c>
      <c r="I28826" t="s">
        <v>28</v>
      </c>
      <c r="J28826" t="s">
        <v>29</v>
      </c>
      <c r="K28826" t="s">
        <v>31</v>
      </c>
      <c r="L28826" t="s">
        <v>31</v>
      </c>
      <c r="M28826" t="s">
        <v>453</v>
      </c>
      <c r="N28826">
        <v>2022</v>
      </c>
      <c r="O28826" t="s">
        <v>25</v>
      </c>
      <c r="P28826" t="s">
        <v>1316</v>
      </c>
      <c r="Q28826">
        <v>4408000</v>
      </c>
    </row>
    <row r="28827" spans="1:17" x14ac:dyDescent="0.25">
      <c r="A28827" t="s">
        <v>1315</v>
      </c>
      <c r="B28827">
        <v>17</v>
      </c>
      <c r="C28827" t="s">
        <v>476</v>
      </c>
      <c r="D28827">
        <v>4</v>
      </c>
      <c r="E28827" t="s">
        <v>490</v>
      </c>
      <c r="F28827">
        <v>5</v>
      </c>
      <c r="G28827" t="s">
        <v>494</v>
      </c>
      <c r="H28827" t="s">
        <v>27</v>
      </c>
      <c r="I28827" t="s">
        <v>28</v>
      </c>
      <c r="J28827" t="s">
        <v>29</v>
      </c>
      <c r="K28827" t="s">
        <v>31</v>
      </c>
      <c r="L28827" t="s">
        <v>31</v>
      </c>
      <c r="M28827" t="s">
        <v>453</v>
      </c>
      <c r="N28827">
        <v>2023</v>
      </c>
      <c r="O28827" t="s">
        <v>25</v>
      </c>
      <c r="P28827" t="s">
        <v>1316</v>
      </c>
      <c r="Q28827">
        <v>4070000</v>
      </c>
    </row>
    <row r="28828" spans="1:17" x14ac:dyDescent="0.25">
      <c r="A28828" t="s">
        <v>1315</v>
      </c>
      <c r="B28828">
        <v>17</v>
      </c>
      <c r="C28828" t="s">
        <v>476</v>
      </c>
      <c r="D28828">
        <v>4</v>
      </c>
      <c r="E28828" t="s">
        <v>490</v>
      </c>
      <c r="F28828">
        <v>5</v>
      </c>
      <c r="G28828" t="s">
        <v>494</v>
      </c>
      <c r="H28828" t="s">
        <v>27</v>
      </c>
      <c r="I28828" t="s">
        <v>28</v>
      </c>
      <c r="J28828" t="s">
        <v>29</v>
      </c>
      <c r="K28828" t="s">
        <v>31</v>
      </c>
      <c r="L28828" t="s">
        <v>31</v>
      </c>
      <c r="M28828" t="s">
        <v>453</v>
      </c>
      <c r="N28828">
        <v>2024</v>
      </c>
      <c r="O28828" t="s">
        <v>25</v>
      </c>
      <c r="P28828" t="s">
        <v>1316</v>
      </c>
      <c r="Q28828">
        <v>1845000</v>
      </c>
    </row>
    <row r="28829" spans="1:17" x14ac:dyDescent="0.25">
      <c r="A28829" t="s">
        <v>1315</v>
      </c>
      <c r="B28829">
        <v>17</v>
      </c>
      <c r="C28829" t="s">
        <v>476</v>
      </c>
      <c r="D28829">
        <v>4</v>
      </c>
      <c r="E28829" t="s">
        <v>490</v>
      </c>
      <c r="F28829">
        <v>5</v>
      </c>
      <c r="G28829" t="s">
        <v>494</v>
      </c>
      <c r="H28829" t="s">
        <v>27</v>
      </c>
      <c r="I28829" t="s">
        <v>28</v>
      </c>
      <c r="J28829" t="s">
        <v>32</v>
      </c>
      <c r="K28829" t="s">
        <v>35</v>
      </c>
      <c r="L28829" t="s">
        <v>35</v>
      </c>
      <c r="M28829" t="s">
        <v>453</v>
      </c>
      <c r="N28829">
        <v>2023</v>
      </c>
      <c r="O28829" t="s">
        <v>25</v>
      </c>
      <c r="P28829" t="s">
        <v>1316</v>
      </c>
      <c r="Q28829">
        <v>0</v>
      </c>
    </row>
    <row r="28830" spans="1:17" x14ac:dyDescent="0.25">
      <c r="A28830" t="s">
        <v>1315</v>
      </c>
      <c r="B28830">
        <v>17</v>
      </c>
      <c r="C28830" t="s">
        <v>476</v>
      </c>
      <c r="D28830">
        <v>4</v>
      </c>
      <c r="E28830" t="s">
        <v>490</v>
      </c>
      <c r="F28830">
        <v>5</v>
      </c>
      <c r="G28830" t="s">
        <v>494</v>
      </c>
      <c r="H28830" t="s">
        <v>27</v>
      </c>
      <c r="I28830" t="s">
        <v>28</v>
      </c>
      <c r="J28830" t="s">
        <v>32</v>
      </c>
      <c r="K28830" t="s">
        <v>35</v>
      </c>
      <c r="L28830" t="s">
        <v>35</v>
      </c>
      <c r="M28830" t="s">
        <v>453</v>
      </c>
      <c r="N28830">
        <v>2024</v>
      </c>
      <c r="O28830" t="s">
        <v>25</v>
      </c>
      <c r="P28830" t="s">
        <v>1316</v>
      </c>
      <c r="Q28830">
        <v>0</v>
      </c>
    </row>
    <row r="28831" spans="1:17" x14ac:dyDescent="0.25">
      <c r="A28831" t="s">
        <v>1315</v>
      </c>
      <c r="B28831">
        <v>17</v>
      </c>
      <c r="C28831" t="s">
        <v>476</v>
      </c>
      <c r="D28831">
        <v>4</v>
      </c>
      <c r="E28831" t="s">
        <v>490</v>
      </c>
      <c r="F28831">
        <v>5</v>
      </c>
      <c r="G28831" t="s">
        <v>494</v>
      </c>
      <c r="H28831" t="s">
        <v>27</v>
      </c>
      <c r="I28831" t="s">
        <v>28</v>
      </c>
      <c r="J28831" t="s">
        <v>32</v>
      </c>
      <c r="K28831" t="s">
        <v>1240</v>
      </c>
      <c r="L28831" t="s">
        <v>1240</v>
      </c>
      <c r="M28831" t="s">
        <v>22</v>
      </c>
      <c r="N28831">
        <v>2022</v>
      </c>
      <c r="O28831" t="s">
        <v>23</v>
      </c>
      <c r="P28831" t="s">
        <v>1316</v>
      </c>
      <c r="Q28831">
        <v>113000</v>
      </c>
    </row>
    <row r="28832" spans="1:17" x14ac:dyDescent="0.25">
      <c r="A28832" t="s">
        <v>1315</v>
      </c>
      <c r="B28832">
        <v>17</v>
      </c>
      <c r="C28832" t="s">
        <v>476</v>
      </c>
      <c r="D28832">
        <v>4</v>
      </c>
      <c r="E28832" t="s">
        <v>490</v>
      </c>
      <c r="F28832">
        <v>5</v>
      </c>
      <c r="G28832" t="s">
        <v>494</v>
      </c>
      <c r="H28832" t="s">
        <v>27</v>
      </c>
      <c r="I28832" t="s">
        <v>28</v>
      </c>
      <c r="J28832" t="s">
        <v>32</v>
      </c>
      <c r="K28832" t="s">
        <v>1240</v>
      </c>
      <c r="L28832" t="s">
        <v>1240</v>
      </c>
      <c r="M28832" t="s">
        <v>453</v>
      </c>
      <c r="N28832">
        <v>2022</v>
      </c>
      <c r="O28832" t="s">
        <v>25</v>
      </c>
      <c r="P28832" t="s">
        <v>1316</v>
      </c>
      <c r="Q28832">
        <v>30000</v>
      </c>
    </row>
    <row r="28833" spans="1:17" x14ac:dyDescent="0.25">
      <c r="A28833" t="s">
        <v>1315</v>
      </c>
      <c r="B28833">
        <v>17</v>
      </c>
      <c r="C28833" t="s">
        <v>476</v>
      </c>
      <c r="D28833">
        <v>4</v>
      </c>
      <c r="E28833" t="s">
        <v>490</v>
      </c>
      <c r="F28833">
        <v>5</v>
      </c>
      <c r="G28833" t="s">
        <v>494</v>
      </c>
      <c r="H28833" t="s">
        <v>27</v>
      </c>
      <c r="I28833" t="s">
        <v>28</v>
      </c>
      <c r="J28833" t="s">
        <v>32</v>
      </c>
      <c r="K28833" t="s">
        <v>1240</v>
      </c>
      <c r="L28833" t="s">
        <v>1240</v>
      </c>
      <c r="M28833" t="s">
        <v>453</v>
      </c>
      <c r="N28833">
        <v>2023</v>
      </c>
      <c r="O28833" t="s">
        <v>25</v>
      </c>
      <c r="P28833" t="s">
        <v>1316</v>
      </c>
      <c r="Q28833">
        <v>110000</v>
      </c>
    </row>
    <row r="28834" spans="1:17" x14ac:dyDescent="0.25">
      <c r="A28834" t="s">
        <v>1315</v>
      </c>
      <c r="B28834">
        <v>17</v>
      </c>
      <c r="C28834" t="s">
        <v>476</v>
      </c>
      <c r="D28834">
        <v>4</v>
      </c>
      <c r="E28834" t="s">
        <v>490</v>
      </c>
      <c r="F28834">
        <v>5</v>
      </c>
      <c r="G28834" t="s">
        <v>494</v>
      </c>
      <c r="H28834" t="s">
        <v>27</v>
      </c>
      <c r="I28834" t="s">
        <v>28</v>
      </c>
      <c r="J28834" t="s">
        <v>32</v>
      </c>
      <c r="K28834" t="s">
        <v>1240</v>
      </c>
      <c r="L28834" t="s">
        <v>1240</v>
      </c>
      <c r="M28834" t="s">
        <v>453</v>
      </c>
      <c r="N28834">
        <v>2024</v>
      </c>
      <c r="O28834" t="s">
        <v>25</v>
      </c>
      <c r="P28834" t="s">
        <v>1316</v>
      </c>
      <c r="Q28834">
        <v>126000</v>
      </c>
    </row>
    <row r="28835" spans="1:17" x14ac:dyDescent="0.25">
      <c r="A28835" t="s">
        <v>1315</v>
      </c>
      <c r="B28835">
        <v>17</v>
      </c>
      <c r="C28835" t="s">
        <v>476</v>
      </c>
      <c r="D28835">
        <v>4</v>
      </c>
      <c r="E28835" t="s">
        <v>490</v>
      </c>
      <c r="F28835">
        <v>5</v>
      </c>
      <c r="G28835" t="s">
        <v>494</v>
      </c>
      <c r="H28835" t="s">
        <v>27</v>
      </c>
      <c r="I28835" t="s">
        <v>28</v>
      </c>
      <c r="J28835" t="s">
        <v>32</v>
      </c>
      <c r="K28835" t="s">
        <v>36</v>
      </c>
      <c r="L28835" t="s">
        <v>36</v>
      </c>
      <c r="M28835" t="s">
        <v>22</v>
      </c>
      <c r="N28835">
        <v>2022</v>
      </c>
      <c r="O28835" t="s">
        <v>23</v>
      </c>
      <c r="P28835" t="s">
        <v>1316</v>
      </c>
      <c r="Q28835">
        <v>139000</v>
      </c>
    </row>
    <row r="28836" spans="1:17" x14ac:dyDescent="0.25">
      <c r="A28836" t="s">
        <v>1315</v>
      </c>
      <c r="B28836">
        <v>17</v>
      </c>
      <c r="C28836" t="s">
        <v>476</v>
      </c>
      <c r="D28836">
        <v>4</v>
      </c>
      <c r="E28836" t="s">
        <v>490</v>
      </c>
      <c r="F28836">
        <v>5</v>
      </c>
      <c r="G28836" t="s">
        <v>494</v>
      </c>
      <c r="H28836" t="s">
        <v>27</v>
      </c>
      <c r="I28836" t="s">
        <v>28</v>
      </c>
      <c r="J28836" t="s">
        <v>32</v>
      </c>
      <c r="K28836" t="s">
        <v>36</v>
      </c>
      <c r="L28836" t="s">
        <v>36</v>
      </c>
      <c r="M28836" t="s">
        <v>22</v>
      </c>
      <c r="N28836">
        <v>2023</v>
      </c>
      <c r="O28836" t="s">
        <v>23</v>
      </c>
      <c r="P28836" t="s">
        <v>1316</v>
      </c>
      <c r="Q28836">
        <v>65000</v>
      </c>
    </row>
    <row r="28837" spans="1:17" x14ac:dyDescent="0.25">
      <c r="A28837" t="s">
        <v>1315</v>
      </c>
      <c r="B28837">
        <v>17</v>
      </c>
      <c r="C28837" t="s">
        <v>476</v>
      </c>
      <c r="D28837">
        <v>4</v>
      </c>
      <c r="E28837" t="s">
        <v>490</v>
      </c>
      <c r="F28837">
        <v>5</v>
      </c>
      <c r="G28837" t="s">
        <v>494</v>
      </c>
      <c r="H28837" t="s">
        <v>27</v>
      </c>
      <c r="I28837" t="s">
        <v>28</v>
      </c>
      <c r="J28837" t="s">
        <v>32</v>
      </c>
      <c r="K28837" t="s">
        <v>36</v>
      </c>
      <c r="L28837" t="s">
        <v>36</v>
      </c>
      <c r="M28837" t="s">
        <v>453</v>
      </c>
      <c r="N28837">
        <v>2022</v>
      </c>
      <c r="O28837" t="s">
        <v>25</v>
      </c>
      <c r="P28837" t="s">
        <v>1316</v>
      </c>
      <c r="Q28837">
        <v>278000</v>
      </c>
    </row>
    <row r="28838" spans="1:17" x14ac:dyDescent="0.25">
      <c r="A28838" t="s">
        <v>1315</v>
      </c>
      <c r="B28838">
        <v>17</v>
      </c>
      <c r="C28838" t="s">
        <v>476</v>
      </c>
      <c r="D28838">
        <v>4</v>
      </c>
      <c r="E28838" t="s">
        <v>490</v>
      </c>
      <c r="F28838">
        <v>5</v>
      </c>
      <c r="G28838" t="s">
        <v>494</v>
      </c>
      <c r="H28838" t="s">
        <v>27</v>
      </c>
      <c r="I28838" t="s">
        <v>28</v>
      </c>
      <c r="J28838" t="s">
        <v>32</v>
      </c>
      <c r="K28838" t="s">
        <v>36</v>
      </c>
      <c r="L28838" t="s">
        <v>36</v>
      </c>
      <c r="M28838" t="s">
        <v>453</v>
      </c>
      <c r="N28838">
        <v>2023</v>
      </c>
      <c r="O28838" t="s">
        <v>25</v>
      </c>
      <c r="P28838" t="s">
        <v>1316</v>
      </c>
      <c r="Q28838">
        <v>334000</v>
      </c>
    </row>
    <row r="28839" spans="1:17" x14ac:dyDescent="0.25">
      <c r="A28839" t="s">
        <v>1315</v>
      </c>
      <c r="B28839">
        <v>17</v>
      </c>
      <c r="C28839" t="s">
        <v>476</v>
      </c>
      <c r="D28839">
        <v>4</v>
      </c>
      <c r="E28839" t="s">
        <v>490</v>
      </c>
      <c r="F28839">
        <v>5</v>
      </c>
      <c r="G28839" t="s">
        <v>494</v>
      </c>
      <c r="H28839" t="s">
        <v>27</v>
      </c>
      <c r="I28839" t="s">
        <v>28</v>
      </c>
      <c r="J28839" t="s">
        <v>32</v>
      </c>
      <c r="K28839" t="s">
        <v>36</v>
      </c>
      <c r="L28839" t="s">
        <v>36</v>
      </c>
      <c r="M28839" t="s">
        <v>453</v>
      </c>
      <c r="N28839">
        <v>2024</v>
      </c>
      <c r="O28839" t="s">
        <v>25</v>
      </c>
      <c r="P28839" t="s">
        <v>1316</v>
      </c>
      <c r="Q28839">
        <v>80000</v>
      </c>
    </row>
    <row r="28840" spans="1:17" x14ac:dyDescent="0.25">
      <c r="A28840" t="s">
        <v>1315</v>
      </c>
      <c r="B28840">
        <v>17</v>
      </c>
      <c r="C28840" t="s">
        <v>476</v>
      </c>
      <c r="D28840">
        <v>4</v>
      </c>
      <c r="E28840" t="s">
        <v>490</v>
      </c>
      <c r="F28840">
        <v>5</v>
      </c>
      <c r="G28840" t="s">
        <v>494</v>
      </c>
      <c r="H28840" t="s">
        <v>27</v>
      </c>
      <c r="I28840" t="s">
        <v>28</v>
      </c>
      <c r="J28840" t="s">
        <v>32</v>
      </c>
      <c r="K28840" t="s">
        <v>37</v>
      </c>
      <c r="L28840" t="s">
        <v>37</v>
      </c>
      <c r="M28840" t="s">
        <v>22</v>
      </c>
      <c r="N28840">
        <v>2022</v>
      </c>
      <c r="O28840" t="s">
        <v>23</v>
      </c>
      <c r="P28840" t="s">
        <v>1316</v>
      </c>
      <c r="Q28840">
        <v>12000</v>
      </c>
    </row>
    <row r="28841" spans="1:17" x14ac:dyDescent="0.25">
      <c r="A28841" t="s">
        <v>1315</v>
      </c>
      <c r="B28841">
        <v>17</v>
      </c>
      <c r="C28841" t="s">
        <v>476</v>
      </c>
      <c r="D28841">
        <v>4</v>
      </c>
      <c r="E28841" t="s">
        <v>490</v>
      </c>
      <c r="F28841">
        <v>5</v>
      </c>
      <c r="G28841" t="s">
        <v>494</v>
      </c>
      <c r="H28841" t="s">
        <v>27</v>
      </c>
      <c r="I28841" t="s">
        <v>28</v>
      </c>
      <c r="J28841" t="s">
        <v>32</v>
      </c>
      <c r="K28841" t="s">
        <v>37</v>
      </c>
      <c r="L28841" t="s">
        <v>37</v>
      </c>
      <c r="M28841" t="s">
        <v>22</v>
      </c>
      <c r="N28841">
        <v>2023</v>
      </c>
      <c r="O28841" t="s">
        <v>23</v>
      </c>
      <c r="P28841" t="s">
        <v>1316</v>
      </c>
      <c r="Q28841">
        <v>10000</v>
      </c>
    </row>
    <row r="28842" spans="1:17" x14ac:dyDescent="0.25">
      <c r="A28842" t="s">
        <v>1315</v>
      </c>
      <c r="B28842">
        <v>17</v>
      </c>
      <c r="C28842" t="s">
        <v>476</v>
      </c>
      <c r="D28842">
        <v>4</v>
      </c>
      <c r="E28842" t="s">
        <v>490</v>
      </c>
      <c r="F28842">
        <v>5</v>
      </c>
      <c r="G28842" t="s">
        <v>494</v>
      </c>
      <c r="H28842" t="s">
        <v>27</v>
      </c>
      <c r="I28842" t="s">
        <v>28</v>
      </c>
      <c r="J28842" t="s">
        <v>32</v>
      </c>
      <c r="K28842" t="s">
        <v>37</v>
      </c>
      <c r="L28842" t="s">
        <v>37</v>
      </c>
      <c r="M28842" t="s">
        <v>453</v>
      </c>
      <c r="N28842">
        <v>2023</v>
      </c>
      <c r="O28842" t="s">
        <v>25</v>
      </c>
      <c r="P28842" t="s">
        <v>1316</v>
      </c>
      <c r="Q28842">
        <v>20000</v>
      </c>
    </row>
    <row r="28843" spans="1:17" x14ac:dyDescent="0.25">
      <c r="A28843" t="s">
        <v>1315</v>
      </c>
      <c r="B28843">
        <v>17</v>
      </c>
      <c r="C28843" t="s">
        <v>476</v>
      </c>
      <c r="D28843">
        <v>4</v>
      </c>
      <c r="E28843" t="s">
        <v>490</v>
      </c>
      <c r="F28843">
        <v>5</v>
      </c>
      <c r="G28843" t="s">
        <v>494</v>
      </c>
      <c r="H28843" t="s">
        <v>27</v>
      </c>
      <c r="I28843" t="s">
        <v>28</v>
      </c>
      <c r="J28843" t="s">
        <v>32</v>
      </c>
      <c r="K28843" t="s">
        <v>37</v>
      </c>
      <c r="L28843" t="s">
        <v>37</v>
      </c>
      <c r="M28843" t="s">
        <v>453</v>
      </c>
      <c r="N28843">
        <v>2024</v>
      </c>
      <c r="O28843" t="s">
        <v>25</v>
      </c>
      <c r="P28843" t="s">
        <v>1316</v>
      </c>
      <c r="Q28843">
        <v>0</v>
      </c>
    </row>
    <row r="28844" spans="1:17" x14ac:dyDescent="0.25">
      <c r="A28844" t="s">
        <v>1315</v>
      </c>
      <c r="B28844">
        <v>17</v>
      </c>
      <c r="C28844" t="s">
        <v>476</v>
      </c>
      <c r="D28844">
        <v>4</v>
      </c>
      <c r="E28844" t="s">
        <v>490</v>
      </c>
      <c r="F28844">
        <v>5</v>
      </c>
      <c r="G28844" t="s">
        <v>494</v>
      </c>
      <c r="H28844" t="s">
        <v>27</v>
      </c>
      <c r="I28844" t="s">
        <v>28</v>
      </c>
      <c r="J28844" t="s">
        <v>32</v>
      </c>
      <c r="K28844" t="s">
        <v>38</v>
      </c>
      <c r="L28844" t="s">
        <v>38</v>
      </c>
      <c r="M28844" t="s">
        <v>22</v>
      </c>
      <c r="N28844">
        <v>2022</v>
      </c>
      <c r="O28844" t="s">
        <v>23</v>
      </c>
      <c r="P28844" t="s">
        <v>1316</v>
      </c>
      <c r="Q28844">
        <v>0</v>
      </c>
    </row>
    <row r="28845" spans="1:17" x14ac:dyDescent="0.25">
      <c r="A28845" t="s">
        <v>1315</v>
      </c>
      <c r="B28845">
        <v>17</v>
      </c>
      <c r="C28845" t="s">
        <v>476</v>
      </c>
      <c r="D28845">
        <v>4</v>
      </c>
      <c r="E28845" t="s">
        <v>490</v>
      </c>
      <c r="F28845">
        <v>5</v>
      </c>
      <c r="G28845" t="s">
        <v>494</v>
      </c>
      <c r="H28845" t="s">
        <v>27</v>
      </c>
      <c r="I28845" t="s">
        <v>28</v>
      </c>
      <c r="J28845" t="s">
        <v>32</v>
      </c>
      <c r="K28845" t="s">
        <v>38</v>
      </c>
      <c r="L28845" t="s">
        <v>38</v>
      </c>
      <c r="M28845" t="s">
        <v>22</v>
      </c>
      <c r="N28845">
        <v>2023</v>
      </c>
      <c r="O28845" t="s">
        <v>23</v>
      </c>
      <c r="P28845" t="s">
        <v>1316</v>
      </c>
      <c r="Q28845">
        <v>9000</v>
      </c>
    </row>
    <row r="28846" spans="1:17" x14ac:dyDescent="0.25">
      <c r="A28846" t="s">
        <v>1315</v>
      </c>
      <c r="B28846">
        <v>17</v>
      </c>
      <c r="C28846" t="s">
        <v>476</v>
      </c>
      <c r="D28846">
        <v>4</v>
      </c>
      <c r="E28846" t="s">
        <v>490</v>
      </c>
      <c r="F28846">
        <v>5</v>
      </c>
      <c r="G28846" t="s">
        <v>494</v>
      </c>
      <c r="H28846" t="s">
        <v>27</v>
      </c>
      <c r="I28846" t="s">
        <v>28</v>
      </c>
      <c r="J28846" t="s">
        <v>32</v>
      </c>
      <c r="K28846" t="s">
        <v>38</v>
      </c>
      <c r="L28846" t="s">
        <v>38</v>
      </c>
      <c r="M28846" t="s">
        <v>453</v>
      </c>
      <c r="N28846">
        <v>2022</v>
      </c>
      <c r="O28846" t="s">
        <v>25</v>
      </c>
      <c r="P28846" t="s">
        <v>1316</v>
      </c>
      <c r="Q28846">
        <v>32000</v>
      </c>
    </row>
    <row r="28847" spans="1:17" x14ac:dyDescent="0.25">
      <c r="A28847" t="s">
        <v>1315</v>
      </c>
      <c r="B28847">
        <v>17</v>
      </c>
      <c r="C28847" t="s">
        <v>476</v>
      </c>
      <c r="D28847">
        <v>4</v>
      </c>
      <c r="E28847" t="s">
        <v>490</v>
      </c>
      <c r="F28847">
        <v>5</v>
      </c>
      <c r="G28847" t="s">
        <v>494</v>
      </c>
      <c r="H28847" t="s">
        <v>27</v>
      </c>
      <c r="I28847" t="s">
        <v>28</v>
      </c>
      <c r="J28847" t="s">
        <v>32</v>
      </c>
      <c r="K28847" t="s">
        <v>38</v>
      </c>
      <c r="L28847" t="s">
        <v>38</v>
      </c>
      <c r="M28847" t="s">
        <v>453</v>
      </c>
      <c r="N28847">
        <v>2023</v>
      </c>
      <c r="O28847" t="s">
        <v>25</v>
      </c>
      <c r="P28847" t="s">
        <v>1316</v>
      </c>
      <c r="Q28847">
        <v>52000</v>
      </c>
    </row>
    <row r="28848" spans="1:17" x14ac:dyDescent="0.25">
      <c r="A28848" t="s">
        <v>1315</v>
      </c>
      <c r="B28848">
        <v>17</v>
      </c>
      <c r="C28848" t="s">
        <v>476</v>
      </c>
      <c r="D28848">
        <v>4</v>
      </c>
      <c r="E28848" t="s">
        <v>490</v>
      </c>
      <c r="F28848">
        <v>5</v>
      </c>
      <c r="G28848" t="s">
        <v>494</v>
      </c>
      <c r="H28848" t="s">
        <v>27</v>
      </c>
      <c r="I28848" t="s">
        <v>28</v>
      </c>
      <c r="J28848" t="s">
        <v>32</v>
      </c>
      <c r="K28848" t="s">
        <v>38</v>
      </c>
      <c r="L28848" t="s">
        <v>38</v>
      </c>
      <c r="M28848" t="s">
        <v>453</v>
      </c>
      <c r="N28848">
        <v>2024</v>
      </c>
      <c r="O28848" t="s">
        <v>25</v>
      </c>
      <c r="P28848" t="s">
        <v>1316</v>
      </c>
      <c r="Q28848">
        <v>2000</v>
      </c>
    </row>
    <row r="28849" spans="1:17" x14ac:dyDescent="0.25">
      <c r="A28849" t="s">
        <v>1315</v>
      </c>
      <c r="B28849">
        <v>17</v>
      </c>
      <c r="C28849" t="s">
        <v>476</v>
      </c>
      <c r="D28849">
        <v>4</v>
      </c>
      <c r="E28849" t="s">
        <v>490</v>
      </c>
      <c r="F28849">
        <v>5</v>
      </c>
      <c r="G28849" t="s">
        <v>494</v>
      </c>
      <c r="H28849" t="s">
        <v>27</v>
      </c>
      <c r="I28849" t="s">
        <v>28</v>
      </c>
      <c r="J28849" t="s">
        <v>32</v>
      </c>
      <c r="K28849" t="s">
        <v>1242</v>
      </c>
      <c r="L28849" t="s">
        <v>1242</v>
      </c>
      <c r="M28849" t="s">
        <v>22</v>
      </c>
      <c r="N28849">
        <v>2022</v>
      </c>
      <c r="O28849" t="s">
        <v>23</v>
      </c>
      <c r="P28849" t="s">
        <v>1316</v>
      </c>
      <c r="Q28849">
        <v>162000</v>
      </c>
    </row>
    <row r="28850" spans="1:17" x14ac:dyDescent="0.25">
      <c r="A28850" t="s">
        <v>1315</v>
      </c>
      <c r="B28850">
        <v>17</v>
      </c>
      <c r="C28850" t="s">
        <v>476</v>
      </c>
      <c r="D28850">
        <v>4</v>
      </c>
      <c r="E28850" t="s">
        <v>490</v>
      </c>
      <c r="F28850">
        <v>5</v>
      </c>
      <c r="G28850" t="s">
        <v>494</v>
      </c>
      <c r="H28850" t="s">
        <v>27</v>
      </c>
      <c r="I28850" t="s">
        <v>28</v>
      </c>
      <c r="J28850" t="s">
        <v>32</v>
      </c>
      <c r="K28850" t="s">
        <v>1242</v>
      </c>
      <c r="L28850" t="s">
        <v>1242</v>
      </c>
      <c r="M28850" t="s">
        <v>22</v>
      </c>
      <c r="N28850">
        <v>2023</v>
      </c>
      <c r="O28850" t="s">
        <v>23</v>
      </c>
      <c r="P28850" t="s">
        <v>1316</v>
      </c>
      <c r="Q28850">
        <v>157000</v>
      </c>
    </row>
    <row r="28851" spans="1:17" x14ac:dyDescent="0.25">
      <c r="A28851" t="s">
        <v>1315</v>
      </c>
      <c r="B28851">
        <v>17</v>
      </c>
      <c r="C28851" t="s">
        <v>476</v>
      </c>
      <c r="D28851">
        <v>4</v>
      </c>
      <c r="E28851" t="s">
        <v>490</v>
      </c>
      <c r="F28851">
        <v>5</v>
      </c>
      <c r="G28851" t="s">
        <v>494</v>
      </c>
      <c r="H28851" t="s">
        <v>27</v>
      </c>
      <c r="I28851" t="s">
        <v>28</v>
      </c>
      <c r="J28851" t="s">
        <v>32</v>
      </c>
      <c r="K28851" t="s">
        <v>1242</v>
      </c>
      <c r="L28851" t="s">
        <v>1242</v>
      </c>
      <c r="M28851" t="s">
        <v>453</v>
      </c>
      <c r="N28851">
        <v>2022</v>
      </c>
      <c r="O28851" t="s">
        <v>25</v>
      </c>
      <c r="P28851" t="s">
        <v>1316</v>
      </c>
      <c r="Q28851">
        <v>640000</v>
      </c>
    </row>
    <row r="28852" spans="1:17" x14ac:dyDescent="0.25">
      <c r="A28852" t="s">
        <v>1315</v>
      </c>
      <c r="B28852">
        <v>17</v>
      </c>
      <c r="C28852" t="s">
        <v>476</v>
      </c>
      <c r="D28852">
        <v>4</v>
      </c>
      <c r="E28852" t="s">
        <v>490</v>
      </c>
      <c r="F28852">
        <v>5</v>
      </c>
      <c r="G28852" t="s">
        <v>494</v>
      </c>
      <c r="H28852" t="s">
        <v>27</v>
      </c>
      <c r="I28852" t="s">
        <v>28</v>
      </c>
      <c r="J28852" t="s">
        <v>32</v>
      </c>
      <c r="K28852" t="s">
        <v>1242</v>
      </c>
      <c r="L28852" t="s">
        <v>1242</v>
      </c>
      <c r="M28852" t="s">
        <v>453</v>
      </c>
      <c r="N28852">
        <v>2023</v>
      </c>
      <c r="O28852" t="s">
        <v>25</v>
      </c>
      <c r="P28852" t="s">
        <v>1316</v>
      </c>
      <c r="Q28852">
        <v>286000</v>
      </c>
    </row>
    <row r="28853" spans="1:17" x14ac:dyDescent="0.25">
      <c r="A28853" t="s">
        <v>1315</v>
      </c>
      <c r="B28853">
        <v>17</v>
      </c>
      <c r="C28853" t="s">
        <v>476</v>
      </c>
      <c r="D28853">
        <v>4</v>
      </c>
      <c r="E28853" t="s">
        <v>490</v>
      </c>
      <c r="F28853">
        <v>5</v>
      </c>
      <c r="G28853" t="s">
        <v>494</v>
      </c>
      <c r="H28853" t="s">
        <v>27</v>
      </c>
      <c r="I28853" t="s">
        <v>28</v>
      </c>
      <c r="J28853" t="s">
        <v>32</v>
      </c>
      <c r="K28853" t="s">
        <v>1242</v>
      </c>
      <c r="L28853" t="s">
        <v>1242</v>
      </c>
      <c r="M28853" t="s">
        <v>453</v>
      </c>
      <c r="N28853">
        <v>2024</v>
      </c>
      <c r="O28853" t="s">
        <v>25</v>
      </c>
      <c r="P28853" t="s">
        <v>1316</v>
      </c>
      <c r="Q28853">
        <v>210000</v>
      </c>
    </row>
    <row r="28854" spans="1:17" x14ac:dyDescent="0.25">
      <c r="A28854" t="s">
        <v>1315</v>
      </c>
      <c r="B28854">
        <v>17</v>
      </c>
      <c r="C28854" t="s">
        <v>476</v>
      </c>
      <c r="D28854">
        <v>4</v>
      </c>
      <c r="E28854" t="s">
        <v>490</v>
      </c>
      <c r="F28854">
        <v>5</v>
      </c>
      <c r="G28854" t="s">
        <v>494</v>
      </c>
      <c r="H28854" t="s">
        <v>27</v>
      </c>
      <c r="I28854" t="s">
        <v>28</v>
      </c>
      <c r="J28854" t="s">
        <v>32</v>
      </c>
      <c r="K28854" t="s">
        <v>44</v>
      </c>
      <c r="L28854" t="s">
        <v>44</v>
      </c>
      <c r="M28854" t="s">
        <v>22</v>
      </c>
      <c r="N28854">
        <v>2022</v>
      </c>
      <c r="O28854" t="s">
        <v>23</v>
      </c>
      <c r="P28854" t="s">
        <v>1316</v>
      </c>
      <c r="Q28854">
        <v>51000</v>
      </c>
    </row>
    <row r="28855" spans="1:17" x14ac:dyDescent="0.25">
      <c r="A28855" t="s">
        <v>1315</v>
      </c>
      <c r="B28855">
        <v>17</v>
      </c>
      <c r="C28855" t="s">
        <v>476</v>
      </c>
      <c r="D28855">
        <v>4</v>
      </c>
      <c r="E28855" t="s">
        <v>490</v>
      </c>
      <c r="F28855">
        <v>5</v>
      </c>
      <c r="G28855" t="s">
        <v>494</v>
      </c>
      <c r="H28855" t="s">
        <v>27</v>
      </c>
      <c r="I28855" t="s">
        <v>28</v>
      </c>
      <c r="J28855" t="s">
        <v>32</v>
      </c>
      <c r="K28855" t="s">
        <v>44</v>
      </c>
      <c r="L28855" t="s">
        <v>44</v>
      </c>
      <c r="M28855" t="s">
        <v>22</v>
      </c>
      <c r="N28855">
        <v>2023</v>
      </c>
      <c r="O28855" t="s">
        <v>23</v>
      </c>
      <c r="P28855" t="s">
        <v>1316</v>
      </c>
      <c r="Q28855">
        <v>43000</v>
      </c>
    </row>
    <row r="28856" spans="1:17" x14ac:dyDescent="0.25">
      <c r="A28856" t="s">
        <v>1315</v>
      </c>
      <c r="B28856">
        <v>17</v>
      </c>
      <c r="C28856" t="s">
        <v>476</v>
      </c>
      <c r="D28856">
        <v>4</v>
      </c>
      <c r="E28856" t="s">
        <v>490</v>
      </c>
      <c r="F28856">
        <v>5</v>
      </c>
      <c r="G28856" t="s">
        <v>494</v>
      </c>
      <c r="H28856" t="s">
        <v>27</v>
      </c>
      <c r="I28856" t="s">
        <v>28</v>
      </c>
      <c r="J28856" t="s">
        <v>32</v>
      </c>
      <c r="K28856" t="s">
        <v>44</v>
      </c>
      <c r="L28856" t="s">
        <v>44</v>
      </c>
      <c r="M28856" t="s">
        <v>453</v>
      </c>
      <c r="N28856">
        <v>2022</v>
      </c>
      <c r="O28856" t="s">
        <v>25</v>
      </c>
      <c r="P28856" t="s">
        <v>1316</v>
      </c>
      <c r="Q28856">
        <v>114000</v>
      </c>
    </row>
    <row r="28857" spans="1:17" x14ac:dyDescent="0.25">
      <c r="A28857" t="s">
        <v>1315</v>
      </c>
      <c r="B28857">
        <v>17</v>
      </c>
      <c r="C28857" t="s">
        <v>476</v>
      </c>
      <c r="D28857">
        <v>4</v>
      </c>
      <c r="E28857" t="s">
        <v>490</v>
      </c>
      <c r="F28857">
        <v>5</v>
      </c>
      <c r="G28857" t="s">
        <v>494</v>
      </c>
      <c r="H28857" t="s">
        <v>27</v>
      </c>
      <c r="I28857" t="s">
        <v>28</v>
      </c>
      <c r="J28857" t="s">
        <v>32</v>
      </c>
      <c r="K28857" t="s">
        <v>44</v>
      </c>
      <c r="L28857" t="s">
        <v>44</v>
      </c>
      <c r="M28857" t="s">
        <v>453</v>
      </c>
      <c r="N28857">
        <v>2023</v>
      </c>
      <c r="O28857" t="s">
        <v>25</v>
      </c>
      <c r="P28857" t="s">
        <v>1316</v>
      </c>
      <c r="Q28857">
        <v>126000</v>
      </c>
    </row>
    <row r="28858" spans="1:17" x14ac:dyDescent="0.25">
      <c r="A28858" t="s">
        <v>1315</v>
      </c>
      <c r="B28858">
        <v>17</v>
      </c>
      <c r="C28858" t="s">
        <v>476</v>
      </c>
      <c r="D28858">
        <v>4</v>
      </c>
      <c r="E28858" t="s">
        <v>490</v>
      </c>
      <c r="F28858">
        <v>5</v>
      </c>
      <c r="G28858" t="s">
        <v>494</v>
      </c>
      <c r="H28858" t="s">
        <v>27</v>
      </c>
      <c r="I28858" t="s">
        <v>28</v>
      </c>
      <c r="J28858" t="s">
        <v>32</v>
      </c>
      <c r="K28858" t="s">
        <v>44</v>
      </c>
      <c r="L28858" t="s">
        <v>44</v>
      </c>
      <c r="M28858" t="s">
        <v>453</v>
      </c>
      <c r="N28858">
        <v>2024</v>
      </c>
      <c r="O28858" t="s">
        <v>25</v>
      </c>
      <c r="P28858" t="s">
        <v>1316</v>
      </c>
      <c r="Q28858">
        <v>43000</v>
      </c>
    </row>
    <row r="28859" spans="1:17" x14ac:dyDescent="0.25">
      <c r="A28859" t="s">
        <v>1315</v>
      </c>
      <c r="B28859">
        <v>17</v>
      </c>
      <c r="C28859" t="s">
        <v>476</v>
      </c>
      <c r="D28859">
        <v>4</v>
      </c>
      <c r="E28859" t="s">
        <v>490</v>
      </c>
      <c r="F28859">
        <v>5</v>
      </c>
      <c r="G28859" t="s">
        <v>494</v>
      </c>
      <c r="H28859" t="s">
        <v>27</v>
      </c>
      <c r="I28859" t="s">
        <v>28</v>
      </c>
      <c r="J28859" t="s">
        <v>32</v>
      </c>
      <c r="K28859" t="s">
        <v>45</v>
      </c>
      <c r="L28859" t="s">
        <v>45</v>
      </c>
      <c r="M28859" t="s">
        <v>22</v>
      </c>
      <c r="N28859">
        <v>2022</v>
      </c>
      <c r="O28859" t="s">
        <v>23</v>
      </c>
      <c r="P28859" t="s">
        <v>1316</v>
      </c>
      <c r="Q28859">
        <v>53000</v>
      </c>
    </row>
    <row r="28860" spans="1:17" x14ac:dyDescent="0.25">
      <c r="A28860" t="s">
        <v>1315</v>
      </c>
      <c r="B28860">
        <v>17</v>
      </c>
      <c r="C28860" t="s">
        <v>476</v>
      </c>
      <c r="D28860">
        <v>4</v>
      </c>
      <c r="E28860" t="s">
        <v>490</v>
      </c>
      <c r="F28860">
        <v>5</v>
      </c>
      <c r="G28860" t="s">
        <v>494</v>
      </c>
      <c r="H28860" t="s">
        <v>27</v>
      </c>
      <c r="I28860" t="s">
        <v>28</v>
      </c>
      <c r="J28860" t="s">
        <v>32</v>
      </c>
      <c r="K28860" t="s">
        <v>45</v>
      </c>
      <c r="L28860" t="s">
        <v>45</v>
      </c>
      <c r="M28860" t="s">
        <v>22</v>
      </c>
      <c r="N28860">
        <v>2023</v>
      </c>
      <c r="O28860" t="s">
        <v>23</v>
      </c>
      <c r="P28860" t="s">
        <v>1316</v>
      </c>
      <c r="Q28860">
        <v>15000</v>
      </c>
    </row>
    <row r="28861" spans="1:17" x14ac:dyDescent="0.25">
      <c r="A28861" t="s">
        <v>1315</v>
      </c>
      <c r="B28861">
        <v>17</v>
      </c>
      <c r="C28861" t="s">
        <v>476</v>
      </c>
      <c r="D28861">
        <v>4</v>
      </c>
      <c r="E28861" t="s">
        <v>490</v>
      </c>
      <c r="F28861">
        <v>5</v>
      </c>
      <c r="G28861" t="s">
        <v>494</v>
      </c>
      <c r="H28861" t="s">
        <v>27</v>
      </c>
      <c r="I28861" t="s">
        <v>28</v>
      </c>
      <c r="J28861" t="s">
        <v>32</v>
      </c>
      <c r="K28861" t="s">
        <v>45</v>
      </c>
      <c r="L28861" t="s">
        <v>45</v>
      </c>
      <c r="M28861" t="s">
        <v>453</v>
      </c>
      <c r="N28861">
        <v>2022</v>
      </c>
      <c r="O28861" t="s">
        <v>25</v>
      </c>
      <c r="P28861" t="s">
        <v>1316</v>
      </c>
      <c r="Q28861">
        <v>100000</v>
      </c>
    </row>
    <row r="28862" spans="1:17" x14ac:dyDescent="0.25">
      <c r="A28862" t="s">
        <v>1315</v>
      </c>
      <c r="B28862">
        <v>17</v>
      </c>
      <c r="C28862" t="s">
        <v>476</v>
      </c>
      <c r="D28862">
        <v>4</v>
      </c>
      <c r="E28862" t="s">
        <v>490</v>
      </c>
      <c r="F28862">
        <v>5</v>
      </c>
      <c r="G28862" t="s">
        <v>494</v>
      </c>
      <c r="H28862" t="s">
        <v>27</v>
      </c>
      <c r="I28862" t="s">
        <v>28</v>
      </c>
      <c r="J28862" t="s">
        <v>32</v>
      </c>
      <c r="K28862" t="s">
        <v>45</v>
      </c>
      <c r="L28862" t="s">
        <v>45</v>
      </c>
      <c r="M28862" t="s">
        <v>453</v>
      </c>
      <c r="N28862">
        <v>2023</v>
      </c>
      <c r="O28862" t="s">
        <v>25</v>
      </c>
      <c r="P28862" t="s">
        <v>1316</v>
      </c>
      <c r="Q28862">
        <v>110000</v>
      </c>
    </row>
    <row r="28863" spans="1:17" x14ac:dyDescent="0.25">
      <c r="A28863" t="s">
        <v>1315</v>
      </c>
      <c r="B28863">
        <v>17</v>
      </c>
      <c r="C28863" t="s">
        <v>476</v>
      </c>
      <c r="D28863">
        <v>4</v>
      </c>
      <c r="E28863" t="s">
        <v>490</v>
      </c>
      <c r="F28863">
        <v>5</v>
      </c>
      <c r="G28863" t="s">
        <v>494</v>
      </c>
      <c r="H28863" t="s">
        <v>27</v>
      </c>
      <c r="I28863" t="s">
        <v>28</v>
      </c>
      <c r="J28863" t="s">
        <v>32</v>
      </c>
      <c r="K28863" t="s">
        <v>45</v>
      </c>
      <c r="L28863" t="s">
        <v>45</v>
      </c>
      <c r="M28863" t="s">
        <v>453</v>
      </c>
      <c r="N28863">
        <v>2024</v>
      </c>
      <c r="O28863" t="s">
        <v>25</v>
      </c>
      <c r="P28863" t="s">
        <v>1316</v>
      </c>
      <c r="Q28863">
        <v>45000</v>
      </c>
    </row>
    <row r="28864" spans="1:17" x14ac:dyDescent="0.25">
      <c r="A28864" t="s">
        <v>1315</v>
      </c>
      <c r="B28864">
        <v>17</v>
      </c>
      <c r="C28864" t="s">
        <v>476</v>
      </c>
      <c r="D28864">
        <v>4</v>
      </c>
      <c r="E28864" t="s">
        <v>490</v>
      </c>
      <c r="F28864">
        <v>5</v>
      </c>
      <c r="G28864" t="s">
        <v>494</v>
      </c>
      <c r="H28864" t="s">
        <v>27</v>
      </c>
      <c r="I28864" t="s">
        <v>28</v>
      </c>
      <c r="J28864" t="s">
        <v>32</v>
      </c>
      <c r="K28864" t="s">
        <v>46</v>
      </c>
      <c r="L28864" t="s">
        <v>46</v>
      </c>
      <c r="M28864" t="s">
        <v>22</v>
      </c>
      <c r="N28864">
        <v>2022</v>
      </c>
      <c r="O28864" t="s">
        <v>23</v>
      </c>
      <c r="P28864" t="s">
        <v>1316</v>
      </c>
      <c r="Q28864">
        <v>63000</v>
      </c>
    </row>
    <row r="28865" spans="1:17" x14ac:dyDescent="0.25">
      <c r="A28865" t="s">
        <v>1315</v>
      </c>
      <c r="B28865">
        <v>17</v>
      </c>
      <c r="C28865" t="s">
        <v>476</v>
      </c>
      <c r="D28865">
        <v>4</v>
      </c>
      <c r="E28865" t="s">
        <v>490</v>
      </c>
      <c r="F28865">
        <v>5</v>
      </c>
      <c r="G28865" t="s">
        <v>494</v>
      </c>
      <c r="H28865" t="s">
        <v>27</v>
      </c>
      <c r="I28865" t="s">
        <v>28</v>
      </c>
      <c r="J28865" t="s">
        <v>32</v>
      </c>
      <c r="K28865" t="s">
        <v>46</v>
      </c>
      <c r="L28865" t="s">
        <v>46</v>
      </c>
      <c r="M28865" t="s">
        <v>22</v>
      </c>
      <c r="N28865">
        <v>2023</v>
      </c>
      <c r="O28865" t="s">
        <v>23</v>
      </c>
      <c r="P28865" t="s">
        <v>1316</v>
      </c>
      <c r="Q28865">
        <v>53000</v>
      </c>
    </row>
    <row r="28866" spans="1:17" x14ac:dyDescent="0.25">
      <c r="A28866" t="s">
        <v>1315</v>
      </c>
      <c r="B28866">
        <v>17</v>
      </c>
      <c r="C28866" t="s">
        <v>476</v>
      </c>
      <c r="D28866">
        <v>4</v>
      </c>
      <c r="E28866" t="s">
        <v>490</v>
      </c>
      <c r="F28866">
        <v>5</v>
      </c>
      <c r="G28866" t="s">
        <v>494</v>
      </c>
      <c r="H28866" t="s">
        <v>27</v>
      </c>
      <c r="I28866" t="s">
        <v>28</v>
      </c>
      <c r="J28866" t="s">
        <v>32</v>
      </c>
      <c r="K28866" t="s">
        <v>46</v>
      </c>
      <c r="L28866" t="s">
        <v>46</v>
      </c>
      <c r="M28866" t="s">
        <v>453</v>
      </c>
      <c r="N28866">
        <v>2022</v>
      </c>
      <c r="O28866" t="s">
        <v>25</v>
      </c>
      <c r="P28866" t="s">
        <v>1316</v>
      </c>
      <c r="Q28866">
        <v>6000</v>
      </c>
    </row>
    <row r="28867" spans="1:17" x14ac:dyDescent="0.25">
      <c r="A28867" t="s">
        <v>1315</v>
      </c>
      <c r="B28867">
        <v>17</v>
      </c>
      <c r="C28867" t="s">
        <v>476</v>
      </c>
      <c r="D28867">
        <v>4</v>
      </c>
      <c r="E28867" t="s">
        <v>490</v>
      </c>
      <c r="F28867">
        <v>5</v>
      </c>
      <c r="G28867" t="s">
        <v>494</v>
      </c>
      <c r="H28867" t="s">
        <v>27</v>
      </c>
      <c r="I28867" t="s">
        <v>28</v>
      </c>
      <c r="J28867" t="s">
        <v>32</v>
      </c>
      <c r="K28867" t="s">
        <v>46</v>
      </c>
      <c r="L28867" t="s">
        <v>46</v>
      </c>
      <c r="M28867" t="s">
        <v>453</v>
      </c>
      <c r="N28867">
        <v>2023</v>
      </c>
      <c r="O28867" t="s">
        <v>25</v>
      </c>
      <c r="P28867" t="s">
        <v>1316</v>
      </c>
      <c r="Q28867">
        <v>120000</v>
      </c>
    </row>
    <row r="28868" spans="1:17" x14ac:dyDescent="0.25">
      <c r="A28868" t="s">
        <v>1315</v>
      </c>
      <c r="B28868">
        <v>17</v>
      </c>
      <c r="C28868" t="s">
        <v>476</v>
      </c>
      <c r="D28868">
        <v>4</v>
      </c>
      <c r="E28868" t="s">
        <v>490</v>
      </c>
      <c r="F28868">
        <v>5</v>
      </c>
      <c r="G28868" t="s">
        <v>494</v>
      </c>
      <c r="H28868" t="s">
        <v>27</v>
      </c>
      <c r="I28868" t="s">
        <v>28</v>
      </c>
      <c r="J28868" t="s">
        <v>32</v>
      </c>
      <c r="K28868" t="s">
        <v>46</v>
      </c>
      <c r="L28868" t="s">
        <v>46</v>
      </c>
      <c r="M28868" t="s">
        <v>453</v>
      </c>
      <c r="N28868">
        <v>2024</v>
      </c>
      <c r="O28868" t="s">
        <v>25</v>
      </c>
      <c r="P28868" t="s">
        <v>1316</v>
      </c>
      <c r="Q28868">
        <v>111000</v>
      </c>
    </row>
    <row r="28869" spans="1:17" x14ac:dyDescent="0.25">
      <c r="A28869" t="s">
        <v>1315</v>
      </c>
      <c r="B28869">
        <v>17</v>
      </c>
      <c r="C28869" t="s">
        <v>476</v>
      </c>
      <c r="D28869">
        <v>4</v>
      </c>
      <c r="E28869" t="s">
        <v>490</v>
      </c>
      <c r="F28869">
        <v>5</v>
      </c>
      <c r="G28869" t="s">
        <v>494</v>
      </c>
      <c r="H28869" t="s">
        <v>27</v>
      </c>
      <c r="I28869" t="s">
        <v>28</v>
      </c>
      <c r="J28869" t="s">
        <v>32</v>
      </c>
      <c r="K28869" t="s">
        <v>49</v>
      </c>
      <c r="L28869" t="s">
        <v>49</v>
      </c>
      <c r="M28869" t="s">
        <v>22</v>
      </c>
      <c r="N28869">
        <v>2022</v>
      </c>
      <c r="O28869" t="s">
        <v>23</v>
      </c>
      <c r="P28869" t="s">
        <v>1316</v>
      </c>
      <c r="Q28869">
        <v>17000</v>
      </c>
    </row>
    <row r="28870" spans="1:17" x14ac:dyDescent="0.25">
      <c r="A28870" t="s">
        <v>1315</v>
      </c>
      <c r="B28870">
        <v>17</v>
      </c>
      <c r="C28870" t="s">
        <v>476</v>
      </c>
      <c r="D28870">
        <v>4</v>
      </c>
      <c r="E28870" t="s">
        <v>490</v>
      </c>
      <c r="F28870">
        <v>5</v>
      </c>
      <c r="G28870" t="s">
        <v>494</v>
      </c>
      <c r="H28870" t="s">
        <v>27</v>
      </c>
      <c r="I28870" t="s">
        <v>28</v>
      </c>
      <c r="J28870" t="s">
        <v>32</v>
      </c>
      <c r="K28870" t="s">
        <v>49</v>
      </c>
      <c r="L28870" t="s">
        <v>49</v>
      </c>
      <c r="M28870" t="s">
        <v>453</v>
      </c>
      <c r="N28870">
        <v>2022</v>
      </c>
      <c r="O28870" t="s">
        <v>25</v>
      </c>
      <c r="P28870" t="s">
        <v>1316</v>
      </c>
      <c r="Q28870">
        <v>34000</v>
      </c>
    </row>
    <row r="28871" spans="1:17" x14ac:dyDescent="0.25">
      <c r="A28871" t="s">
        <v>1315</v>
      </c>
      <c r="B28871">
        <v>17</v>
      </c>
      <c r="C28871" t="s">
        <v>476</v>
      </c>
      <c r="D28871">
        <v>4</v>
      </c>
      <c r="E28871" t="s">
        <v>490</v>
      </c>
      <c r="F28871">
        <v>5</v>
      </c>
      <c r="G28871" t="s">
        <v>494</v>
      </c>
      <c r="H28871" t="s">
        <v>27</v>
      </c>
      <c r="I28871" t="s">
        <v>28</v>
      </c>
      <c r="J28871" t="s">
        <v>32</v>
      </c>
      <c r="K28871" t="s">
        <v>49</v>
      </c>
      <c r="L28871" t="s">
        <v>49</v>
      </c>
      <c r="M28871" t="s">
        <v>453</v>
      </c>
      <c r="N28871">
        <v>2023</v>
      </c>
      <c r="O28871" t="s">
        <v>25</v>
      </c>
      <c r="P28871" t="s">
        <v>1316</v>
      </c>
      <c r="Q28871">
        <v>20000</v>
      </c>
    </row>
    <row r="28872" spans="1:17" x14ac:dyDescent="0.25">
      <c r="A28872" t="s">
        <v>1315</v>
      </c>
      <c r="B28872">
        <v>17</v>
      </c>
      <c r="C28872" t="s">
        <v>476</v>
      </c>
      <c r="D28872">
        <v>4</v>
      </c>
      <c r="E28872" t="s">
        <v>490</v>
      </c>
      <c r="F28872">
        <v>5</v>
      </c>
      <c r="G28872" t="s">
        <v>494</v>
      </c>
      <c r="H28872" t="s">
        <v>27</v>
      </c>
      <c r="I28872" t="s">
        <v>28</v>
      </c>
      <c r="J28872" t="s">
        <v>32</v>
      </c>
      <c r="K28872" t="s">
        <v>49</v>
      </c>
      <c r="L28872" t="s">
        <v>49</v>
      </c>
      <c r="M28872" t="s">
        <v>453</v>
      </c>
      <c r="N28872">
        <v>2024</v>
      </c>
      <c r="O28872" t="s">
        <v>25</v>
      </c>
      <c r="P28872" t="s">
        <v>1316</v>
      </c>
      <c r="Q28872">
        <v>0</v>
      </c>
    </row>
    <row r="28873" spans="1:17" x14ac:dyDescent="0.25">
      <c r="A28873" t="s">
        <v>1315</v>
      </c>
      <c r="B28873">
        <v>17</v>
      </c>
      <c r="C28873" t="s">
        <v>476</v>
      </c>
      <c r="D28873">
        <v>4</v>
      </c>
      <c r="E28873" t="s">
        <v>490</v>
      </c>
      <c r="F28873">
        <v>5</v>
      </c>
      <c r="G28873" t="s">
        <v>494</v>
      </c>
      <c r="H28873" t="s">
        <v>27</v>
      </c>
      <c r="I28873" t="s">
        <v>28</v>
      </c>
      <c r="J28873" t="s">
        <v>32</v>
      </c>
      <c r="K28873" t="s">
        <v>1243</v>
      </c>
      <c r="L28873" t="s">
        <v>1243</v>
      </c>
      <c r="M28873" t="s">
        <v>453</v>
      </c>
      <c r="N28873">
        <v>2023</v>
      </c>
      <c r="O28873" t="s">
        <v>25</v>
      </c>
      <c r="P28873" t="s">
        <v>1316</v>
      </c>
      <c r="Q28873">
        <v>0</v>
      </c>
    </row>
    <row r="28874" spans="1:17" x14ac:dyDescent="0.25">
      <c r="A28874" t="s">
        <v>1315</v>
      </c>
      <c r="B28874">
        <v>17</v>
      </c>
      <c r="C28874" t="s">
        <v>476</v>
      </c>
      <c r="D28874">
        <v>4</v>
      </c>
      <c r="E28874" t="s">
        <v>490</v>
      </c>
      <c r="F28874">
        <v>5</v>
      </c>
      <c r="G28874" t="s">
        <v>494</v>
      </c>
      <c r="H28874" t="s">
        <v>27</v>
      </c>
      <c r="I28874" t="s">
        <v>28</v>
      </c>
      <c r="J28874" t="s">
        <v>32</v>
      </c>
      <c r="K28874" t="s">
        <v>1243</v>
      </c>
      <c r="L28874" t="s">
        <v>1243</v>
      </c>
      <c r="M28874" t="s">
        <v>453</v>
      </c>
      <c r="N28874">
        <v>2024</v>
      </c>
      <c r="O28874" t="s">
        <v>25</v>
      </c>
      <c r="P28874" t="s">
        <v>1316</v>
      </c>
      <c r="Q28874">
        <v>0</v>
      </c>
    </row>
    <row r="28875" spans="1:17" x14ac:dyDescent="0.25">
      <c r="A28875" t="s">
        <v>1315</v>
      </c>
      <c r="B28875">
        <v>17</v>
      </c>
      <c r="C28875" t="s">
        <v>476</v>
      </c>
      <c r="D28875">
        <v>4</v>
      </c>
      <c r="E28875" t="s">
        <v>490</v>
      </c>
      <c r="F28875">
        <v>5</v>
      </c>
      <c r="G28875" t="s">
        <v>494</v>
      </c>
      <c r="H28875" t="s">
        <v>27</v>
      </c>
      <c r="I28875" t="s">
        <v>28</v>
      </c>
      <c r="J28875" t="s">
        <v>32</v>
      </c>
      <c r="K28875" t="s">
        <v>50</v>
      </c>
      <c r="L28875" t="s">
        <v>50</v>
      </c>
      <c r="M28875" t="s">
        <v>22</v>
      </c>
      <c r="N28875">
        <v>2022</v>
      </c>
      <c r="O28875" t="s">
        <v>23</v>
      </c>
      <c r="P28875" t="s">
        <v>1316</v>
      </c>
      <c r="Q28875">
        <v>582000</v>
      </c>
    </row>
    <row r="28876" spans="1:17" x14ac:dyDescent="0.25">
      <c r="A28876" t="s">
        <v>1315</v>
      </c>
      <c r="B28876">
        <v>17</v>
      </c>
      <c r="C28876" t="s">
        <v>476</v>
      </c>
      <c r="D28876">
        <v>4</v>
      </c>
      <c r="E28876" t="s">
        <v>490</v>
      </c>
      <c r="F28876">
        <v>5</v>
      </c>
      <c r="G28876" t="s">
        <v>494</v>
      </c>
      <c r="H28876" t="s">
        <v>27</v>
      </c>
      <c r="I28876" t="s">
        <v>28</v>
      </c>
      <c r="J28876" t="s">
        <v>32</v>
      </c>
      <c r="K28876" t="s">
        <v>50</v>
      </c>
      <c r="L28876" t="s">
        <v>50</v>
      </c>
      <c r="M28876" t="s">
        <v>22</v>
      </c>
      <c r="N28876">
        <v>2023</v>
      </c>
      <c r="O28876" t="s">
        <v>23</v>
      </c>
      <c r="P28876" t="s">
        <v>1316</v>
      </c>
      <c r="Q28876">
        <v>691000</v>
      </c>
    </row>
    <row r="28877" spans="1:17" x14ac:dyDescent="0.25">
      <c r="A28877" t="s">
        <v>1315</v>
      </c>
      <c r="B28877">
        <v>17</v>
      </c>
      <c r="C28877" t="s">
        <v>476</v>
      </c>
      <c r="D28877">
        <v>4</v>
      </c>
      <c r="E28877" t="s">
        <v>490</v>
      </c>
      <c r="F28877">
        <v>5</v>
      </c>
      <c r="G28877" t="s">
        <v>494</v>
      </c>
      <c r="H28877" t="s">
        <v>27</v>
      </c>
      <c r="I28877" t="s">
        <v>28</v>
      </c>
      <c r="J28877" t="s">
        <v>32</v>
      </c>
      <c r="K28877" t="s">
        <v>50</v>
      </c>
      <c r="L28877" t="s">
        <v>50</v>
      </c>
      <c r="M28877" t="s">
        <v>453</v>
      </c>
      <c r="N28877">
        <v>2022</v>
      </c>
      <c r="O28877" t="s">
        <v>25</v>
      </c>
      <c r="P28877" t="s">
        <v>1316</v>
      </c>
      <c r="Q28877">
        <v>1280000</v>
      </c>
    </row>
    <row r="28878" spans="1:17" x14ac:dyDescent="0.25">
      <c r="A28878" t="s">
        <v>1315</v>
      </c>
      <c r="B28878">
        <v>17</v>
      </c>
      <c r="C28878" t="s">
        <v>476</v>
      </c>
      <c r="D28878">
        <v>4</v>
      </c>
      <c r="E28878" t="s">
        <v>490</v>
      </c>
      <c r="F28878">
        <v>5</v>
      </c>
      <c r="G28878" t="s">
        <v>494</v>
      </c>
      <c r="H28878" t="s">
        <v>27</v>
      </c>
      <c r="I28878" t="s">
        <v>28</v>
      </c>
      <c r="J28878" t="s">
        <v>32</v>
      </c>
      <c r="K28878" t="s">
        <v>50</v>
      </c>
      <c r="L28878" t="s">
        <v>50</v>
      </c>
      <c r="M28878" t="s">
        <v>453</v>
      </c>
      <c r="N28878">
        <v>2023</v>
      </c>
      <c r="O28878" t="s">
        <v>25</v>
      </c>
      <c r="P28878" t="s">
        <v>1316</v>
      </c>
      <c r="Q28878">
        <v>1156000</v>
      </c>
    </row>
    <row r="28879" spans="1:17" x14ac:dyDescent="0.25">
      <c r="A28879" t="s">
        <v>1315</v>
      </c>
      <c r="B28879">
        <v>17</v>
      </c>
      <c r="C28879" t="s">
        <v>476</v>
      </c>
      <c r="D28879">
        <v>4</v>
      </c>
      <c r="E28879" t="s">
        <v>490</v>
      </c>
      <c r="F28879">
        <v>5</v>
      </c>
      <c r="G28879" t="s">
        <v>494</v>
      </c>
      <c r="H28879" t="s">
        <v>27</v>
      </c>
      <c r="I28879" t="s">
        <v>28</v>
      </c>
      <c r="J28879" t="s">
        <v>32</v>
      </c>
      <c r="K28879" t="s">
        <v>50</v>
      </c>
      <c r="L28879" t="s">
        <v>50</v>
      </c>
      <c r="M28879" t="s">
        <v>453</v>
      </c>
      <c r="N28879">
        <v>2024</v>
      </c>
      <c r="O28879" t="s">
        <v>25</v>
      </c>
      <c r="P28879" t="s">
        <v>1316</v>
      </c>
      <c r="Q28879">
        <v>632000</v>
      </c>
    </row>
    <row r="28880" spans="1:17" x14ac:dyDescent="0.25">
      <c r="A28880" t="s">
        <v>1315</v>
      </c>
      <c r="B28880">
        <v>17</v>
      </c>
      <c r="C28880" t="s">
        <v>476</v>
      </c>
      <c r="D28880">
        <v>4</v>
      </c>
      <c r="E28880" t="s">
        <v>490</v>
      </c>
      <c r="F28880">
        <v>5</v>
      </c>
      <c r="G28880" t="s">
        <v>494</v>
      </c>
      <c r="H28880" t="s">
        <v>27</v>
      </c>
      <c r="I28880" t="s">
        <v>28</v>
      </c>
      <c r="J28880" t="s">
        <v>32</v>
      </c>
      <c r="K28880" t="s">
        <v>51</v>
      </c>
      <c r="L28880" t="s">
        <v>51</v>
      </c>
      <c r="M28880" t="s">
        <v>22</v>
      </c>
      <c r="N28880">
        <v>2022</v>
      </c>
      <c r="O28880" t="s">
        <v>23</v>
      </c>
      <c r="P28880" t="s">
        <v>1316</v>
      </c>
      <c r="Q28880">
        <v>23000</v>
      </c>
    </row>
    <row r="28881" spans="1:17" x14ac:dyDescent="0.25">
      <c r="A28881" t="s">
        <v>1315</v>
      </c>
      <c r="B28881">
        <v>17</v>
      </c>
      <c r="C28881" t="s">
        <v>476</v>
      </c>
      <c r="D28881">
        <v>4</v>
      </c>
      <c r="E28881" t="s">
        <v>490</v>
      </c>
      <c r="F28881">
        <v>5</v>
      </c>
      <c r="G28881" t="s">
        <v>494</v>
      </c>
      <c r="H28881" t="s">
        <v>27</v>
      </c>
      <c r="I28881" t="s">
        <v>28</v>
      </c>
      <c r="J28881" t="s">
        <v>32</v>
      </c>
      <c r="K28881" t="s">
        <v>51</v>
      </c>
      <c r="L28881" t="s">
        <v>51</v>
      </c>
      <c r="M28881" t="s">
        <v>22</v>
      </c>
      <c r="N28881">
        <v>2023</v>
      </c>
      <c r="O28881" t="s">
        <v>23</v>
      </c>
      <c r="P28881" t="s">
        <v>1316</v>
      </c>
      <c r="Q28881">
        <v>15000</v>
      </c>
    </row>
    <row r="28882" spans="1:17" x14ac:dyDescent="0.25">
      <c r="A28882" t="s">
        <v>1315</v>
      </c>
      <c r="B28882">
        <v>17</v>
      </c>
      <c r="C28882" t="s">
        <v>476</v>
      </c>
      <c r="D28882">
        <v>4</v>
      </c>
      <c r="E28882" t="s">
        <v>490</v>
      </c>
      <c r="F28882">
        <v>5</v>
      </c>
      <c r="G28882" t="s">
        <v>494</v>
      </c>
      <c r="H28882" t="s">
        <v>27</v>
      </c>
      <c r="I28882" t="s">
        <v>28</v>
      </c>
      <c r="J28882" t="s">
        <v>32</v>
      </c>
      <c r="K28882" t="s">
        <v>51</v>
      </c>
      <c r="L28882" t="s">
        <v>51</v>
      </c>
      <c r="M28882" t="s">
        <v>453</v>
      </c>
      <c r="N28882">
        <v>2022</v>
      </c>
      <c r="O28882" t="s">
        <v>25</v>
      </c>
      <c r="P28882" t="s">
        <v>1316</v>
      </c>
      <c r="Q28882">
        <v>46000</v>
      </c>
    </row>
    <row r="28883" spans="1:17" x14ac:dyDescent="0.25">
      <c r="A28883" t="s">
        <v>1315</v>
      </c>
      <c r="B28883">
        <v>17</v>
      </c>
      <c r="C28883" t="s">
        <v>476</v>
      </c>
      <c r="D28883">
        <v>4</v>
      </c>
      <c r="E28883" t="s">
        <v>490</v>
      </c>
      <c r="F28883">
        <v>5</v>
      </c>
      <c r="G28883" t="s">
        <v>494</v>
      </c>
      <c r="H28883" t="s">
        <v>27</v>
      </c>
      <c r="I28883" t="s">
        <v>28</v>
      </c>
      <c r="J28883" t="s">
        <v>32</v>
      </c>
      <c r="K28883" t="s">
        <v>51</v>
      </c>
      <c r="L28883" t="s">
        <v>51</v>
      </c>
      <c r="M28883" t="s">
        <v>453</v>
      </c>
      <c r="N28883">
        <v>2023</v>
      </c>
      <c r="O28883" t="s">
        <v>25</v>
      </c>
      <c r="P28883" t="s">
        <v>1316</v>
      </c>
      <c r="Q28883">
        <v>30000</v>
      </c>
    </row>
    <row r="28884" spans="1:17" x14ac:dyDescent="0.25">
      <c r="A28884" t="s">
        <v>1315</v>
      </c>
      <c r="B28884">
        <v>17</v>
      </c>
      <c r="C28884" t="s">
        <v>476</v>
      </c>
      <c r="D28884">
        <v>4</v>
      </c>
      <c r="E28884" t="s">
        <v>490</v>
      </c>
      <c r="F28884">
        <v>5</v>
      </c>
      <c r="G28884" t="s">
        <v>494</v>
      </c>
      <c r="H28884" t="s">
        <v>27</v>
      </c>
      <c r="I28884" t="s">
        <v>28</v>
      </c>
      <c r="J28884" t="s">
        <v>32</v>
      </c>
      <c r="K28884" t="s">
        <v>51</v>
      </c>
      <c r="L28884" t="s">
        <v>51</v>
      </c>
      <c r="M28884" t="s">
        <v>453</v>
      </c>
      <c r="N28884">
        <v>2024</v>
      </c>
      <c r="O28884" t="s">
        <v>25</v>
      </c>
      <c r="P28884" t="s">
        <v>1316</v>
      </c>
      <c r="Q28884">
        <v>0</v>
      </c>
    </row>
    <row r="28885" spans="1:17" x14ac:dyDescent="0.25">
      <c r="A28885" t="s">
        <v>1315</v>
      </c>
      <c r="B28885">
        <v>17</v>
      </c>
      <c r="C28885" t="s">
        <v>476</v>
      </c>
      <c r="D28885">
        <v>4</v>
      </c>
      <c r="E28885" t="s">
        <v>490</v>
      </c>
      <c r="F28885">
        <v>5</v>
      </c>
      <c r="G28885" t="s">
        <v>494</v>
      </c>
      <c r="H28885" t="s">
        <v>27</v>
      </c>
      <c r="I28885" t="s">
        <v>52</v>
      </c>
      <c r="J28885" t="s">
        <v>53</v>
      </c>
      <c r="K28885" t="s">
        <v>55</v>
      </c>
      <c r="L28885" t="s">
        <v>55</v>
      </c>
      <c r="M28885" t="s">
        <v>453</v>
      </c>
      <c r="N28885">
        <v>2023</v>
      </c>
      <c r="O28885" t="s">
        <v>25</v>
      </c>
      <c r="P28885" t="s">
        <v>1316</v>
      </c>
      <c r="Q28885">
        <v>0</v>
      </c>
    </row>
    <row r="28886" spans="1:17" x14ac:dyDescent="0.25">
      <c r="A28886" t="s">
        <v>1315</v>
      </c>
      <c r="B28886">
        <v>17</v>
      </c>
      <c r="C28886" t="s">
        <v>476</v>
      </c>
      <c r="D28886">
        <v>4</v>
      </c>
      <c r="E28886" t="s">
        <v>490</v>
      </c>
      <c r="F28886">
        <v>5</v>
      </c>
      <c r="G28886" t="s">
        <v>494</v>
      </c>
      <c r="H28886" t="s">
        <v>27</v>
      </c>
      <c r="I28886" t="s">
        <v>52</v>
      </c>
      <c r="J28886" t="s">
        <v>53</v>
      </c>
      <c r="K28886" t="s">
        <v>55</v>
      </c>
      <c r="L28886" t="s">
        <v>55</v>
      </c>
      <c r="M28886" t="s">
        <v>453</v>
      </c>
      <c r="N28886">
        <v>2024</v>
      </c>
      <c r="O28886" t="s">
        <v>25</v>
      </c>
      <c r="P28886" t="s">
        <v>1316</v>
      </c>
      <c r="Q28886">
        <v>0</v>
      </c>
    </row>
    <row r="28887" spans="1:17" x14ac:dyDescent="0.25">
      <c r="A28887" t="s">
        <v>1315</v>
      </c>
      <c r="B28887">
        <v>17</v>
      </c>
      <c r="C28887" t="s">
        <v>476</v>
      </c>
      <c r="D28887">
        <v>4</v>
      </c>
      <c r="E28887" t="s">
        <v>490</v>
      </c>
      <c r="F28887">
        <v>5</v>
      </c>
      <c r="G28887" t="s">
        <v>494</v>
      </c>
      <c r="H28887" t="s">
        <v>61</v>
      </c>
      <c r="I28887" t="s">
        <v>61</v>
      </c>
      <c r="J28887" t="s">
        <v>61</v>
      </c>
      <c r="K28887" t="s">
        <v>61</v>
      </c>
      <c r="L28887" t="s">
        <v>61</v>
      </c>
      <c r="M28887" t="s">
        <v>453</v>
      </c>
      <c r="N28887">
        <v>2023</v>
      </c>
      <c r="O28887" t="s">
        <v>25</v>
      </c>
      <c r="P28887" t="s">
        <v>1316</v>
      </c>
      <c r="Q28887">
        <v>0</v>
      </c>
    </row>
    <row r="28888" spans="1:17" x14ac:dyDescent="0.25">
      <c r="A28888" t="s">
        <v>1315</v>
      </c>
      <c r="B28888">
        <v>17</v>
      </c>
      <c r="C28888" t="s">
        <v>476</v>
      </c>
      <c r="D28888">
        <v>4</v>
      </c>
      <c r="E28888" t="s">
        <v>490</v>
      </c>
      <c r="F28888">
        <v>5</v>
      </c>
      <c r="G28888" t="s">
        <v>494</v>
      </c>
      <c r="H28888" t="s">
        <v>61</v>
      </c>
      <c r="I28888" t="s">
        <v>61</v>
      </c>
      <c r="J28888" t="s">
        <v>61</v>
      </c>
      <c r="K28888" t="s">
        <v>61</v>
      </c>
      <c r="L28888" t="s">
        <v>61</v>
      </c>
      <c r="M28888" t="s">
        <v>453</v>
      </c>
      <c r="N28888">
        <v>2024</v>
      </c>
      <c r="O28888" t="s">
        <v>25</v>
      </c>
      <c r="P28888" t="s">
        <v>1316</v>
      </c>
      <c r="Q28888">
        <v>0</v>
      </c>
    </row>
    <row r="28889" spans="1:17" x14ac:dyDescent="0.25">
      <c r="A28889" t="s">
        <v>1315</v>
      </c>
      <c r="B28889">
        <v>17</v>
      </c>
      <c r="C28889" t="s">
        <v>476</v>
      </c>
      <c r="D28889">
        <v>4</v>
      </c>
      <c r="E28889" t="s">
        <v>490</v>
      </c>
      <c r="F28889">
        <v>6</v>
      </c>
      <c r="G28889" t="s">
        <v>495</v>
      </c>
      <c r="H28889" t="s">
        <v>18</v>
      </c>
      <c r="I28889" t="s">
        <v>19</v>
      </c>
      <c r="J28889" t="s">
        <v>20</v>
      </c>
      <c r="K28889" t="s">
        <v>21</v>
      </c>
      <c r="L28889" t="s">
        <v>21</v>
      </c>
      <c r="M28889" t="s">
        <v>22</v>
      </c>
      <c r="N28889">
        <v>2022</v>
      </c>
      <c r="O28889" t="s">
        <v>23</v>
      </c>
      <c r="P28889" t="s">
        <v>1316</v>
      </c>
      <c r="Q28889">
        <v>3314000</v>
      </c>
    </row>
    <row r="28890" spans="1:17" x14ac:dyDescent="0.25">
      <c r="A28890" t="s">
        <v>1315</v>
      </c>
      <c r="B28890">
        <v>17</v>
      </c>
      <c r="C28890" t="s">
        <v>476</v>
      </c>
      <c r="D28890">
        <v>4</v>
      </c>
      <c r="E28890" t="s">
        <v>490</v>
      </c>
      <c r="F28890">
        <v>6</v>
      </c>
      <c r="G28890" t="s">
        <v>495</v>
      </c>
      <c r="H28890" t="s">
        <v>18</v>
      </c>
      <c r="I28890" t="s">
        <v>19</v>
      </c>
      <c r="J28890" t="s">
        <v>20</v>
      </c>
      <c r="K28890" t="s">
        <v>21</v>
      </c>
      <c r="L28890" t="s">
        <v>21</v>
      </c>
      <c r="M28890" t="s">
        <v>22</v>
      </c>
      <c r="N28890">
        <v>2023</v>
      </c>
      <c r="O28890" t="s">
        <v>23</v>
      </c>
      <c r="P28890" t="s">
        <v>1316</v>
      </c>
      <c r="Q28890">
        <v>1885000</v>
      </c>
    </row>
    <row r="28891" spans="1:17" x14ac:dyDescent="0.25">
      <c r="A28891" t="s">
        <v>1315</v>
      </c>
      <c r="B28891">
        <v>17</v>
      </c>
      <c r="C28891" t="s">
        <v>476</v>
      </c>
      <c r="D28891">
        <v>4</v>
      </c>
      <c r="E28891" t="s">
        <v>490</v>
      </c>
      <c r="F28891">
        <v>6</v>
      </c>
      <c r="G28891" t="s">
        <v>495</v>
      </c>
      <c r="H28891" t="s">
        <v>18</v>
      </c>
      <c r="I28891" t="s">
        <v>19</v>
      </c>
      <c r="J28891" t="s">
        <v>20</v>
      </c>
      <c r="K28891" t="s">
        <v>21</v>
      </c>
      <c r="L28891" t="s">
        <v>21</v>
      </c>
      <c r="M28891" t="s">
        <v>453</v>
      </c>
      <c r="N28891">
        <v>2022</v>
      </c>
      <c r="O28891" t="s">
        <v>25</v>
      </c>
      <c r="P28891" t="s">
        <v>1316</v>
      </c>
      <c r="Q28891">
        <v>13936000</v>
      </c>
    </row>
    <row r="28892" spans="1:17" x14ac:dyDescent="0.25">
      <c r="A28892" t="s">
        <v>1315</v>
      </c>
      <c r="B28892">
        <v>17</v>
      </c>
      <c r="C28892" t="s">
        <v>476</v>
      </c>
      <c r="D28892">
        <v>4</v>
      </c>
      <c r="E28892" t="s">
        <v>490</v>
      </c>
      <c r="F28892">
        <v>6</v>
      </c>
      <c r="G28892" t="s">
        <v>495</v>
      </c>
      <c r="H28892" t="s">
        <v>18</v>
      </c>
      <c r="I28892" t="s">
        <v>19</v>
      </c>
      <c r="J28892" t="s">
        <v>20</v>
      </c>
      <c r="K28892" t="s">
        <v>21</v>
      </c>
      <c r="L28892" t="s">
        <v>21</v>
      </c>
      <c r="M28892" t="s">
        <v>453</v>
      </c>
      <c r="N28892">
        <v>2023</v>
      </c>
      <c r="O28892" t="s">
        <v>25</v>
      </c>
      <c r="P28892" t="s">
        <v>1316</v>
      </c>
      <c r="Q28892">
        <v>15452000</v>
      </c>
    </row>
    <row r="28893" spans="1:17" x14ac:dyDescent="0.25">
      <c r="A28893" t="s">
        <v>1315</v>
      </c>
      <c r="B28893">
        <v>17</v>
      </c>
      <c r="C28893" t="s">
        <v>476</v>
      </c>
      <c r="D28893">
        <v>4</v>
      </c>
      <c r="E28893" t="s">
        <v>490</v>
      </c>
      <c r="F28893">
        <v>6</v>
      </c>
      <c r="G28893" t="s">
        <v>495</v>
      </c>
      <c r="H28893" t="s">
        <v>18</v>
      </c>
      <c r="I28893" t="s">
        <v>19</v>
      </c>
      <c r="J28893" t="s">
        <v>20</v>
      </c>
      <c r="K28893" t="s">
        <v>21</v>
      </c>
      <c r="L28893" t="s">
        <v>21</v>
      </c>
      <c r="M28893" t="s">
        <v>453</v>
      </c>
      <c r="N28893">
        <v>2024</v>
      </c>
      <c r="O28893" t="s">
        <v>25</v>
      </c>
      <c r="P28893" t="s">
        <v>1316</v>
      </c>
      <c r="Q28893">
        <v>6925000</v>
      </c>
    </row>
    <row r="28894" spans="1:17" x14ac:dyDescent="0.25">
      <c r="A28894" t="s">
        <v>1315</v>
      </c>
      <c r="B28894">
        <v>17</v>
      </c>
      <c r="C28894" t="s">
        <v>476</v>
      </c>
      <c r="D28894">
        <v>4</v>
      </c>
      <c r="E28894" t="s">
        <v>490</v>
      </c>
      <c r="F28894">
        <v>6</v>
      </c>
      <c r="G28894" t="s">
        <v>495</v>
      </c>
      <c r="H28894" t="s">
        <v>18</v>
      </c>
      <c r="I28894" t="s">
        <v>19</v>
      </c>
      <c r="J28894" t="s">
        <v>20</v>
      </c>
      <c r="K28894" t="s">
        <v>26</v>
      </c>
      <c r="L28894" t="s">
        <v>26</v>
      </c>
      <c r="M28894" t="s">
        <v>453</v>
      </c>
      <c r="N28894">
        <v>2023</v>
      </c>
      <c r="O28894" t="s">
        <v>25</v>
      </c>
      <c r="P28894" t="s">
        <v>1316</v>
      </c>
      <c r="Q28894">
        <v>0</v>
      </c>
    </row>
    <row r="28895" spans="1:17" x14ac:dyDescent="0.25">
      <c r="A28895" t="s">
        <v>1315</v>
      </c>
      <c r="B28895">
        <v>17</v>
      </c>
      <c r="C28895" t="s">
        <v>476</v>
      </c>
      <c r="D28895">
        <v>4</v>
      </c>
      <c r="E28895" t="s">
        <v>490</v>
      </c>
      <c r="F28895">
        <v>6</v>
      </c>
      <c r="G28895" t="s">
        <v>495</v>
      </c>
      <c r="H28895" t="s">
        <v>18</v>
      </c>
      <c r="I28895" t="s">
        <v>19</v>
      </c>
      <c r="J28895" t="s">
        <v>20</v>
      </c>
      <c r="K28895" t="s">
        <v>26</v>
      </c>
      <c r="L28895" t="s">
        <v>26</v>
      </c>
      <c r="M28895" t="s">
        <v>453</v>
      </c>
      <c r="N28895">
        <v>2024</v>
      </c>
      <c r="O28895" t="s">
        <v>25</v>
      </c>
      <c r="P28895" t="s">
        <v>1316</v>
      </c>
      <c r="Q28895">
        <v>530000</v>
      </c>
    </row>
    <row r="28896" spans="1:17" x14ac:dyDescent="0.25">
      <c r="A28896" t="s">
        <v>1315</v>
      </c>
      <c r="B28896">
        <v>17</v>
      </c>
      <c r="C28896" t="s">
        <v>476</v>
      </c>
      <c r="D28896">
        <v>4</v>
      </c>
      <c r="E28896" t="s">
        <v>490</v>
      </c>
      <c r="F28896">
        <v>6</v>
      </c>
      <c r="G28896" t="s">
        <v>495</v>
      </c>
      <c r="H28896" t="s">
        <v>27</v>
      </c>
      <c r="I28896" t="s">
        <v>28</v>
      </c>
      <c r="J28896" t="s">
        <v>29</v>
      </c>
      <c r="K28896" t="s">
        <v>30</v>
      </c>
      <c r="L28896" t="s">
        <v>30</v>
      </c>
      <c r="M28896" t="s">
        <v>22</v>
      </c>
      <c r="N28896">
        <v>2022</v>
      </c>
      <c r="O28896" t="s">
        <v>23</v>
      </c>
      <c r="P28896" t="s">
        <v>1316</v>
      </c>
      <c r="Q28896">
        <v>159535000</v>
      </c>
    </row>
    <row r="28897" spans="1:17" x14ac:dyDescent="0.25">
      <c r="A28897" t="s">
        <v>1315</v>
      </c>
      <c r="B28897">
        <v>17</v>
      </c>
      <c r="C28897" t="s">
        <v>476</v>
      </c>
      <c r="D28897">
        <v>4</v>
      </c>
      <c r="E28897" t="s">
        <v>490</v>
      </c>
      <c r="F28897">
        <v>6</v>
      </c>
      <c r="G28897" t="s">
        <v>495</v>
      </c>
      <c r="H28897" t="s">
        <v>27</v>
      </c>
      <c r="I28897" t="s">
        <v>28</v>
      </c>
      <c r="J28897" t="s">
        <v>29</v>
      </c>
      <c r="K28897" t="s">
        <v>30</v>
      </c>
      <c r="L28897" t="s">
        <v>30</v>
      </c>
      <c r="M28897" t="s">
        <v>22</v>
      </c>
      <c r="N28897">
        <v>2023</v>
      </c>
      <c r="O28897" t="s">
        <v>23</v>
      </c>
      <c r="P28897" t="s">
        <v>1316</v>
      </c>
      <c r="Q28897">
        <v>144434000</v>
      </c>
    </row>
    <row r="28898" spans="1:17" x14ac:dyDescent="0.25">
      <c r="A28898" t="s">
        <v>1315</v>
      </c>
      <c r="B28898">
        <v>17</v>
      </c>
      <c r="C28898" t="s">
        <v>476</v>
      </c>
      <c r="D28898">
        <v>4</v>
      </c>
      <c r="E28898" t="s">
        <v>490</v>
      </c>
      <c r="F28898">
        <v>6</v>
      </c>
      <c r="G28898" t="s">
        <v>495</v>
      </c>
      <c r="H28898" t="s">
        <v>27</v>
      </c>
      <c r="I28898" t="s">
        <v>28</v>
      </c>
      <c r="J28898" t="s">
        <v>29</v>
      </c>
      <c r="K28898" t="s">
        <v>30</v>
      </c>
      <c r="L28898" t="s">
        <v>30</v>
      </c>
      <c r="M28898" t="s">
        <v>453</v>
      </c>
      <c r="N28898">
        <v>2022</v>
      </c>
      <c r="O28898" t="s">
        <v>25</v>
      </c>
      <c r="P28898" t="s">
        <v>1316</v>
      </c>
      <c r="Q28898">
        <v>356058000</v>
      </c>
    </row>
    <row r="28899" spans="1:17" x14ac:dyDescent="0.25">
      <c r="A28899" t="s">
        <v>1315</v>
      </c>
      <c r="B28899">
        <v>17</v>
      </c>
      <c r="C28899" t="s">
        <v>476</v>
      </c>
      <c r="D28899">
        <v>4</v>
      </c>
      <c r="E28899" t="s">
        <v>490</v>
      </c>
      <c r="F28899">
        <v>6</v>
      </c>
      <c r="G28899" t="s">
        <v>495</v>
      </c>
      <c r="H28899" t="s">
        <v>27</v>
      </c>
      <c r="I28899" t="s">
        <v>28</v>
      </c>
      <c r="J28899" t="s">
        <v>29</v>
      </c>
      <c r="K28899" t="s">
        <v>30</v>
      </c>
      <c r="L28899" t="s">
        <v>30</v>
      </c>
      <c r="M28899" t="s">
        <v>453</v>
      </c>
      <c r="N28899">
        <v>2023</v>
      </c>
      <c r="O28899" t="s">
        <v>25</v>
      </c>
      <c r="P28899" t="s">
        <v>1316</v>
      </c>
      <c r="Q28899">
        <v>344934000</v>
      </c>
    </row>
    <row r="28900" spans="1:17" x14ac:dyDescent="0.25">
      <c r="A28900" t="s">
        <v>1315</v>
      </c>
      <c r="B28900">
        <v>17</v>
      </c>
      <c r="C28900" t="s">
        <v>476</v>
      </c>
      <c r="D28900">
        <v>4</v>
      </c>
      <c r="E28900" t="s">
        <v>490</v>
      </c>
      <c r="F28900">
        <v>6</v>
      </c>
      <c r="G28900" t="s">
        <v>495</v>
      </c>
      <c r="H28900" t="s">
        <v>27</v>
      </c>
      <c r="I28900" t="s">
        <v>28</v>
      </c>
      <c r="J28900" t="s">
        <v>29</v>
      </c>
      <c r="K28900" t="s">
        <v>30</v>
      </c>
      <c r="L28900" t="s">
        <v>30</v>
      </c>
      <c r="M28900" t="s">
        <v>453</v>
      </c>
      <c r="N28900">
        <v>2024</v>
      </c>
      <c r="O28900" t="s">
        <v>25</v>
      </c>
      <c r="P28900" t="s">
        <v>1316</v>
      </c>
      <c r="Q28900">
        <v>162774000</v>
      </c>
    </row>
    <row r="28901" spans="1:17" x14ac:dyDescent="0.25">
      <c r="A28901" t="s">
        <v>1315</v>
      </c>
      <c r="B28901">
        <v>17</v>
      </c>
      <c r="C28901" t="s">
        <v>476</v>
      </c>
      <c r="D28901">
        <v>4</v>
      </c>
      <c r="E28901" t="s">
        <v>490</v>
      </c>
      <c r="F28901">
        <v>6</v>
      </c>
      <c r="G28901" t="s">
        <v>495</v>
      </c>
      <c r="H28901" t="s">
        <v>27</v>
      </c>
      <c r="I28901" t="s">
        <v>28</v>
      </c>
      <c r="J28901" t="s">
        <v>29</v>
      </c>
      <c r="K28901" t="s">
        <v>31</v>
      </c>
      <c r="L28901" t="s">
        <v>31</v>
      </c>
      <c r="M28901" t="s">
        <v>22</v>
      </c>
      <c r="N28901">
        <v>2022</v>
      </c>
      <c r="O28901" t="s">
        <v>23</v>
      </c>
      <c r="P28901" t="s">
        <v>1316</v>
      </c>
      <c r="Q28901">
        <v>24112000</v>
      </c>
    </row>
    <row r="28902" spans="1:17" x14ac:dyDescent="0.25">
      <c r="A28902" t="s">
        <v>1315</v>
      </c>
      <c r="B28902">
        <v>17</v>
      </c>
      <c r="C28902" t="s">
        <v>476</v>
      </c>
      <c r="D28902">
        <v>4</v>
      </c>
      <c r="E28902" t="s">
        <v>490</v>
      </c>
      <c r="F28902">
        <v>6</v>
      </c>
      <c r="G28902" t="s">
        <v>495</v>
      </c>
      <c r="H28902" t="s">
        <v>27</v>
      </c>
      <c r="I28902" t="s">
        <v>28</v>
      </c>
      <c r="J28902" t="s">
        <v>29</v>
      </c>
      <c r="K28902" t="s">
        <v>31</v>
      </c>
      <c r="L28902" t="s">
        <v>31</v>
      </c>
      <c r="M28902" t="s">
        <v>22</v>
      </c>
      <c r="N28902">
        <v>2023</v>
      </c>
      <c r="O28902" t="s">
        <v>23</v>
      </c>
      <c r="P28902" t="s">
        <v>1316</v>
      </c>
      <c r="Q28902">
        <v>23774000</v>
      </c>
    </row>
    <row r="28903" spans="1:17" x14ac:dyDescent="0.25">
      <c r="A28903" t="s">
        <v>1315</v>
      </c>
      <c r="B28903">
        <v>17</v>
      </c>
      <c r="C28903" t="s">
        <v>476</v>
      </c>
      <c r="D28903">
        <v>4</v>
      </c>
      <c r="E28903" t="s">
        <v>490</v>
      </c>
      <c r="F28903">
        <v>6</v>
      </c>
      <c r="G28903" t="s">
        <v>495</v>
      </c>
      <c r="H28903" t="s">
        <v>27</v>
      </c>
      <c r="I28903" t="s">
        <v>28</v>
      </c>
      <c r="J28903" t="s">
        <v>29</v>
      </c>
      <c r="K28903" t="s">
        <v>31</v>
      </c>
      <c r="L28903" t="s">
        <v>31</v>
      </c>
      <c r="M28903" t="s">
        <v>453</v>
      </c>
      <c r="N28903">
        <v>2022</v>
      </c>
      <c r="O28903" t="s">
        <v>25</v>
      </c>
      <c r="P28903" t="s">
        <v>1316</v>
      </c>
      <c r="Q28903">
        <v>57960000</v>
      </c>
    </row>
    <row r="28904" spans="1:17" x14ac:dyDescent="0.25">
      <c r="A28904" t="s">
        <v>1315</v>
      </c>
      <c r="B28904">
        <v>17</v>
      </c>
      <c r="C28904" t="s">
        <v>476</v>
      </c>
      <c r="D28904">
        <v>4</v>
      </c>
      <c r="E28904" t="s">
        <v>490</v>
      </c>
      <c r="F28904">
        <v>6</v>
      </c>
      <c r="G28904" t="s">
        <v>495</v>
      </c>
      <c r="H28904" t="s">
        <v>27</v>
      </c>
      <c r="I28904" t="s">
        <v>28</v>
      </c>
      <c r="J28904" t="s">
        <v>29</v>
      </c>
      <c r="K28904" t="s">
        <v>31</v>
      </c>
      <c r="L28904" t="s">
        <v>31</v>
      </c>
      <c r="M28904" t="s">
        <v>453</v>
      </c>
      <c r="N28904">
        <v>2023</v>
      </c>
      <c r="O28904" t="s">
        <v>25</v>
      </c>
      <c r="P28904" t="s">
        <v>1316</v>
      </c>
      <c r="Q28904">
        <v>51482000</v>
      </c>
    </row>
    <row r="28905" spans="1:17" x14ac:dyDescent="0.25">
      <c r="A28905" t="s">
        <v>1315</v>
      </c>
      <c r="B28905">
        <v>17</v>
      </c>
      <c r="C28905" t="s">
        <v>476</v>
      </c>
      <c r="D28905">
        <v>4</v>
      </c>
      <c r="E28905" t="s">
        <v>490</v>
      </c>
      <c r="F28905">
        <v>6</v>
      </c>
      <c r="G28905" t="s">
        <v>495</v>
      </c>
      <c r="H28905" t="s">
        <v>27</v>
      </c>
      <c r="I28905" t="s">
        <v>28</v>
      </c>
      <c r="J28905" t="s">
        <v>29</v>
      </c>
      <c r="K28905" t="s">
        <v>31</v>
      </c>
      <c r="L28905" t="s">
        <v>31</v>
      </c>
      <c r="M28905" t="s">
        <v>453</v>
      </c>
      <c r="N28905">
        <v>2024</v>
      </c>
      <c r="O28905" t="s">
        <v>25</v>
      </c>
      <c r="P28905" t="s">
        <v>1316</v>
      </c>
      <c r="Q28905">
        <v>26268000</v>
      </c>
    </row>
    <row r="28906" spans="1:17" x14ac:dyDescent="0.25">
      <c r="A28906" t="s">
        <v>1315</v>
      </c>
      <c r="B28906">
        <v>17</v>
      </c>
      <c r="C28906" t="s">
        <v>476</v>
      </c>
      <c r="D28906">
        <v>4</v>
      </c>
      <c r="E28906" t="s">
        <v>490</v>
      </c>
      <c r="F28906">
        <v>6</v>
      </c>
      <c r="G28906" t="s">
        <v>495</v>
      </c>
      <c r="H28906" t="s">
        <v>27</v>
      </c>
      <c r="I28906" t="s">
        <v>28</v>
      </c>
      <c r="J28906" t="s">
        <v>32</v>
      </c>
      <c r="K28906" t="s">
        <v>33</v>
      </c>
      <c r="L28906" t="s">
        <v>33</v>
      </c>
      <c r="M28906" t="s">
        <v>22</v>
      </c>
      <c r="N28906">
        <v>2022</v>
      </c>
      <c r="O28906" t="s">
        <v>23</v>
      </c>
      <c r="P28906" t="s">
        <v>1316</v>
      </c>
      <c r="Q28906">
        <v>17000</v>
      </c>
    </row>
    <row r="28907" spans="1:17" x14ac:dyDescent="0.25">
      <c r="A28907" t="s">
        <v>1315</v>
      </c>
      <c r="B28907">
        <v>17</v>
      </c>
      <c r="C28907" t="s">
        <v>476</v>
      </c>
      <c r="D28907">
        <v>4</v>
      </c>
      <c r="E28907" t="s">
        <v>490</v>
      </c>
      <c r="F28907">
        <v>6</v>
      </c>
      <c r="G28907" t="s">
        <v>495</v>
      </c>
      <c r="H28907" t="s">
        <v>27</v>
      </c>
      <c r="I28907" t="s">
        <v>28</v>
      </c>
      <c r="J28907" t="s">
        <v>32</v>
      </c>
      <c r="K28907" t="s">
        <v>33</v>
      </c>
      <c r="L28907" t="s">
        <v>33</v>
      </c>
      <c r="M28907" t="s">
        <v>22</v>
      </c>
      <c r="N28907">
        <v>2023</v>
      </c>
      <c r="O28907" t="s">
        <v>23</v>
      </c>
      <c r="P28907" t="s">
        <v>1316</v>
      </c>
      <c r="Q28907">
        <v>36000</v>
      </c>
    </row>
    <row r="28908" spans="1:17" x14ac:dyDescent="0.25">
      <c r="A28908" t="s">
        <v>1315</v>
      </c>
      <c r="B28908">
        <v>17</v>
      </c>
      <c r="C28908" t="s">
        <v>476</v>
      </c>
      <c r="D28908">
        <v>4</v>
      </c>
      <c r="E28908" t="s">
        <v>490</v>
      </c>
      <c r="F28908">
        <v>6</v>
      </c>
      <c r="G28908" t="s">
        <v>495</v>
      </c>
      <c r="H28908" t="s">
        <v>27</v>
      </c>
      <c r="I28908" t="s">
        <v>28</v>
      </c>
      <c r="J28908" t="s">
        <v>32</v>
      </c>
      <c r="K28908" t="s">
        <v>33</v>
      </c>
      <c r="L28908" t="s">
        <v>33</v>
      </c>
      <c r="M28908" t="s">
        <v>453</v>
      </c>
      <c r="N28908">
        <v>2023</v>
      </c>
      <c r="O28908" t="s">
        <v>25</v>
      </c>
      <c r="P28908" t="s">
        <v>1316</v>
      </c>
      <c r="Q28908">
        <v>76000</v>
      </c>
    </row>
    <row r="28909" spans="1:17" x14ac:dyDescent="0.25">
      <c r="A28909" t="s">
        <v>1315</v>
      </c>
      <c r="B28909">
        <v>17</v>
      </c>
      <c r="C28909" t="s">
        <v>476</v>
      </c>
      <c r="D28909">
        <v>4</v>
      </c>
      <c r="E28909" t="s">
        <v>490</v>
      </c>
      <c r="F28909">
        <v>6</v>
      </c>
      <c r="G28909" t="s">
        <v>495</v>
      </c>
      <c r="H28909" t="s">
        <v>27</v>
      </c>
      <c r="I28909" t="s">
        <v>28</v>
      </c>
      <c r="J28909" t="s">
        <v>32</v>
      </c>
      <c r="K28909" t="s">
        <v>33</v>
      </c>
      <c r="L28909" t="s">
        <v>33</v>
      </c>
      <c r="M28909" t="s">
        <v>453</v>
      </c>
      <c r="N28909">
        <v>2024</v>
      </c>
      <c r="O28909" t="s">
        <v>25</v>
      </c>
      <c r="P28909" t="s">
        <v>1316</v>
      </c>
      <c r="Q28909">
        <v>67000</v>
      </c>
    </row>
    <row r="28910" spans="1:17" x14ac:dyDescent="0.25">
      <c r="A28910" t="s">
        <v>1315</v>
      </c>
      <c r="B28910">
        <v>17</v>
      </c>
      <c r="C28910" t="s">
        <v>476</v>
      </c>
      <c r="D28910">
        <v>4</v>
      </c>
      <c r="E28910" t="s">
        <v>490</v>
      </c>
      <c r="F28910">
        <v>6</v>
      </c>
      <c r="G28910" t="s">
        <v>495</v>
      </c>
      <c r="H28910" t="s">
        <v>27</v>
      </c>
      <c r="I28910" t="s">
        <v>28</v>
      </c>
      <c r="J28910" t="s">
        <v>32</v>
      </c>
      <c r="K28910" t="s">
        <v>34</v>
      </c>
      <c r="L28910" t="s">
        <v>34</v>
      </c>
      <c r="M28910" t="s">
        <v>22</v>
      </c>
      <c r="N28910">
        <v>2022</v>
      </c>
      <c r="O28910" t="s">
        <v>23</v>
      </c>
      <c r="P28910" t="s">
        <v>1316</v>
      </c>
      <c r="Q28910">
        <v>585000</v>
      </c>
    </row>
    <row r="28911" spans="1:17" x14ac:dyDescent="0.25">
      <c r="A28911" t="s">
        <v>1315</v>
      </c>
      <c r="B28911">
        <v>17</v>
      </c>
      <c r="C28911" t="s">
        <v>476</v>
      </c>
      <c r="D28911">
        <v>4</v>
      </c>
      <c r="E28911" t="s">
        <v>490</v>
      </c>
      <c r="F28911">
        <v>6</v>
      </c>
      <c r="G28911" t="s">
        <v>495</v>
      </c>
      <c r="H28911" t="s">
        <v>27</v>
      </c>
      <c r="I28911" t="s">
        <v>28</v>
      </c>
      <c r="J28911" t="s">
        <v>32</v>
      </c>
      <c r="K28911" t="s">
        <v>34</v>
      </c>
      <c r="L28911" t="s">
        <v>34</v>
      </c>
      <c r="M28911" t="s">
        <v>22</v>
      </c>
      <c r="N28911">
        <v>2023</v>
      </c>
      <c r="O28911" t="s">
        <v>23</v>
      </c>
      <c r="P28911" t="s">
        <v>1316</v>
      </c>
      <c r="Q28911">
        <v>332000</v>
      </c>
    </row>
    <row r="28912" spans="1:17" x14ac:dyDescent="0.25">
      <c r="A28912" t="s">
        <v>1315</v>
      </c>
      <c r="B28912">
        <v>17</v>
      </c>
      <c r="C28912" t="s">
        <v>476</v>
      </c>
      <c r="D28912">
        <v>4</v>
      </c>
      <c r="E28912" t="s">
        <v>490</v>
      </c>
      <c r="F28912">
        <v>6</v>
      </c>
      <c r="G28912" t="s">
        <v>495</v>
      </c>
      <c r="H28912" t="s">
        <v>27</v>
      </c>
      <c r="I28912" t="s">
        <v>28</v>
      </c>
      <c r="J28912" t="s">
        <v>32</v>
      </c>
      <c r="K28912" t="s">
        <v>34</v>
      </c>
      <c r="L28912" t="s">
        <v>34</v>
      </c>
      <c r="M28912" t="s">
        <v>453</v>
      </c>
      <c r="N28912">
        <v>2022</v>
      </c>
      <c r="O28912" t="s">
        <v>25</v>
      </c>
      <c r="P28912" t="s">
        <v>1316</v>
      </c>
      <c r="Q28912">
        <v>1228000</v>
      </c>
    </row>
    <row r="28913" spans="1:17" x14ac:dyDescent="0.25">
      <c r="A28913" t="s">
        <v>1315</v>
      </c>
      <c r="B28913">
        <v>17</v>
      </c>
      <c r="C28913" t="s">
        <v>476</v>
      </c>
      <c r="D28913">
        <v>4</v>
      </c>
      <c r="E28913" t="s">
        <v>490</v>
      </c>
      <c r="F28913">
        <v>6</v>
      </c>
      <c r="G28913" t="s">
        <v>495</v>
      </c>
      <c r="H28913" t="s">
        <v>27</v>
      </c>
      <c r="I28913" t="s">
        <v>28</v>
      </c>
      <c r="J28913" t="s">
        <v>32</v>
      </c>
      <c r="K28913" t="s">
        <v>34</v>
      </c>
      <c r="L28913" t="s">
        <v>34</v>
      </c>
      <c r="M28913" t="s">
        <v>453</v>
      </c>
      <c r="N28913">
        <v>2023</v>
      </c>
      <c r="O28913" t="s">
        <v>25</v>
      </c>
      <c r="P28913" t="s">
        <v>1316</v>
      </c>
      <c r="Q28913">
        <v>968000</v>
      </c>
    </row>
    <row r="28914" spans="1:17" x14ac:dyDescent="0.25">
      <c r="A28914" t="s">
        <v>1315</v>
      </c>
      <c r="B28914">
        <v>17</v>
      </c>
      <c r="C28914" t="s">
        <v>476</v>
      </c>
      <c r="D28914">
        <v>4</v>
      </c>
      <c r="E28914" t="s">
        <v>490</v>
      </c>
      <c r="F28914">
        <v>6</v>
      </c>
      <c r="G28914" t="s">
        <v>495</v>
      </c>
      <c r="H28914" t="s">
        <v>27</v>
      </c>
      <c r="I28914" t="s">
        <v>28</v>
      </c>
      <c r="J28914" t="s">
        <v>32</v>
      </c>
      <c r="K28914" t="s">
        <v>34</v>
      </c>
      <c r="L28914" t="s">
        <v>34</v>
      </c>
      <c r="M28914" t="s">
        <v>453</v>
      </c>
      <c r="N28914">
        <v>2024</v>
      </c>
      <c r="O28914" t="s">
        <v>25</v>
      </c>
      <c r="P28914" t="s">
        <v>1316</v>
      </c>
      <c r="Q28914">
        <v>434000</v>
      </c>
    </row>
    <row r="28915" spans="1:17" x14ac:dyDescent="0.25">
      <c r="A28915" t="s">
        <v>1315</v>
      </c>
      <c r="B28915">
        <v>17</v>
      </c>
      <c r="C28915" t="s">
        <v>476</v>
      </c>
      <c r="D28915">
        <v>4</v>
      </c>
      <c r="E28915" t="s">
        <v>490</v>
      </c>
      <c r="F28915">
        <v>6</v>
      </c>
      <c r="G28915" t="s">
        <v>495</v>
      </c>
      <c r="H28915" t="s">
        <v>27</v>
      </c>
      <c r="I28915" t="s">
        <v>28</v>
      </c>
      <c r="J28915" t="s">
        <v>32</v>
      </c>
      <c r="K28915" t="s">
        <v>1239</v>
      </c>
      <c r="L28915" t="s">
        <v>1239</v>
      </c>
      <c r="M28915" t="s">
        <v>22</v>
      </c>
      <c r="N28915">
        <v>2022</v>
      </c>
      <c r="O28915" t="s">
        <v>23</v>
      </c>
      <c r="P28915" t="s">
        <v>1316</v>
      </c>
      <c r="Q28915">
        <v>0</v>
      </c>
    </row>
    <row r="28916" spans="1:17" x14ac:dyDescent="0.25">
      <c r="A28916" t="s">
        <v>1315</v>
      </c>
      <c r="B28916">
        <v>17</v>
      </c>
      <c r="C28916" t="s">
        <v>476</v>
      </c>
      <c r="D28916">
        <v>4</v>
      </c>
      <c r="E28916" t="s">
        <v>490</v>
      </c>
      <c r="F28916">
        <v>6</v>
      </c>
      <c r="G28916" t="s">
        <v>495</v>
      </c>
      <c r="H28916" t="s">
        <v>27</v>
      </c>
      <c r="I28916" t="s">
        <v>28</v>
      </c>
      <c r="J28916" t="s">
        <v>32</v>
      </c>
      <c r="K28916" t="s">
        <v>1239</v>
      </c>
      <c r="L28916" t="s">
        <v>1239</v>
      </c>
      <c r="M28916" t="s">
        <v>453</v>
      </c>
      <c r="N28916">
        <v>2022</v>
      </c>
      <c r="O28916" t="s">
        <v>25</v>
      </c>
      <c r="P28916" t="s">
        <v>1316</v>
      </c>
      <c r="Q28916">
        <v>380000</v>
      </c>
    </row>
    <row r="28917" spans="1:17" x14ac:dyDescent="0.25">
      <c r="A28917" t="s">
        <v>1315</v>
      </c>
      <c r="B28917">
        <v>17</v>
      </c>
      <c r="C28917" t="s">
        <v>476</v>
      </c>
      <c r="D28917">
        <v>4</v>
      </c>
      <c r="E28917" t="s">
        <v>490</v>
      </c>
      <c r="F28917">
        <v>6</v>
      </c>
      <c r="G28917" t="s">
        <v>495</v>
      </c>
      <c r="H28917" t="s">
        <v>27</v>
      </c>
      <c r="I28917" t="s">
        <v>28</v>
      </c>
      <c r="J28917" t="s">
        <v>32</v>
      </c>
      <c r="K28917" t="s">
        <v>1240</v>
      </c>
      <c r="L28917" t="s">
        <v>1240</v>
      </c>
      <c r="M28917" t="s">
        <v>22</v>
      </c>
      <c r="N28917">
        <v>2022</v>
      </c>
      <c r="O28917" t="s">
        <v>23</v>
      </c>
      <c r="P28917" t="s">
        <v>1316</v>
      </c>
      <c r="Q28917">
        <v>1295000</v>
      </c>
    </row>
    <row r="28918" spans="1:17" x14ac:dyDescent="0.25">
      <c r="A28918" t="s">
        <v>1315</v>
      </c>
      <c r="B28918">
        <v>17</v>
      </c>
      <c r="C28918" t="s">
        <v>476</v>
      </c>
      <c r="D28918">
        <v>4</v>
      </c>
      <c r="E28918" t="s">
        <v>490</v>
      </c>
      <c r="F28918">
        <v>6</v>
      </c>
      <c r="G28918" t="s">
        <v>495</v>
      </c>
      <c r="H28918" t="s">
        <v>27</v>
      </c>
      <c r="I28918" t="s">
        <v>28</v>
      </c>
      <c r="J28918" t="s">
        <v>32</v>
      </c>
      <c r="K28918" t="s">
        <v>1240</v>
      </c>
      <c r="L28918" t="s">
        <v>1240</v>
      </c>
      <c r="M28918" t="s">
        <v>22</v>
      </c>
      <c r="N28918">
        <v>2023</v>
      </c>
      <c r="O28918" t="s">
        <v>23</v>
      </c>
      <c r="P28918" t="s">
        <v>1316</v>
      </c>
      <c r="Q28918">
        <v>1345000</v>
      </c>
    </row>
    <row r="28919" spans="1:17" x14ac:dyDescent="0.25">
      <c r="A28919" t="s">
        <v>1315</v>
      </c>
      <c r="B28919">
        <v>17</v>
      </c>
      <c r="C28919" t="s">
        <v>476</v>
      </c>
      <c r="D28919">
        <v>4</v>
      </c>
      <c r="E28919" t="s">
        <v>490</v>
      </c>
      <c r="F28919">
        <v>6</v>
      </c>
      <c r="G28919" t="s">
        <v>495</v>
      </c>
      <c r="H28919" t="s">
        <v>27</v>
      </c>
      <c r="I28919" t="s">
        <v>28</v>
      </c>
      <c r="J28919" t="s">
        <v>32</v>
      </c>
      <c r="K28919" t="s">
        <v>1240</v>
      </c>
      <c r="L28919" t="s">
        <v>1240</v>
      </c>
      <c r="M28919" t="s">
        <v>453</v>
      </c>
      <c r="N28919">
        <v>2022</v>
      </c>
      <c r="O28919" t="s">
        <v>25</v>
      </c>
      <c r="P28919" t="s">
        <v>1316</v>
      </c>
      <c r="Q28919">
        <v>2904000</v>
      </c>
    </row>
    <row r="28920" spans="1:17" x14ac:dyDescent="0.25">
      <c r="A28920" t="s">
        <v>1315</v>
      </c>
      <c r="B28920">
        <v>17</v>
      </c>
      <c r="C28920" t="s">
        <v>476</v>
      </c>
      <c r="D28920">
        <v>4</v>
      </c>
      <c r="E28920" t="s">
        <v>490</v>
      </c>
      <c r="F28920">
        <v>6</v>
      </c>
      <c r="G28920" t="s">
        <v>495</v>
      </c>
      <c r="H28920" t="s">
        <v>27</v>
      </c>
      <c r="I28920" t="s">
        <v>28</v>
      </c>
      <c r="J28920" t="s">
        <v>32</v>
      </c>
      <c r="K28920" t="s">
        <v>1240</v>
      </c>
      <c r="L28920" t="s">
        <v>1240</v>
      </c>
      <c r="M28920" t="s">
        <v>453</v>
      </c>
      <c r="N28920">
        <v>2023</v>
      </c>
      <c r="O28920" t="s">
        <v>25</v>
      </c>
      <c r="P28920" t="s">
        <v>1316</v>
      </c>
      <c r="Q28920">
        <v>3354000</v>
      </c>
    </row>
    <row r="28921" spans="1:17" x14ac:dyDescent="0.25">
      <c r="A28921" t="s">
        <v>1315</v>
      </c>
      <c r="B28921">
        <v>17</v>
      </c>
      <c r="C28921" t="s">
        <v>476</v>
      </c>
      <c r="D28921">
        <v>4</v>
      </c>
      <c r="E28921" t="s">
        <v>490</v>
      </c>
      <c r="F28921">
        <v>6</v>
      </c>
      <c r="G28921" t="s">
        <v>495</v>
      </c>
      <c r="H28921" t="s">
        <v>27</v>
      </c>
      <c r="I28921" t="s">
        <v>28</v>
      </c>
      <c r="J28921" t="s">
        <v>32</v>
      </c>
      <c r="K28921" t="s">
        <v>1240</v>
      </c>
      <c r="L28921" t="s">
        <v>1240</v>
      </c>
      <c r="M28921" t="s">
        <v>453</v>
      </c>
      <c r="N28921">
        <v>2024</v>
      </c>
      <c r="O28921" t="s">
        <v>25</v>
      </c>
      <c r="P28921" t="s">
        <v>1316</v>
      </c>
      <c r="Q28921">
        <v>2152000</v>
      </c>
    </row>
    <row r="28922" spans="1:17" x14ac:dyDescent="0.25">
      <c r="A28922" t="s">
        <v>1315</v>
      </c>
      <c r="B28922">
        <v>17</v>
      </c>
      <c r="C28922" t="s">
        <v>476</v>
      </c>
      <c r="D28922">
        <v>4</v>
      </c>
      <c r="E28922" t="s">
        <v>490</v>
      </c>
      <c r="F28922">
        <v>6</v>
      </c>
      <c r="G28922" t="s">
        <v>495</v>
      </c>
      <c r="H28922" t="s">
        <v>27</v>
      </c>
      <c r="I28922" t="s">
        <v>28</v>
      </c>
      <c r="J28922" t="s">
        <v>32</v>
      </c>
      <c r="K28922" t="s">
        <v>36</v>
      </c>
      <c r="L28922" t="s">
        <v>36</v>
      </c>
      <c r="M28922" t="s">
        <v>22</v>
      </c>
      <c r="N28922">
        <v>2022</v>
      </c>
      <c r="O28922" t="s">
        <v>23</v>
      </c>
      <c r="P28922" t="s">
        <v>1316</v>
      </c>
      <c r="Q28922">
        <v>1425000</v>
      </c>
    </row>
    <row r="28923" spans="1:17" x14ac:dyDescent="0.25">
      <c r="A28923" t="s">
        <v>1315</v>
      </c>
      <c r="B28923">
        <v>17</v>
      </c>
      <c r="C28923" t="s">
        <v>476</v>
      </c>
      <c r="D28923">
        <v>4</v>
      </c>
      <c r="E28923" t="s">
        <v>490</v>
      </c>
      <c r="F28923">
        <v>6</v>
      </c>
      <c r="G28923" t="s">
        <v>495</v>
      </c>
      <c r="H28923" t="s">
        <v>27</v>
      </c>
      <c r="I28923" t="s">
        <v>28</v>
      </c>
      <c r="J28923" t="s">
        <v>32</v>
      </c>
      <c r="K28923" t="s">
        <v>36</v>
      </c>
      <c r="L28923" t="s">
        <v>36</v>
      </c>
      <c r="M28923" t="s">
        <v>22</v>
      </c>
      <c r="N28923">
        <v>2023</v>
      </c>
      <c r="O28923" t="s">
        <v>23</v>
      </c>
      <c r="P28923" t="s">
        <v>1316</v>
      </c>
      <c r="Q28923">
        <v>409000</v>
      </c>
    </row>
    <row r="28924" spans="1:17" x14ac:dyDescent="0.25">
      <c r="A28924" t="s">
        <v>1315</v>
      </c>
      <c r="B28924">
        <v>17</v>
      </c>
      <c r="C28924" t="s">
        <v>476</v>
      </c>
      <c r="D28924">
        <v>4</v>
      </c>
      <c r="E28924" t="s">
        <v>490</v>
      </c>
      <c r="F28924">
        <v>6</v>
      </c>
      <c r="G28924" t="s">
        <v>495</v>
      </c>
      <c r="H28924" t="s">
        <v>27</v>
      </c>
      <c r="I28924" t="s">
        <v>28</v>
      </c>
      <c r="J28924" t="s">
        <v>32</v>
      </c>
      <c r="K28924" t="s">
        <v>36</v>
      </c>
      <c r="L28924" t="s">
        <v>36</v>
      </c>
      <c r="M28924" t="s">
        <v>453</v>
      </c>
      <c r="N28924">
        <v>2022</v>
      </c>
      <c r="O28924" t="s">
        <v>25</v>
      </c>
      <c r="P28924" t="s">
        <v>1316</v>
      </c>
      <c r="Q28924">
        <v>3404000</v>
      </c>
    </row>
    <row r="28925" spans="1:17" x14ac:dyDescent="0.25">
      <c r="A28925" t="s">
        <v>1315</v>
      </c>
      <c r="B28925">
        <v>17</v>
      </c>
      <c r="C28925" t="s">
        <v>476</v>
      </c>
      <c r="D28925">
        <v>4</v>
      </c>
      <c r="E28925" t="s">
        <v>490</v>
      </c>
      <c r="F28925">
        <v>6</v>
      </c>
      <c r="G28925" t="s">
        <v>495</v>
      </c>
      <c r="H28925" t="s">
        <v>27</v>
      </c>
      <c r="I28925" t="s">
        <v>28</v>
      </c>
      <c r="J28925" t="s">
        <v>32</v>
      </c>
      <c r="K28925" t="s">
        <v>36</v>
      </c>
      <c r="L28925" t="s">
        <v>36</v>
      </c>
      <c r="M28925" t="s">
        <v>453</v>
      </c>
      <c r="N28925">
        <v>2023</v>
      </c>
      <c r="O28925" t="s">
        <v>25</v>
      </c>
      <c r="P28925" t="s">
        <v>1316</v>
      </c>
      <c r="Q28925">
        <v>2724000</v>
      </c>
    </row>
    <row r="28926" spans="1:17" x14ac:dyDescent="0.25">
      <c r="A28926" t="s">
        <v>1315</v>
      </c>
      <c r="B28926">
        <v>17</v>
      </c>
      <c r="C28926" t="s">
        <v>476</v>
      </c>
      <c r="D28926">
        <v>4</v>
      </c>
      <c r="E28926" t="s">
        <v>490</v>
      </c>
      <c r="F28926">
        <v>6</v>
      </c>
      <c r="G28926" t="s">
        <v>495</v>
      </c>
      <c r="H28926" t="s">
        <v>27</v>
      </c>
      <c r="I28926" t="s">
        <v>28</v>
      </c>
      <c r="J28926" t="s">
        <v>32</v>
      </c>
      <c r="K28926" t="s">
        <v>36</v>
      </c>
      <c r="L28926" t="s">
        <v>36</v>
      </c>
      <c r="M28926" t="s">
        <v>453</v>
      </c>
      <c r="N28926">
        <v>2024</v>
      </c>
      <c r="O28926" t="s">
        <v>25</v>
      </c>
      <c r="P28926" t="s">
        <v>1316</v>
      </c>
      <c r="Q28926">
        <v>1080000</v>
      </c>
    </row>
    <row r="28927" spans="1:17" x14ac:dyDescent="0.25">
      <c r="A28927" t="s">
        <v>1315</v>
      </c>
      <c r="B28927">
        <v>17</v>
      </c>
      <c r="C28927" t="s">
        <v>476</v>
      </c>
      <c r="D28927">
        <v>4</v>
      </c>
      <c r="E28927" t="s">
        <v>490</v>
      </c>
      <c r="F28927">
        <v>6</v>
      </c>
      <c r="G28927" t="s">
        <v>495</v>
      </c>
      <c r="H28927" t="s">
        <v>27</v>
      </c>
      <c r="I28927" t="s">
        <v>28</v>
      </c>
      <c r="J28927" t="s">
        <v>32</v>
      </c>
      <c r="K28927" t="s">
        <v>37</v>
      </c>
      <c r="L28927" t="s">
        <v>37</v>
      </c>
      <c r="M28927" t="s">
        <v>22</v>
      </c>
      <c r="N28927">
        <v>2022</v>
      </c>
      <c r="O28927" t="s">
        <v>23</v>
      </c>
      <c r="P28927" t="s">
        <v>1316</v>
      </c>
      <c r="Q28927">
        <v>607000</v>
      </c>
    </row>
    <row r="28928" spans="1:17" x14ac:dyDescent="0.25">
      <c r="A28928" t="s">
        <v>1315</v>
      </c>
      <c r="B28928">
        <v>17</v>
      </c>
      <c r="C28928" t="s">
        <v>476</v>
      </c>
      <c r="D28928">
        <v>4</v>
      </c>
      <c r="E28928" t="s">
        <v>490</v>
      </c>
      <c r="F28928">
        <v>6</v>
      </c>
      <c r="G28928" t="s">
        <v>495</v>
      </c>
      <c r="H28928" t="s">
        <v>27</v>
      </c>
      <c r="I28928" t="s">
        <v>28</v>
      </c>
      <c r="J28928" t="s">
        <v>32</v>
      </c>
      <c r="K28928" t="s">
        <v>37</v>
      </c>
      <c r="L28928" t="s">
        <v>37</v>
      </c>
      <c r="M28928" t="s">
        <v>22</v>
      </c>
      <c r="N28928">
        <v>2023</v>
      </c>
      <c r="O28928" t="s">
        <v>23</v>
      </c>
      <c r="P28928" t="s">
        <v>1316</v>
      </c>
      <c r="Q28928">
        <v>301000</v>
      </c>
    </row>
    <row r="28929" spans="1:17" x14ac:dyDescent="0.25">
      <c r="A28929" t="s">
        <v>1315</v>
      </c>
      <c r="B28929">
        <v>17</v>
      </c>
      <c r="C28929" t="s">
        <v>476</v>
      </c>
      <c r="D28929">
        <v>4</v>
      </c>
      <c r="E28929" t="s">
        <v>490</v>
      </c>
      <c r="F28929">
        <v>6</v>
      </c>
      <c r="G28929" t="s">
        <v>495</v>
      </c>
      <c r="H28929" t="s">
        <v>27</v>
      </c>
      <c r="I28929" t="s">
        <v>28</v>
      </c>
      <c r="J28929" t="s">
        <v>32</v>
      </c>
      <c r="K28929" t="s">
        <v>37</v>
      </c>
      <c r="L28929" t="s">
        <v>37</v>
      </c>
      <c r="M28929" t="s">
        <v>453</v>
      </c>
      <c r="N28929">
        <v>2022</v>
      </c>
      <c r="O28929" t="s">
        <v>25</v>
      </c>
      <c r="P28929" t="s">
        <v>1316</v>
      </c>
      <c r="Q28929">
        <v>1270000</v>
      </c>
    </row>
    <row r="28930" spans="1:17" x14ac:dyDescent="0.25">
      <c r="A28930" t="s">
        <v>1315</v>
      </c>
      <c r="B28930">
        <v>17</v>
      </c>
      <c r="C28930" t="s">
        <v>476</v>
      </c>
      <c r="D28930">
        <v>4</v>
      </c>
      <c r="E28930" t="s">
        <v>490</v>
      </c>
      <c r="F28930">
        <v>6</v>
      </c>
      <c r="G28930" t="s">
        <v>495</v>
      </c>
      <c r="H28930" t="s">
        <v>27</v>
      </c>
      <c r="I28930" t="s">
        <v>28</v>
      </c>
      <c r="J28930" t="s">
        <v>32</v>
      </c>
      <c r="K28930" t="s">
        <v>37</v>
      </c>
      <c r="L28930" t="s">
        <v>37</v>
      </c>
      <c r="M28930" t="s">
        <v>453</v>
      </c>
      <c r="N28930">
        <v>2023</v>
      </c>
      <c r="O28930" t="s">
        <v>25</v>
      </c>
      <c r="P28930" t="s">
        <v>1316</v>
      </c>
      <c r="Q28930">
        <v>1248000</v>
      </c>
    </row>
    <row r="28931" spans="1:17" x14ac:dyDescent="0.25">
      <c r="A28931" t="s">
        <v>1315</v>
      </c>
      <c r="B28931">
        <v>17</v>
      </c>
      <c r="C28931" t="s">
        <v>476</v>
      </c>
      <c r="D28931">
        <v>4</v>
      </c>
      <c r="E28931" t="s">
        <v>490</v>
      </c>
      <c r="F28931">
        <v>6</v>
      </c>
      <c r="G28931" t="s">
        <v>495</v>
      </c>
      <c r="H28931" t="s">
        <v>27</v>
      </c>
      <c r="I28931" t="s">
        <v>28</v>
      </c>
      <c r="J28931" t="s">
        <v>32</v>
      </c>
      <c r="K28931" t="s">
        <v>37</v>
      </c>
      <c r="L28931" t="s">
        <v>37</v>
      </c>
      <c r="M28931" t="s">
        <v>453</v>
      </c>
      <c r="N28931">
        <v>2024</v>
      </c>
      <c r="O28931" t="s">
        <v>25</v>
      </c>
      <c r="P28931" t="s">
        <v>1316</v>
      </c>
      <c r="Q28931">
        <v>234000</v>
      </c>
    </row>
    <row r="28932" spans="1:17" x14ac:dyDescent="0.25">
      <c r="A28932" t="s">
        <v>1315</v>
      </c>
      <c r="B28932">
        <v>17</v>
      </c>
      <c r="C28932" t="s">
        <v>476</v>
      </c>
      <c r="D28932">
        <v>4</v>
      </c>
      <c r="E28932" t="s">
        <v>490</v>
      </c>
      <c r="F28932">
        <v>6</v>
      </c>
      <c r="G28932" t="s">
        <v>495</v>
      </c>
      <c r="H28932" t="s">
        <v>27</v>
      </c>
      <c r="I28932" t="s">
        <v>28</v>
      </c>
      <c r="J28932" t="s">
        <v>32</v>
      </c>
      <c r="K28932" t="s">
        <v>1241</v>
      </c>
      <c r="L28932" t="s">
        <v>1241</v>
      </c>
      <c r="M28932" t="s">
        <v>22</v>
      </c>
      <c r="N28932">
        <v>2023</v>
      </c>
      <c r="O28932" t="s">
        <v>23</v>
      </c>
      <c r="P28932" t="s">
        <v>1316</v>
      </c>
      <c r="Q28932">
        <v>737000</v>
      </c>
    </row>
    <row r="28933" spans="1:17" x14ac:dyDescent="0.25">
      <c r="A28933" t="s">
        <v>1315</v>
      </c>
      <c r="B28933">
        <v>17</v>
      </c>
      <c r="C28933" t="s">
        <v>476</v>
      </c>
      <c r="D28933">
        <v>4</v>
      </c>
      <c r="E28933" t="s">
        <v>490</v>
      </c>
      <c r="F28933">
        <v>6</v>
      </c>
      <c r="G28933" t="s">
        <v>495</v>
      </c>
      <c r="H28933" t="s">
        <v>27</v>
      </c>
      <c r="I28933" t="s">
        <v>28</v>
      </c>
      <c r="J28933" t="s">
        <v>32</v>
      </c>
      <c r="K28933" t="s">
        <v>1241</v>
      </c>
      <c r="L28933" t="s">
        <v>1241</v>
      </c>
      <c r="M28933" t="s">
        <v>453</v>
      </c>
      <c r="N28933">
        <v>2023</v>
      </c>
      <c r="O28933" t="s">
        <v>25</v>
      </c>
      <c r="P28933" t="s">
        <v>1316</v>
      </c>
      <c r="Q28933">
        <v>0</v>
      </c>
    </row>
    <row r="28934" spans="1:17" x14ac:dyDescent="0.25">
      <c r="A28934" t="s">
        <v>1315</v>
      </c>
      <c r="B28934">
        <v>17</v>
      </c>
      <c r="C28934" t="s">
        <v>476</v>
      </c>
      <c r="D28934">
        <v>4</v>
      </c>
      <c r="E28934" t="s">
        <v>490</v>
      </c>
      <c r="F28934">
        <v>6</v>
      </c>
      <c r="G28934" t="s">
        <v>495</v>
      </c>
      <c r="H28934" t="s">
        <v>27</v>
      </c>
      <c r="I28934" t="s">
        <v>28</v>
      </c>
      <c r="J28934" t="s">
        <v>32</v>
      </c>
      <c r="K28934" t="s">
        <v>1241</v>
      </c>
      <c r="L28934" t="s">
        <v>1241</v>
      </c>
      <c r="M28934" t="s">
        <v>453</v>
      </c>
      <c r="N28934">
        <v>2024</v>
      </c>
      <c r="O28934" t="s">
        <v>25</v>
      </c>
      <c r="P28934" t="s">
        <v>1316</v>
      </c>
      <c r="Q28934">
        <v>0</v>
      </c>
    </row>
    <row r="28935" spans="1:17" x14ac:dyDescent="0.25">
      <c r="A28935" t="s">
        <v>1315</v>
      </c>
      <c r="B28935">
        <v>17</v>
      </c>
      <c r="C28935" t="s">
        <v>476</v>
      </c>
      <c r="D28935">
        <v>4</v>
      </c>
      <c r="E28935" t="s">
        <v>490</v>
      </c>
      <c r="F28935">
        <v>6</v>
      </c>
      <c r="G28935" t="s">
        <v>495</v>
      </c>
      <c r="H28935" t="s">
        <v>27</v>
      </c>
      <c r="I28935" t="s">
        <v>28</v>
      </c>
      <c r="J28935" t="s">
        <v>32</v>
      </c>
      <c r="K28935" t="s">
        <v>38</v>
      </c>
      <c r="L28935" t="s">
        <v>38</v>
      </c>
      <c r="M28935" t="s">
        <v>22</v>
      </c>
      <c r="N28935">
        <v>2022</v>
      </c>
      <c r="O28935" t="s">
        <v>23</v>
      </c>
      <c r="P28935" t="s">
        <v>1316</v>
      </c>
      <c r="Q28935">
        <v>2172000</v>
      </c>
    </row>
    <row r="28936" spans="1:17" x14ac:dyDescent="0.25">
      <c r="A28936" t="s">
        <v>1315</v>
      </c>
      <c r="B28936">
        <v>17</v>
      </c>
      <c r="C28936" t="s">
        <v>476</v>
      </c>
      <c r="D28936">
        <v>4</v>
      </c>
      <c r="E28936" t="s">
        <v>490</v>
      </c>
      <c r="F28936">
        <v>6</v>
      </c>
      <c r="G28936" t="s">
        <v>495</v>
      </c>
      <c r="H28936" t="s">
        <v>27</v>
      </c>
      <c r="I28936" t="s">
        <v>28</v>
      </c>
      <c r="J28936" t="s">
        <v>32</v>
      </c>
      <c r="K28936" t="s">
        <v>38</v>
      </c>
      <c r="L28936" t="s">
        <v>38</v>
      </c>
      <c r="M28936" t="s">
        <v>22</v>
      </c>
      <c r="N28936">
        <v>2023</v>
      </c>
      <c r="O28936" t="s">
        <v>23</v>
      </c>
      <c r="P28936" t="s">
        <v>1316</v>
      </c>
      <c r="Q28936">
        <v>1200000</v>
      </c>
    </row>
    <row r="28937" spans="1:17" x14ac:dyDescent="0.25">
      <c r="A28937" t="s">
        <v>1315</v>
      </c>
      <c r="B28937">
        <v>17</v>
      </c>
      <c r="C28937" t="s">
        <v>476</v>
      </c>
      <c r="D28937">
        <v>4</v>
      </c>
      <c r="E28937" t="s">
        <v>490</v>
      </c>
      <c r="F28937">
        <v>6</v>
      </c>
      <c r="G28937" t="s">
        <v>495</v>
      </c>
      <c r="H28937" t="s">
        <v>27</v>
      </c>
      <c r="I28937" t="s">
        <v>28</v>
      </c>
      <c r="J28937" t="s">
        <v>32</v>
      </c>
      <c r="K28937" t="s">
        <v>38</v>
      </c>
      <c r="L28937" t="s">
        <v>38</v>
      </c>
      <c r="M28937" t="s">
        <v>453</v>
      </c>
      <c r="N28937">
        <v>2022</v>
      </c>
      <c r="O28937" t="s">
        <v>25</v>
      </c>
      <c r="P28937" t="s">
        <v>1316</v>
      </c>
      <c r="Q28937">
        <v>2688000</v>
      </c>
    </row>
    <row r="28938" spans="1:17" x14ac:dyDescent="0.25">
      <c r="A28938" t="s">
        <v>1315</v>
      </c>
      <c r="B28938">
        <v>17</v>
      </c>
      <c r="C28938" t="s">
        <v>476</v>
      </c>
      <c r="D28938">
        <v>4</v>
      </c>
      <c r="E28938" t="s">
        <v>490</v>
      </c>
      <c r="F28938">
        <v>6</v>
      </c>
      <c r="G28938" t="s">
        <v>495</v>
      </c>
      <c r="H28938" t="s">
        <v>27</v>
      </c>
      <c r="I28938" t="s">
        <v>28</v>
      </c>
      <c r="J28938" t="s">
        <v>32</v>
      </c>
      <c r="K28938" t="s">
        <v>38</v>
      </c>
      <c r="L28938" t="s">
        <v>38</v>
      </c>
      <c r="M28938" t="s">
        <v>453</v>
      </c>
      <c r="N28938">
        <v>2023</v>
      </c>
      <c r="O28938" t="s">
        <v>25</v>
      </c>
      <c r="P28938" t="s">
        <v>1316</v>
      </c>
      <c r="Q28938">
        <v>3462000</v>
      </c>
    </row>
    <row r="28939" spans="1:17" x14ac:dyDescent="0.25">
      <c r="A28939" t="s">
        <v>1315</v>
      </c>
      <c r="B28939">
        <v>17</v>
      </c>
      <c r="C28939" t="s">
        <v>476</v>
      </c>
      <c r="D28939">
        <v>4</v>
      </c>
      <c r="E28939" t="s">
        <v>490</v>
      </c>
      <c r="F28939">
        <v>6</v>
      </c>
      <c r="G28939" t="s">
        <v>495</v>
      </c>
      <c r="H28939" t="s">
        <v>27</v>
      </c>
      <c r="I28939" t="s">
        <v>28</v>
      </c>
      <c r="J28939" t="s">
        <v>32</v>
      </c>
      <c r="K28939" t="s">
        <v>38</v>
      </c>
      <c r="L28939" t="s">
        <v>38</v>
      </c>
      <c r="M28939" t="s">
        <v>453</v>
      </c>
      <c r="N28939">
        <v>2024</v>
      </c>
      <c r="O28939" t="s">
        <v>25</v>
      </c>
      <c r="P28939" t="s">
        <v>1316</v>
      </c>
      <c r="Q28939">
        <v>1606000</v>
      </c>
    </row>
    <row r="28940" spans="1:17" x14ac:dyDescent="0.25">
      <c r="A28940" t="s">
        <v>1315</v>
      </c>
      <c r="B28940">
        <v>17</v>
      </c>
      <c r="C28940" t="s">
        <v>476</v>
      </c>
      <c r="D28940">
        <v>4</v>
      </c>
      <c r="E28940" t="s">
        <v>490</v>
      </c>
      <c r="F28940">
        <v>6</v>
      </c>
      <c r="G28940" t="s">
        <v>495</v>
      </c>
      <c r="H28940" t="s">
        <v>27</v>
      </c>
      <c r="I28940" t="s">
        <v>28</v>
      </c>
      <c r="J28940" t="s">
        <v>32</v>
      </c>
      <c r="K28940" t="s">
        <v>1242</v>
      </c>
      <c r="L28940" t="s">
        <v>1242</v>
      </c>
      <c r="M28940" t="s">
        <v>22</v>
      </c>
      <c r="N28940">
        <v>2022</v>
      </c>
      <c r="O28940" t="s">
        <v>23</v>
      </c>
      <c r="P28940" t="s">
        <v>1316</v>
      </c>
      <c r="Q28940">
        <v>5561000</v>
      </c>
    </row>
    <row r="28941" spans="1:17" x14ac:dyDescent="0.25">
      <c r="A28941" t="s">
        <v>1315</v>
      </c>
      <c r="B28941">
        <v>17</v>
      </c>
      <c r="C28941" t="s">
        <v>476</v>
      </c>
      <c r="D28941">
        <v>4</v>
      </c>
      <c r="E28941" t="s">
        <v>490</v>
      </c>
      <c r="F28941">
        <v>6</v>
      </c>
      <c r="G28941" t="s">
        <v>495</v>
      </c>
      <c r="H28941" t="s">
        <v>27</v>
      </c>
      <c r="I28941" t="s">
        <v>28</v>
      </c>
      <c r="J28941" t="s">
        <v>32</v>
      </c>
      <c r="K28941" t="s">
        <v>1242</v>
      </c>
      <c r="L28941" t="s">
        <v>1242</v>
      </c>
      <c r="M28941" t="s">
        <v>22</v>
      </c>
      <c r="N28941">
        <v>2023</v>
      </c>
      <c r="O28941" t="s">
        <v>23</v>
      </c>
      <c r="P28941" t="s">
        <v>1316</v>
      </c>
      <c r="Q28941">
        <v>3000000</v>
      </c>
    </row>
    <row r="28942" spans="1:17" x14ac:dyDescent="0.25">
      <c r="A28942" t="s">
        <v>1315</v>
      </c>
      <c r="B28942">
        <v>17</v>
      </c>
      <c r="C28942" t="s">
        <v>476</v>
      </c>
      <c r="D28942">
        <v>4</v>
      </c>
      <c r="E28942" t="s">
        <v>490</v>
      </c>
      <c r="F28942">
        <v>6</v>
      </c>
      <c r="G28942" t="s">
        <v>495</v>
      </c>
      <c r="H28942" t="s">
        <v>27</v>
      </c>
      <c r="I28942" t="s">
        <v>28</v>
      </c>
      <c r="J28942" t="s">
        <v>32</v>
      </c>
      <c r="K28942" t="s">
        <v>1242</v>
      </c>
      <c r="L28942" t="s">
        <v>1242</v>
      </c>
      <c r="M28942" t="s">
        <v>453</v>
      </c>
      <c r="N28942">
        <v>2022</v>
      </c>
      <c r="O28942" t="s">
        <v>25</v>
      </c>
      <c r="P28942" t="s">
        <v>1316</v>
      </c>
      <c r="Q28942">
        <v>12536000</v>
      </c>
    </row>
    <row r="28943" spans="1:17" x14ac:dyDescent="0.25">
      <c r="A28943" t="s">
        <v>1315</v>
      </c>
      <c r="B28943">
        <v>17</v>
      </c>
      <c r="C28943" t="s">
        <v>476</v>
      </c>
      <c r="D28943">
        <v>4</v>
      </c>
      <c r="E28943" t="s">
        <v>490</v>
      </c>
      <c r="F28943">
        <v>6</v>
      </c>
      <c r="G28943" t="s">
        <v>495</v>
      </c>
      <c r="H28943" t="s">
        <v>27</v>
      </c>
      <c r="I28943" t="s">
        <v>28</v>
      </c>
      <c r="J28943" t="s">
        <v>32</v>
      </c>
      <c r="K28943" t="s">
        <v>1242</v>
      </c>
      <c r="L28943" t="s">
        <v>1242</v>
      </c>
      <c r="M28943" t="s">
        <v>453</v>
      </c>
      <c r="N28943">
        <v>2023</v>
      </c>
      <c r="O28943" t="s">
        <v>25</v>
      </c>
      <c r="P28943" t="s">
        <v>1316</v>
      </c>
      <c r="Q28943">
        <v>12360000</v>
      </c>
    </row>
    <row r="28944" spans="1:17" x14ac:dyDescent="0.25">
      <c r="A28944" t="s">
        <v>1315</v>
      </c>
      <c r="B28944">
        <v>17</v>
      </c>
      <c r="C28944" t="s">
        <v>476</v>
      </c>
      <c r="D28944">
        <v>4</v>
      </c>
      <c r="E28944" t="s">
        <v>490</v>
      </c>
      <c r="F28944">
        <v>6</v>
      </c>
      <c r="G28944" t="s">
        <v>495</v>
      </c>
      <c r="H28944" t="s">
        <v>27</v>
      </c>
      <c r="I28944" t="s">
        <v>28</v>
      </c>
      <c r="J28944" t="s">
        <v>32</v>
      </c>
      <c r="K28944" t="s">
        <v>1242</v>
      </c>
      <c r="L28944" t="s">
        <v>1242</v>
      </c>
      <c r="M28944" t="s">
        <v>453</v>
      </c>
      <c r="N28944">
        <v>2024</v>
      </c>
      <c r="O28944" t="s">
        <v>25</v>
      </c>
      <c r="P28944" t="s">
        <v>1316</v>
      </c>
      <c r="Q28944">
        <v>5672000</v>
      </c>
    </row>
    <row r="28945" spans="1:17" x14ac:dyDescent="0.25">
      <c r="A28945" t="s">
        <v>1315</v>
      </c>
      <c r="B28945">
        <v>17</v>
      </c>
      <c r="C28945" t="s">
        <v>476</v>
      </c>
      <c r="D28945">
        <v>4</v>
      </c>
      <c r="E28945" t="s">
        <v>490</v>
      </c>
      <c r="F28945">
        <v>6</v>
      </c>
      <c r="G28945" t="s">
        <v>495</v>
      </c>
      <c r="H28945" t="s">
        <v>27</v>
      </c>
      <c r="I28945" t="s">
        <v>28</v>
      </c>
      <c r="J28945" t="s">
        <v>32</v>
      </c>
      <c r="K28945" t="s">
        <v>39</v>
      </c>
      <c r="L28945" t="s">
        <v>39</v>
      </c>
      <c r="M28945" t="s">
        <v>22</v>
      </c>
      <c r="N28945">
        <v>2022</v>
      </c>
      <c r="O28945" t="s">
        <v>23</v>
      </c>
      <c r="P28945" t="s">
        <v>1316</v>
      </c>
      <c r="Q28945">
        <v>155000</v>
      </c>
    </row>
    <row r="28946" spans="1:17" x14ac:dyDescent="0.25">
      <c r="A28946" t="s">
        <v>1315</v>
      </c>
      <c r="B28946">
        <v>17</v>
      </c>
      <c r="C28946" t="s">
        <v>476</v>
      </c>
      <c r="D28946">
        <v>4</v>
      </c>
      <c r="E28946" t="s">
        <v>490</v>
      </c>
      <c r="F28946">
        <v>6</v>
      </c>
      <c r="G28946" t="s">
        <v>495</v>
      </c>
      <c r="H28946" t="s">
        <v>27</v>
      </c>
      <c r="I28946" t="s">
        <v>28</v>
      </c>
      <c r="J28946" t="s">
        <v>32</v>
      </c>
      <c r="K28946" t="s">
        <v>39</v>
      </c>
      <c r="L28946" t="s">
        <v>39</v>
      </c>
      <c r="M28946" t="s">
        <v>22</v>
      </c>
      <c r="N28946">
        <v>2023</v>
      </c>
      <c r="O28946" t="s">
        <v>23</v>
      </c>
      <c r="P28946" t="s">
        <v>1316</v>
      </c>
      <c r="Q28946">
        <v>97000</v>
      </c>
    </row>
    <row r="28947" spans="1:17" x14ac:dyDescent="0.25">
      <c r="A28947" t="s">
        <v>1315</v>
      </c>
      <c r="B28947">
        <v>17</v>
      </c>
      <c r="C28947" t="s">
        <v>476</v>
      </c>
      <c r="D28947">
        <v>4</v>
      </c>
      <c r="E28947" t="s">
        <v>490</v>
      </c>
      <c r="F28947">
        <v>6</v>
      </c>
      <c r="G28947" t="s">
        <v>495</v>
      </c>
      <c r="H28947" t="s">
        <v>27</v>
      </c>
      <c r="I28947" t="s">
        <v>28</v>
      </c>
      <c r="J28947" t="s">
        <v>32</v>
      </c>
      <c r="K28947" t="s">
        <v>39</v>
      </c>
      <c r="L28947" t="s">
        <v>39</v>
      </c>
      <c r="M28947" t="s">
        <v>453</v>
      </c>
      <c r="N28947">
        <v>2022</v>
      </c>
      <c r="O28947" t="s">
        <v>25</v>
      </c>
      <c r="P28947" t="s">
        <v>1316</v>
      </c>
      <c r="Q28947">
        <v>248000</v>
      </c>
    </row>
    <row r="28948" spans="1:17" x14ac:dyDescent="0.25">
      <c r="A28948" t="s">
        <v>1315</v>
      </c>
      <c r="B28948">
        <v>17</v>
      </c>
      <c r="C28948" t="s">
        <v>476</v>
      </c>
      <c r="D28948">
        <v>4</v>
      </c>
      <c r="E28948" t="s">
        <v>490</v>
      </c>
      <c r="F28948">
        <v>6</v>
      </c>
      <c r="G28948" t="s">
        <v>495</v>
      </c>
      <c r="H28948" t="s">
        <v>27</v>
      </c>
      <c r="I28948" t="s">
        <v>28</v>
      </c>
      <c r="J28948" t="s">
        <v>32</v>
      </c>
      <c r="K28948" t="s">
        <v>39</v>
      </c>
      <c r="L28948" t="s">
        <v>39</v>
      </c>
      <c r="M28948" t="s">
        <v>453</v>
      </c>
      <c r="N28948">
        <v>2023</v>
      </c>
      <c r="O28948" t="s">
        <v>25</v>
      </c>
      <c r="P28948" t="s">
        <v>1316</v>
      </c>
      <c r="Q28948">
        <v>250000</v>
      </c>
    </row>
    <row r="28949" spans="1:17" x14ac:dyDescent="0.25">
      <c r="A28949" t="s">
        <v>1315</v>
      </c>
      <c r="B28949">
        <v>17</v>
      </c>
      <c r="C28949" t="s">
        <v>476</v>
      </c>
      <c r="D28949">
        <v>4</v>
      </c>
      <c r="E28949" t="s">
        <v>490</v>
      </c>
      <c r="F28949">
        <v>6</v>
      </c>
      <c r="G28949" t="s">
        <v>495</v>
      </c>
      <c r="H28949" t="s">
        <v>27</v>
      </c>
      <c r="I28949" t="s">
        <v>28</v>
      </c>
      <c r="J28949" t="s">
        <v>32</v>
      </c>
      <c r="K28949" t="s">
        <v>39</v>
      </c>
      <c r="L28949" t="s">
        <v>39</v>
      </c>
      <c r="M28949" t="s">
        <v>453</v>
      </c>
      <c r="N28949">
        <v>2024</v>
      </c>
      <c r="O28949" t="s">
        <v>25</v>
      </c>
      <c r="P28949" t="s">
        <v>1316</v>
      </c>
      <c r="Q28949">
        <v>39000</v>
      </c>
    </row>
    <row r="28950" spans="1:17" x14ac:dyDescent="0.25">
      <c r="A28950" t="s">
        <v>1315</v>
      </c>
      <c r="B28950">
        <v>17</v>
      </c>
      <c r="C28950" t="s">
        <v>476</v>
      </c>
      <c r="D28950">
        <v>4</v>
      </c>
      <c r="E28950" t="s">
        <v>490</v>
      </c>
      <c r="F28950">
        <v>6</v>
      </c>
      <c r="G28950" t="s">
        <v>495</v>
      </c>
      <c r="H28950" t="s">
        <v>27</v>
      </c>
      <c r="I28950" t="s">
        <v>28</v>
      </c>
      <c r="J28950" t="s">
        <v>32</v>
      </c>
      <c r="K28950" t="s">
        <v>41</v>
      </c>
      <c r="L28950" t="s">
        <v>41</v>
      </c>
      <c r="M28950" t="s">
        <v>22</v>
      </c>
      <c r="N28950">
        <v>2022</v>
      </c>
      <c r="O28950" t="s">
        <v>23</v>
      </c>
      <c r="P28950" t="s">
        <v>1316</v>
      </c>
      <c r="Q28950">
        <v>1309000</v>
      </c>
    </row>
    <row r="28951" spans="1:17" x14ac:dyDescent="0.25">
      <c r="A28951" t="s">
        <v>1315</v>
      </c>
      <c r="B28951">
        <v>17</v>
      </c>
      <c r="C28951" t="s">
        <v>476</v>
      </c>
      <c r="D28951">
        <v>4</v>
      </c>
      <c r="E28951" t="s">
        <v>490</v>
      </c>
      <c r="F28951">
        <v>6</v>
      </c>
      <c r="G28951" t="s">
        <v>495</v>
      </c>
      <c r="H28951" t="s">
        <v>27</v>
      </c>
      <c r="I28951" t="s">
        <v>28</v>
      </c>
      <c r="J28951" t="s">
        <v>32</v>
      </c>
      <c r="K28951" t="s">
        <v>41</v>
      </c>
      <c r="L28951" t="s">
        <v>41</v>
      </c>
      <c r="M28951" t="s">
        <v>22</v>
      </c>
      <c r="N28951">
        <v>2023</v>
      </c>
      <c r="O28951" t="s">
        <v>23</v>
      </c>
      <c r="P28951" t="s">
        <v>1316</v>
      </c>
      <c r="Q28951">
        <v>601000</v>
      </c>
    </row>
    <row r="28952" spans="1:17" x14ac:dyDescent="0.25">
      <c r="A28952" t="s">
        <v>1315</v>
      </c>
      <c r="B28952">
        <v>17</v>
      </c>
      <c r="C28952" t="s">
        <v>476</v>
      </c>
      <c r="D28952">
        <v>4</v>
      </c>
      <c r="E28952" t="s">
        <v>490</v>
      </c>
      <c r="F28952">
        <v>6</v>
      </c>
      <c r="G28952" t="s">
        <v>495</v>
      </c>
      <c r="H28952" t="s">
        <v>27</v>
      </c>
      <c r="I28952" t="s">
        <v>28</v>
      </c>
      <c r="J28952" t="s">
        <v>32</v>
      </c>
      <c r="K28952" t="s">
        <v>41</v>
      </c>
      <c r="L28952" t="s">
        <v>41</v>
      </c>
      <c r="M28952" t="s">
        <v>453</v>
      </c>
      <c r="N28952">
        <v>2022</v>
      </c>
      <c r="O28952" t="s">
        <v>25</v>
      </c>
      <c r="P28952" t="s">
        <v>1316</v>
      </c>
      <c r="Q28952">
        <v>2968000</v>
      </c>
    </row>
    <row r="28953" spans="1:17" x14ac:dyDescent="0.25">
      <c r="A28953" t="s">
        <v>1315</v>
      </c>
      <c r="B28953">
        <v>17</v>
      </c>
      <c r="C28953" t="s">
        <v>476</v>
      </c>
      <c r="D28953">
        <v>4</v>
      </c>
      <c r="E28953" t="s">
        <v>490</v>
      </c>
      <c r="F28953">
        <v>6</v>
      </c>
      <c r="G28953" t="s">
        <v>495</v>
      </c>
      <c r="H28953" t="s">
        <v>27</v>
      </c>
      <c r="I28953" t="s">
        <v>28</v>
      </c>
      <c r="J28953" t="s">
        <v>32</v>
      </c>
      <c r="K28953" t="s">
        <v>41</v>
      </c>
      <c r="L28953" t="s">
        <v>41</v>
      </c>
      <c r="M28953" t="s">
        <v>453</v>
      </c>
      <c r="N28953">
        <v>2023</v>
      </c>
      <c r="O28953" t="s">
        <v>25</v>
      </c>
      <c r="P28953" t="s">
        <v>1316</v>
      </c>
      <c r="Q28953">
        <v>3584000</v>
      </c>
    </row>
    <row r="28954" spans="1:17" x14ac:dyDescent="0.25">
      <c r="A28954" t="s">
        <v>1315</v>
      </c>
      <c r="B28954">
        <v>17</v>
      </c>
      <c r="C28954" t="s">
        <v>476</v>
      </c>
      <c r="D28954">
        <v>4</v>
      </c>
      <c r="E28954" t="s">
        <v>490</v>
      </c>
      <c r="F28954">
        <v>6</v>
      </c>
      <c r="G28954" t="s">
        <v>495</v>
      </c>
      <c r="H28954" t="s">
        <v>27</v>
      </c>
      <c r="I28954" t="s">
        <v>28</v>
      </c>
      <c r="J28954" t="s">
        <v>32</v>
      </c>
      <c r="K28954" t="s">
        <v>41</v>
      </c>
      <c r="L28954" t="s">
        <v>41</v>
      </c>
      <c r="M28954" t="s">
        <v>453</v>
      </c>
      <c r="N28954">
        <v>2024</v>
      </c>
      <c r="O28954" t="s">
        <v>25</v>
      </c>
      <c r="P28954" t="s">
        <v>1316</v>
      </c>
      <c r="Q28954">
        <v>1370000</v>
      </c>
    </row>
    <row r="28955" spans="1:17" x14ac:dyDescent="0.25">
      <c r="A28955" t="s">
        <v>1315</v>
      </c>
      <c r="B28955">
        <v>17</v>
      </c>
      <c r="C28955" t="s">
        <v>476</v>
      </c>
      <c r="D28955">
        <v>4</v>
      </c>
      <c r="E28955" t="s">
        <v>490</v>
      </c>
      <c r="F28955">
        <v>6</v>
      </c>
      <c r="G28955" t="s">
        <v>495</v>
      </c>
      <c r="H28955" t="s">
        <v>27</v>
      </c>
      <c r="I28955" t="s">
        <v>28</v>
      </c>
      <c r="J28955" t="s">
        <v>32</v>
      </c>
      <c r="K28955" t="s">
        <v>1258</v>
      </c>
      <c r="L28955" t="s">
        <v>1258</v>
      </c>
      <c r="M28955" t="s">
        <v>453</v>
      </c>
      <c r="N28955">
        <v>2023</v>
      </c>
      <c r="O28955" t="s">
        <v>25</v>
      </c>
      <c r="P28955" t="s">
        <v>1316</v>
      </c>
      <c r="Q28955">
        <v>0</v>
      </c>
    </row>
    <row r="28956" spans="1:17" x14ac:dyDescent="0.25">
      <c r="A28956" t="s">
        <v>1315</v>
      </c>
      <c r="B28956">
        <v>17</v>
      </c>
      <c r="C28956" t="s">
        <v>476</v>
      </c>
      <c r="D28956">
        <v>4</v>
      </c>
      <c r="E28956" t="s">
        <v>490</v>
      </c>
      <c r="F28956">
        <v>6</v>
      </c>
      <c r="G28956" t="s">
        <v>495</v>
      </c>
      <c r="H28956" t="s">
        <v>27</v>
      </c>
      <c r="I28956" t="s">
        <v>28</v>
      </c>
      <c r="J28956" t="s">
        <v>32</v>
      </c>
      <c r="K28956" t="s">
        <v>1258</v>
      </c>
      <c r="L28956" t="s">
        <v>1258</v>
      </c>
      <c r="M28956" t="s">
        <v>453</v>
      </c>
      <c r="N28956">
        <v>2024</v>
      </c>
      <c r="O28956" t="s">
        <v>25</v>
      </c>
      <c r="P28956" t="s">
        <v>1316</v>
      </c>
      <c r="Q28956">
        <v>50000</v>
      </c>
    </row>
    <row r="28957" spans="1:17" x14ac:dyDescent="0.25">
      <c r="A28957" t="s">
        <v>1315</v>
      </c>
      <c r="B28957">
        <v>17</v>
      </c>
      <c r="C28957" t="s">
        <v>476</v>
      </c>
      <c r="D28957">
        <v>4</v>
      </c>
      <c r="E28957" t="s">
        <v>490</v>
      </c>
      <c r="F28957">
        <v>6</v>
      </c>
      <c r="G28957" t="s">
        <v>495</v>
      </c>
      <c r="H28957" t="s">
        <v>27</v>
      </c>
      <c r="I28957" t="s">
        <v>28</v>
      </c>
      <c r="J28957" t="s">
        <v>32</v>
      </c>
      <c r="K28957" t="s">
        <v>1248</v>
      </c>
      <c r="L28957" t="s">
        <v>1248</v>
      </c>
      <c r="M28957" t="s">
        <v>22</v>
      </c>
      <c r="N28957">
        <v>2023</v>
      </c>
      <c r="O28957" t="s">
        <v>23</v>
      </c>
      <c r="P28957" t="s">
        <v>1316</v>
      </c>
      <c r="Q28957">
        <v>20000</v>
      </c>
    </row>
    <row r="28958" spans="1:17" x14ac:dyDescent="0.25">
      <c r="A28958" t="s">
        <v>1315</v>
      </c>
      <c r="B28958">
        <v>17</v>
      </c>
      <c r="C28958" t="s">
        <v>476</v>
      </c>
      <c r="D28958">
        <v>4</v>
      </c>
      <c r="E28958" t="s">
        <v>490</v>
      </c>
      <c r="F28958">
        <v>6</v>
      </c>
      <c r="G28958" t="s">
        <v>495</v>
      </c>
      <c r="H28958" t="s">
        <v>27</v>
      </c>
      <c r="I28958" t="s">
        <v>28</v>
      </c>
      <c r="J28958" t="s">
        <v>32</v>
      </c>
      <c r="K28958" t="s">
        <v>1248</v>
      </c>
      <c r="L28958" t="s">
        <v>1248</v>
      </c>
      <c r="M28958" t="s">
        <v>453</v>
      </c>
      <c r="N28958">
        <v>2023</v>
      </c>
      <c r="O28958" t="s">
        <v>25</v>
      </c>
      <c r="P28958" t="s">
        <v>1316</v>
      </c>
      <c r="Q28958">
        <v>0</v>
      </c>
    </row>
    <row r="28959" spans="1:17" x14ac:dyDescent="0.25">
      <c r="A28959" t="s">
        <v>1315</v>
      </c>
      <c r="B28959">
        <v>17</v>
      </c>
      <c r="C28959" t="s">
        <v>476</v>
      </c>
      <c r="D28959">
        <v>4</v>
      </c>
      <c r="E28959" t="s">
        <v>490</v>
      </c>
      <c r="F28959">
        <v>6</v>
      </c>
      <c r="G28959" t="s">
        <v>495</v>
      </c>
      <c r="H28959" t="s">
        <v>27</v>
      </c>
      <c r="I28959" t="s">
        <v>28</v>
      </c>
      <c r="J28959" t="s">
        <v>32</v>
      </c>
      <c r="K28959" t="s">
        <v>1248</v>
      </c>
      <c r="L28959" t="s">
        <v>1248</v>
      </c>
      <c r="M28959" t="s">
        <v>453</v>
      </c>
      <c r="N28959">
        <v>2024</v>
      </c>
      <c r="O28959" t="s">
        <v>25</v>
      </c>
      <c r="P28959" t="s">
        <v>1316</v>
      </c>
      <c r="Q28959">
        <v>0</v>
      </c>
    </row>
    <row r="28960" spans="1:17" x14ac:dyDescent="0.25">
      <c r="A28960" t="s">
        <v>1315</v>
      </c>
      <c r="B28960">
        <v>17</v>
      </c>
      <c r="C28960" t="s">
        <v>476</v>
      </c>
      <c r="D28960">
        <v>4</v>
      </c>
      <c r="E28960" t="s">
        <v>490</v>
      </c>
      <c r="F28960">
        <v>6</v>
      </c>
      <c r="G28960" t="s">
        <v>495</v>
      </c>
      <c r="H28960" t="s">
        <v>27</v>
      </c>
      <c r="I28960" t="s">
        <v>28</v>
      </c>
      <c r="J28960" t="s">
        <v>32</v>
      </c>
      <c r="K28960" t="s">
        <v>44</v>
      </c>
      <c r="L28960" t="s">
        <v>44</v>
      </c>
      <c r="M28960" t="s">
        <v>22</v>
      </c>
      <c r="N28960">
        <v>2022</v>
      </c>
      <c r="O28960" t="s">
        <v>23</v>
      </c>
      <c r="P28960" t="s">
        <v>1316</v>
      </c>
      <c r="Q28960">
        <v>5615000</v>
      </c>
    </row>
    <row r="28961" spans="1:17" x14ac:dyDescent="0.25">
      <c r="A28961" t="s">
        <v>1315</v>
      </c>
      <c r="B28961">
        <v>17</v>
      </c>
      <c r="C28961" t="s">
        <v>476</v>
      </c>
      <c r="D28961">
        <v>4</v>
      </c>
      <c r="E28961" t="s">
        <v>490</v>
      </c>
      <c r="F28961">
        <v>6</v>
      </c>
      <c r="G28961" t="s">
        <v>495</v>
      </c>
      <c r="H28961" t="s">
        <v>27</v>
      </c>
      <c r="I28961" t="s">
        <v>28</v>
      </c>
      <c r="J28961" t="s">
        <v>32</v>
      </c>
      <c r="K28961" t="s">
        <v>44</v>
      </c>
      <c r="L28961" t="s">
        <v>44</v>
      </c>
      <c r="M28961" t="s">
        <v>22</v>
      </c>
      <c r="N28961">
        <v>2023</v>
      </c>
      <c r="O28961" t="s">
        <v>23</v>
      </c>
      <c r="P28961" t="s">
        <v>1316</v>
      </c>
      <c r="Q28961">
        <v>5090000</v>
      </c>
    </row>
    <row r="28962" spans="1:17" x14ac:dyDescent="0.25">
      <c r="A28962" t="s">
        <v>1315</v>
      </c>
      <c r="B28962">
        <v>17</v>
      </c>
      <c r="C28962" t="s">
        <v>476</v>
      </c>
      <c r="D28962">
        <v>4</v>
      </c>
      <c r="E28962" t="s">
        <v>490</v>
      </c>
      <c r="F28962">
        <v>6</v>
      </c>
      <c r="G28962" t="s">
        <v>495</v>
      </c>
      <c r="H28962" t="s">
        <v>27</v>
      </c>
      <c r="I28962" t="s">
        <v>28</v>
      </c>
      <c r="J28962" t="s">
        <v>32</v>
      </c>
      <c r="K28962" t="s">
        <v>44</v>
      </c>
      <c r="L28962" t="s">
        <v>44</v>
      </c>
      <c r="M28962" t="s">
        <v>453</v>
      </c>
      <c r="N28962">
        <v>2022</v>
      </c>
      <c r="O28962" t="s">
        <v>25</v>
      </c>
      <c r="P28962" t="s">
        <v>1316</v>
      </c>
      <c r="Q28962">
        <v>2616000</v>
      </c>
    </row>
    <row r="28963" spans="1:17" x14ac:dyDescent="0.25">
      <c r="A28963" t="s">
        <v>1315</v>
      </c>
      <c r="B28963">
        <v>17</v>
      </c>
      <c r="C28963" t="s">
        <v>476</v>
      </c>
      <c r="D28963">
        <v>4</v>
      </c>
      <c r="E28963" t="s">
        <v>490</v>
      </c>
      <c r="F28963">
        <v>6</v>
      </c>
      <c r="G28963" t="s">
        <v>495</v>
      </c>
      <c r="H28963" t="s">
        <v>27</v>
      </c>
      <c r="I28963" t="s">
        <v>28</v>
      </c>
      <c r="J28963" t="s">
        <v>32</v>
      </c>
      <c r="K28963" t="s">
        <v>44</v>
      </c>
      <c r="L28963" t="s">
        <v>44</v>
      </c>
      <c r="M28963" t="s">
        <v>453</v>
      </c>
      <c r="N28963">
        <v>2023</v>
      </c>
      <c r="O28963" t="s">
        <v>25</v>
      </c>
      <c r="P28963" t="s">
        <v>1316</v>
      </c>
      <c r="Q28963">
        <v>2974000</v>
      </c>
    </row>
    <row r="28964" spans="1:17" x14ac:dyDescent="0.25">
      <c r="A28964" t="s">
        <v>1315</v>
      </c>
      <c r="B28964">
        <v>17</v>
      </c>
      <c r="C28964" t="s">
        <v>476</v>
      </c>
      <c r="D28964">
        <v>4</v>
      </c>
      <c r="E28964" t="s">
        <v>490</v>
      </c>
      <c r="F28964">
        <v>6</v>
      </c>
      <c r="G28964" t="s">
        <v>495</v>
      </c>
      <c r="H28964" t="s">
        <v>27</v>
      </c>
      <c r="I28964" t="s">
        <v>28</v>
      </c>
      <c r="J28964" t="s">
        <v>32</v>
      </c>
      <c r="K28964" t="s">
        <v>44</v>
      </c>
      <c r="L28964" t="s">
        <v>44</v>
      </c>
      <c r="M28964" t="s">
        <v>453</v>
      </c>
      <c r="N28964">
        <v>2024</v>
      </c>
      <c r="O28964" t="s">
        <v>25</v>
      </c>
      <c r="P28964" t="s">
        <v>1316</v>
      </c>
      <c r="Q28964">
        <v>1636000</v>
      </c>
    </row>
    <row r="28965" spans="1:17" x14ac:dyDescent="0.25">
      <c r="A28965" t="s">
        <v>1315</v>
      </c>
      <c r="B28965">
        <v>17</v>
      </c>
      <c r="C28965" t="s">
        <v>476</v>
      </c>
      <c r="D28965">
        <v>4</v>
      </c>
      <c r="E28965" t="s">
        <v>490</v>
      </c>
      <c r="F28965">
        <v>6</v>
      </c>
      <c r="G28965" t="s">
        <v>495</v>
      </c>
      <c r="H28965" t="s">
        <v>27</v>
      </c>
      <c r="I28965" t="s">
        <v>28</v>
      </c>
      <c r="J28965" t="s">
        <v>32</v>
      </c>
      <c r="K28965" t="s">
        <v>45</v>
      </c>
      <c r="L28965" t="s">
        <v>45</v>
      </c>
      <c r="M28965" t="s">
        <v>22</v>
      </c>
      <c r="N28965">
        <v>2022</v>
      </c>
      <c r="O28965" t="s">
        <v>23</v>
      </c>
      <c r="P28965" t="s">
        <v>1316</v>
      </c>
      <c r="Q28965">
        <v>4088000</v>
      </c>
    </row>
    <row r="28966" spans="1:17" x14ac:dyDescent="0.25">
      <c r="A28966" t="s">
        <v>1315</v>
      </c>
      <c r="B28966">
        <v>17</v>
      </c>
      <c r="C28966" t="s">
        <v>476</v>
      </c>
      <c r="D28966">
        <v>4</v>
      </c>
      <c r="E28966" t="s">
        <v>490</v>
      </c>
      <c r="F28966">
        <v>6</v>
      </c>
      <c r="G28966" t="s">
        <v>495</v>
      </c>
      <c r="H28966" t="s">
        <v>27</v>
      </c>
      <c r="I28966" t="s">
        <v>28</v>
      </c>
      <c r="J28966" t="s">
        <v>32</v>
      </c>
      <c r="K28966" t="s">
        <v>45</v>
      </c>
      <c r="L28966" t="s">
        <v>45</v>
      </c>
      <c r="M28966" t="s">
        <v>22</v>
      </c>
      <c r="N28966">
        <v>2023</v>
      </c>
      <c r="O28966" t="s">
        <v>23</v>
      </c>
      <c r="P28966" t="s">
        <v>1316</v>
      </c>
      <c r="Q28966">
        <v>1539000</v>
      </c>
    </row>
    <row r="28967" spans="1:17" x14ac:dyDescent="0.25">
      <c r="A28967" t="s">
        <v>1315</v>
      </c>
      <c r="B28967">
        <v>17</v>
      </c>
      <c r="C28967" t="s">
        <v>476</v>
      </c>
      <c r="D28967">
        <v>4</v>
      </c>
      <c r="E28967" t="s">
        <v>490</v>
      </c>
      <c r="F28967">
        <v>6</v>
      </c>
      <c r="G28967" t="s">
        <v>495</v>
      </c>
      <c r="H28967" t="s">
        <v>27</v>
      </c>
      <c r="I28967" t="s">
        <v>28</v>
      </c>
      <c r="J28967" t="s">
        <v>32</v>
      </c>
      <c r="K28967" t="s">
        <v>45</v>
      </c>
      <c r="L28967" t="s">
        <v>45</v>
      </c>
      <c r="M28967" t="s">
        <v>453</v>
      </c>
      <c r="N28967">
        <v>2022</v>
      </c>
      <c r="O28967" t="s">
        <v>25</v>
      </c>
      <c r="P28967" t="s">
        <v>1316</v>
      </c>
      <c r="Q28967">
        <v>11280000</v>
      </c>
    </row>
    <row r="28968" spans="1:17" x14ac:dyDescent="0.25">
      <c r="A28968" t="s">
        <v>1315</v>
      </c>
      <c r="B28968">
        <v>17</v>
      </c>
      <c r="C28968" t="s">
        <v>476</v>
      </c>
      <c r="D28968">
        <v>4</v>
      </c>
      <c r="E28968" t="s">
        <v>490</v>
      </c>
      <c r="F28968">
        <v>6</v>
      </c>
      <c r="G28968" t="s">
        <v>495</v>
      </c>
      <c r="H28968" t="s">
        <v>27</v>
      </c>
      <c r="I28968" t="s">
        <v>28</v>
      </c>
      <c r="J28968" t="s">
        <v>32</v>
      </c>
      <c r="K28968" t="s">
        <v>45</v>
      </c>
      <c r="L28968" t="s">
        <v>45</v>
      </c>
      <c r="M28968" t="s">
        <v>453</v>
      </c>
      <c r="N28968">
        <v>2023</v>
      </c>
      <c r="O28968" t="s">
        <v>25</v>
      </c>
      <c r="P28968" t="s">
        <v>1316</v>
      </c>
      <c r="Q28968">
        <v>10712000</v>
      </c>
    </row>
    <row r="28969" spans="1:17" x14ac:dyDescent="0.25">
      <c r="A28969" t="s">
        <v>1315</v>
      </c>
      <c r="B28969">
        <v>17</v>
      </c>
      <c r="C28969" t="s">
        <v>476</v>
      </c>
      <c r="D28969">
        <v>4</v>
      </c>
      <c r="E28969" t="s">
        <v>490</v>
      </c>
      <c r="F28969">
        <v>6</v>
      </c>
      <c r="G28969" t="s">
        <v>495</v>
      </c>
      <c r="H28969" t="s">
        <v>27</v>
      </c>
      <c r="I28969" t="s">
        <v>28</v>
      </c>
      <c r="J28969" t="s">
        <v>32</v>
      </c>
      <c r="K28969" t="s">
        <v>45</v>
      </c>
      <c r="L28969" t="s">
        <v>45</v>
      </c>
      <c r="M28969" t="s">
        <v>453</v>
      </c>
      <c r="N28969">
        <v>2024</v>
      </c>
      <c r="O28969" t="s">
        <v>25</v>
      </c>
      <c r="P28969" t="s">
        <v>1316</v>
      </c>
      <c r="Q28969">
        <v>4486000</v>
      </c>
    </row>
    <row r="28970" spans="1:17" x14ac:dyDescent="0.25">
      <c r="A28970" t="s">
        <v>1315</v>
      </c>
      <c r="B28970">
        <v>17</v>
      </c>
      <c r="C28970" t="s">
        <v>476</v>
      </c>
      <c r="D28970">
        <v>4</v>
      </c>
      <c r="E28970" t="s">
        <v>490</v>
      </c>
      <c r="F28970">
        <v>6</v>
      </c>
      <c r="G28970" t="s">
        <v>495</v>
      </c>
      <c r="H28970" t="s">
        <v>27</v>
      </c>
      <c r="I28970" t="s">
        <v>28</v>
      </c>
      <c r="J28970" t="s">
        <v>32</v>
      </c>
      <c r="K28970" t="s">
        <v>46</v>
      </c>
      <c r="L28970" t="s">
        <v>46</v>
      </c>
      <c r="M28970" t="s">
        <v>22</v>
      </c>
      <c r="N28970">
        <v>2022</v>
      </c>
      <c r="O28970" t="s">
        <v>23</v>
      </c>
      <c r="P28970" t="s">
        <v>1316</v>
      </c>
      <c r="Q28970">
        <v>2381000</v>
      </c>
    </row>
    <row r="28971" spans="1:17" x14ac:dyDescent="0.25">
      <c r="A28971" t="s">
        <v>1315</v>
      </c>
      <c r="B28971">
        <v>17</v>
      </c>
      <c r="C28971" t="s">
        <v>476</v>
      </c>
      <c r="D28971">
        <v>4</v>
      </c>
      <c r="E28971" t="s">
        <v>490</v>
      </c>
      <c r="F28971">
        <v>6</v>
      </c>
      <c r="G28971" t="s">
        <v>495</v>
      </c>
      <c r="H28971" t="s">
        <v>27</v>
      </c>
      <c r="I28971" t="s">
        <v>28</v>
      </c>
      <c r="J28971" t="s">
        <v>32</v>
      </c>
      <c r="K28971" t="s">
        <v>46</v>
      </c>
      <c r="L28971" t="s">
        <v>46</v>
      </c>
      <c r="M28971" t="s">
        <v>22</v>
      </c>
      <c r="N28971">
        <v>2023</v>
      </c>
      <c r="O28971" t="s">
        <v>23</v>
      </c>
      <c r="P28971" t="s">
        <v>1316</v>
      </c>
      <c r="Q28971">
        <v>2746000</v>
      </c>
    </row>
    <row r="28972" spans="1:17" x14ac:dyDescent="0.25">
      <c r="A28972" t="s">
        <v>1315</v>
      </c>
      <c r="B28972">
        <v>17</v>
      </c>
      <c r="C28972" t="s">
        <v>476</v>
      </c>
      <c r="D28972">
        <v>4</v>
      </c>
      <c r="E28972" t="s">
        <v>490</v>
      </c>
      <c r="F28972">
        <v>6</v>
      </c>
      <c r="G28972" t="s">
        <v>495</v>
      </c>
      <c r="H28972" t="s">
        <v>27</v>
      </c>
      <c r="I28972" t="s">
        <v>28</v>
      </c>
      <c r="J28972" t="s">
        <v>32</v>
      </c>
      <c r="K28972" t="s">
        <v>46</v>
      </c>
      <c r="L28972" t="s">
        <v>46</v>
      </c>
      <c r="M28972" t="s">
        <v>453</v>
      </c>
      <c r="N28972">
        <v>2022</v>
      </c>
      <c r="O28972" t="s">
        <v>25</v>
      </c>
      <c r="P28972" t="s">
        <v>1316</v>
      </c>
      <c r="Q28972">
        <v>2592000</v>
      </c>
    </row>
    <row r="28973" spans="1:17" x14ac:dyDescent="0.25">
      <c r="A28973" t="s">
        <v>1315</v>
      </c>
      <c r="B28973">
        <v>17</v>
      </c>
      <c r="C28973" t="s">
        <v>476</v>
      </c>
      <c r="D28973">
        <v>4</v>
      </c>
      <c r="E28973" t="s">
        <v>490</v>
      </c>
      <c r="F28973">
        <v>6</v>
      </c>
      <c r="G28973" t="s">
        <v>495</v>
      </c>
      <c r="H28973" t="s">
        <v>27</v>
      </c>
      <c r="I28973" t="s">
        <v>28</v>
      </c>
      <c r="J28973" t="s">
        <v>32</v>
      </c>
      <c r="K28973" t="s">
        <v>46</v>
      </c>
      <c r="L28973" t="s">
        <v>46</v>
      </c>
      <c r="M28973" t="s">
        <v>453</v>
      </c>
      <c r="N28973">
        <v>2023</v>
      </c>
      <c r="O28973" t="s">
        <v>25</v>
      </c>
      <c r="P28973" t="s">
        <v>1316</v>
      </c>
      <c r="Q28973">
        <v>2994000</v>
      </c>
    </row>
    <row r="28974" spans="1:17" x14ac:dyDescent="0.25">
      <c r="A28974" t="s">
        <v>1315</v>
      </c>
      <c r="B28974">
        <v>17</v>
      </c>
      <c r="C28974" t="s">
        <v>476</v>
      </c>
      <c r="D28974">
        <v>4</v>
      </c>
      <c r="E28974" t="s">
        <v>490</v>
      </c>
      <c r="F28974">
        <v>6</v>
      </c>
      <c r="G28974" t="s">
        <v>495</v>
      </c>
      <c r="H28974" t="s">
        <v>27</v>
      </c>
      <c r="I28974" t="s">
        <v>28</v>
      </c>
      <c r="J28974" t="s">
        <v>32</v>
      </c>
      <c r="K28974" t="s">
        <v>46</v>
      </c>
      <c r="L28974" t="s">
        <v>46</v>
      </c>
      <c r="M28974" t="s">
        <v>453</v>
      </c>
      <c r="N28974">
        <v>2024</v>
      </c>
      <c r="O28974" t="s">
        <v>25</v>
      </c>
      <c r="P28974" t="s">
        <v>1316</v>
      </c>
      <c r="Q28974">
        <v>1823000</v>
      </c>
    </row>
    <row r="28975" spans="1:17" x14ac:dyDescent="0.25">
      <c r="A28975" t="s">
        <v>1315</v>
      </c>
      <c r="B28975">
        <v>17</v>
      </c>
      <c r="C28975" t="s">
        <v>476</v>
      </c>
      <c r="D28975">
        <v>4</v>
      </c>
      <c r="E28975" t="s">
        <v>490</v>
      </c>
      <c r="F28975">
        <v>6</v>
      </c>
      <c r="G28975" t="s">
        <v>495</v>
      </c>
      <c r="H28975" t="s">
        <v>27</v>
      </c>
      <c r="I28975" t="s">
        <v>28</v>
      </c>
      <c r="J28975" t="s">
        <v>32</v>
      </c>
      <c r="K28975" t="s">
        <v>47</v>
      </c>
      <c r="L28975" t="s">
        <v>47</v>
      </c>
      <c r="M28975" t="s">
        <v>22</v>
      </c>
      <c r="N28975">
        <v>2022</v>
      </c>
      <c r="O28975" t="s">
        <v>23</v>
      </c>
      <c r="P28975" t="s">
        <v>1316</v>
      </c>
      <c r="Q28975">
        <v>1636000</v>
      </c>
    </row>
    <row r="28976" spans="1:17" x14ac:dyDescent="0.25">
      <c r="A28976" t="s">
        <v>1315</v>
      </c>
      <c r="B28976">
        <v>17</v>
      </c>
      <c r="C28976" t="s">
        <v>476</v>
      </c>
      <c r="D28976">
        <v>4</v>
      </c>
      <c r="E28976" t="s">
        <v>490</v>
      </c>
      <c r="F28976">
        <v>6</v>
      </c>
      <c r="G28976" t="s">
        <v>495</v>
      </c>
      <c r="H28976" t="s">
        <v>27</v>
      </c>
      <c r="I28976" t="s">
        <v>28</v>
      </c>
      <c r="J28976" t="s">
        <v>32</v>
      </c>
      <c r="K28976" t="s">
        <v>47</v>
      </c>
      <c r="L28976" t="s">
        <v>47</v>
      </c>
      <c r="M28976" t="s">
        <v>22</v>
      </c>
      <c r="N28976">
        <v>2023</v>
      </c>
      <c r="O28976" t="s">
        <v>23</v>
      </c>
      <c r="P28976" t="s">
        <v>1316</v>
      </c>
      <c r="Q28976">
        <v>636000</v>
      </c>
    </row>
    <row r="28977" spans="1:17" x14ac:dyDescent="0.25">
      <c r="A28977" t="s">
        <v>1315</v>
      </c>
      <c r="B28977">
        <v>17</v>
      </c>
      <c r="C28977" t="s">
        <v>476</v>
      </c>
      <c r="D28977">
        <v>4</v>
      </c>
      <c r="E28977" t="s">
        <v>490</v>
      </c>
      <c r="F28977">
        <v>6</v>
      </c>
      <c r="G28977" t="s">
        <v>495</v>
      </c>
      <c r="H28977" t="s">
        <v>27</v>
      </c>
      <c r="I28977" t="s">
        <v>28</v>
      </c>
      <c r="J28977" t="s">
        <v>32</v>
      </c>
      <c r="K28977" t="s">
        <v>47</v>
      </c>
      <c r="L28977" t="s">
        <v>47</v>
      </c>
      <c r="M28977" t="s">
        <v>453</v>
      </c>
      <c r="N28977">
        <v>2022</v>
      </c>
      <c r="O28977" t="s">
        <v>25</v>
      </c>
      <c r="P28977" t="s">
        <v>1316</v>
      </c>
      <c r="Q28977">
        <v>2942000</v>
      </c>
    </row>
    <row r="28978" spans="1:17" x14ac:dyDescent="0.25">
      <c r="A28978" t="s">
        <v>1315</v>
      </c>
      <c r="B28978">
        <v>17</v>
      </c>
      <c r="C28978" t="s">
        <v>476</v>
      </c>
      <c r="D28978">
        <v>4</v>
      </c>
      <c r="E28978" t="s">
        <v>490</v>
      </c>
      <c r="F28978">
        <v>6</v>
      </c>
      <c r="G28978" t="s">
        <v>495</v>
      </c>
      <c r="H28978" t="s">
        <v>27</v>
      </c>
      <c r="I28978" t="s">
        <v>28</v>
      </c>
      <c r="J28978" t="s">
        <v>32</v>
      </c>
      <c r="K28978" t="s">
        <v>47</v>
      </c>
      <c r="L28978" t="s">
        <v>47</v>
      </c>
      <c r="M28978" t="s">
        <v>453</v>
      </c>
      <c r="N28978">
        <v>2023</v>
      </c>
      <c r="O28978" t="s">
        <v>25</v>
      </c>
      <c r="P28978" t="s">
        <v>1316</v>
      </c>
      <c r="Q28978">
        <v>2860000</v>
      </c>
    </row>
    <row r="28979" spans="1:17" x14ac:dyDescent="0.25">
      <c r="A28979" t="s">
        <v>1315</v>
      </c>
      <c r="B28979">
        <v>17</v>
      </c>
      <c r="C28979" t="s">
        <v>476</v>
      </c>
      <c r="D28979">
        <v>4</v>
      </c>
      <c r="E28979" t="s">
        <v>490</v>
      </c>
      <c r="F28979">
        <v>6</v>
      </c>
      <c r="G28979" t="s">
        <v>495</v>
      </c>
      <c r="H28979" t="s">
        <v>27</v>
      </c>
      <c r="I28979" t="s">
        <v>28</v>
      </c>
      <c r="J28979" t="s">
        <v>32</v>
      </c>
      <c r="K28979" t="s">
        <v>47</v>
      </c>
      <c r="L28979" t="s">
        <v>47</v>
      </c>
      <c r="M28979" t="s">
        <v>453</v>
      </c>
      <c r="N28979">
        <v>2024</v>
      </c>
      <c r="O28979" t="s">
        <v>25</v>
      </c>
      <c r="P28979" t="s">
        <v>1316</v>
      </c>
      <c r="Q28979">
        <v>1480000</v>
      </c>
    </row>
    <row r="28980" spans="1:17" x14ac:dyDescent="0.25">
      <c r="A28980" t="s">
        <v>1315</v>
      </c>
      <c r="B28980">
        <v>17</v>
      </c>
      <c r="C28980" t="s">
        <v>476</v>
      </c>
      <c r="D28980">
        <v>4</v>
      </c>
      <c r="E28980" t="s">
        <v>490</v>
      </c>
      <c r="F28980">
        <v>6</v>
      </c>
      <c r="G28980" t="s">
        <v>495</v>
      </c>
      <c r="H28980" t="s">
        <v>27</v>
      </c>
      <c r="I28980" t="s">
        <v>28</v>
      </c>
      <c r="J28980" t="s">
        <v>32</v>
      </c>
      <c r="K28980" t="s">
        <v>48</v>
      </c>
      <c r="L28980" t="s">
        <v>48</v>
      </c>
      <c r="M28980" t="s">
        <v>22</v>
      </c>
      <c r="N28980">
        <v>2022</v>
      </c>
      <c r="O28980" t="s">
        <v>23</v>
      </c>
      <c r="P28980" t="s">
        <v>1316</v>
      </c>
      <c r="Q28980">
        <v>11000</v>
      </c>
    </row>
    <row r="28981" spans="1:17" x14ac:dyDescent="0.25">
      <c r="A28981" t="s">
        <v>1315</v>
      </c>
      <c r="B28981">
        <v>17</v>
      </c>
      <c r="C28981" t="s">
        <v>476</v>
      </c>
      <c r="D28981">
        <v>4</v>
      </c>
      <c r="E28981" t="s">
        <v>490</v>
      </c>
      <c r="F28981">
        <v>6</v>
      </c>
      <c r="G28981" t="s">
        <v>495</v>
      </c>
      <c r="H28981" t="s">
        <v>27</v>
      </c>
      <c r="I28981" t="s">
        <v>28</v>
      </c>
      <c r="J28981" t="s">
        <v>32</v>
      </c>
      <c r="K28981" t="s">
        <v>48</v>
      </c>
      <c r="L28981" t="s">
        <v>48</v>
      </c>
      <c r="M28981" t="s">
        <v>22</v>
      </c>
      <c r="N28981">
        <v>2023</v>
      </c>
      <c r="O28981" t="s">
        <v>23</v>
      </c>
      <c r="P28981" t="s">
        <v>1316</v>
      </c>
      <c r="Q28981">
        <v>30000</v>
      </c>
    </row>
    <row r="28982" spans="1:17" x14ac:dyDescent="0.25">
      <c r="A28982" t="s">
        <v>1315</v>
      </c>
      <c r="B28982">
        <v>17</v>
      </c>
      <c r="C28982" t="s">
        <v>476</v>
      </c>
      <c r="D28982">
        <v>4</v>
      </c>
      <c r="E28982" t="s">
        <v>490</v>
      </c>
      <c r="F28982">
        <v>6</v>
      </c>
      <c r="G28982" t="s">
        <v>495</v>
      </c>
      <c r="H28982" t="s">
        <v>27</v>
      </c>
      <c r="I28982" t="s">
        <v>28</v>
      </c>
      <c r="J28982" t="s">
        <v>32</v>
      </c>
      <c r="K28982" t="s">
        <v>48</v>
      </c>
      <c r="L28982" t="s">
        <v>48</v>
      </c>
      <c r="M28982" t="s">
        <v>453</v>
      </c>
      <c r="N28982">
        <v>2022</v>
      </c>
      <c r="O28982" t="s">
        <v>25</v>
      </c>
      <c r="P28982" t="s">
        <v>1316</v>
      </c>
      <c r="Q28982">
        <v>170000</v>
      </c>
    </row>
    <row r="28983" spans="1:17" x14ac:dyDescent="0.25">
      <c r="A28983" t="s">
        <v>1315</v>
      </c>
      <c r="B28983">
        <v>17</v>
      </c>
      <c r="C28983" t="s">
        <v>476</v>
      </c>
      <c r="D28983">
        <v>4</v>
      </c>
      <c r="E28983" t="s">
        <v>490</v>
      </c>
      <c r="F28983">
        <v>6</v>
      </c>
      <c r="G28983" t="s">
        <v>495</v>
      </c>
      <c r="H28983" t="s">
        <v>27</v>
      </c>
      <c r="I28983" t="s">
        <v>28</v>
      </c>
      <c r="J28983" t="s">
        <v>32</v>
      </c>
      <c r="K28983" t="s">
        <v>48</v>
      </c>
      <c r="L28983" t="s">
        <v>48</v>
      </c>
      <c r="M28983" t="s">
        <v>453</v>
      </c>
      <c r="N28983">
        <v>2023</v>
      </c>
      <c r="O28983" t="s">
        <v>25</v>
      </c>
      <c r="P28983" t="s">
        <v>1316</v>
      </c>
      <c r="Q28983">
        <v>14000</v>
      </c>
    </row>
    <row r="28984" spans="1:17" x14ac:dyDescent="0.25">
      <c r="A28984" t="s">
        <v>1315</v>
      </c>
      <c r="B28984">
        <v>17</v>
      </c>
      <c r="C28984" t="s">
        <v>476</v>
      </c>
      <c r="D28984">
        <v>4</v>
      </c>
      <c r="E28984" t="s">
        <v>490</v>
      </c>
      <c r="F28984">
        <v>6</v>
      </c>
      <c r="G28984" t="s">
        <v>495</v>
      </c>
      <c r="H28984" t="s">
        <v>27</v>
      </c>
      <c r="I28984" t="s">
        <v>28</v>
      </c>
      <c r="J28984" t="s">
        <v>32</v>
      </c>
      <c r="K28984" t="s">
        <v>48</v>
      </c>
      <c r="L28984" t="s">
        <v>48</v>
      </c>
      <c r="M28984" t="s">
        <v>453</v>
      </c>
      <c r="N28984">
        <v>2024</v>
      </c>
      <c r="O28984" t="s">
        <v>25</v>
      </c>
      <c r="P28984" t="s">
        <v>1316</v>
      </c>
      <c r="Q28984">
        <v>0</v>
      </c>
    </row>
    <row r="28985" spans="1:17" x14ac:dyDescent="0.25">
      <c r="A28985" t="s">
        <v>1315</v>
      </c>
      <c r="B28985">
        <v>17</v>
      </c>
      <c r="C28985" t="s">
        <v>476</v>
      </c>
      <c r="D28985">
        <v>4</v>
      </c>
      <c r="E28985" t="s">
        <v>490</v>
      </c>
      <c r="F28985">
        <v>6</v>
      </c>
      <c r="G28985" t="s">
        <v>495</v>
      </c>
      <c r="H28985" t="s">
        <v>27</v>
      </c>
      <c r="I28985" t="s">
        <v>28</v>
      </c>
      <c r="J28985" t="s">
        <v>32</v>
      </c>
      <c r="K28985" t="s">
        <v>49</v>
      </c>
      <c r="L28985" t="s">
        <v>49</v>
      </c>
      <c r="M28985" t="s">
        <v>22</v>
      </c>
      <c r="N28985">
        <v>2022</v>
      </c>
      <c r="O28985" t="s">
        <v>23</v>
      </c>
      <c r="P28985" t="s">
        <v>1316</v>
      </c>
      <c r="Q28985">
        <v>2264000</v>
      </c>
    </row>
    <row r="28986" spans="1:17" x14ac:dyDescent="0.25">
      <c r="A28986" t="s">
        <v>1315</v>
      </c>
      <c r="B28986">
        <v>17</v>
      </c>
      <c r="C28986" t="s">
        <v>476</v>
      </c>
      <c r="D28986">
        <v>4</v>
      </c>
      <c r="E28986" t="s">
        <v>490</v>
      </c>
      <c r="F28986">
        <v>6</v>
      </c>
      <c r="G28986" t="s">
        <v>495</v>
      </c>
      <c r="H28986" t="s">
        <v>27</v>
      </c>
      <c r="I28986" t="s">
        <v>28</v>
      </c>
      <c r="J28986" t="s">
        <v>32</v>
      </c>
      <c r="K28986" t="s">
        <v>49</v>
      </c>
      <c r="L28986" t="s">
        <v>49</v>
      </c>
      <c r="M28986" t="s">
        <v>22</v>
      </c>
      <c r="N28986">
        <v>2023</v>
      </c>
      <c r="O28986" t="s">
        <v>23</v>
      </c>
      <c r="P28986" t="s">
        <v>1316</v>
      </c>
      <c r="Q28986">
        <v>1185000</v>
      </c>
    </row>
    <row r="28987" spans="1:17" x14ac:dyDescent="0.25">
      <c r="A28987" t="s">
        <v>1315</v>
      </c>
      <c r="B28987">
        <v>17</v>
      </c>
      <c r="C28987" t="s">
        <v>476</v>
      </c>
      <c r="D28987">
        <v>4</v>
      </c>
      <c r="E28987" t="s">
        <v>490</v>
      </c>
      <c r="F28987">
        <v>6</v>
      </c>
      <c r="G28987" t="s">
        <v>495</v>
      </c>
      <c r="H28987" t="s">
        <v>27</v>
      </c>
      <c r="I28987" t="s">
        <v>28</v>
      </c>
      <c r="J28987" t="s">
        <v>32</v>
      </c>
      <c r="K28987" t="s">
        <v>49</v>
      </c>
      <c r="L28987" t="s">
        <v>49</v>
      </c>
      <c r="M28987" t="s">
        <v>453</v>
      </c>
      <c r="N28987">
        <v>2022</v>
      </c>
      <c r="O28987" t="s">
        <v>25</v>
      </c>
      <c r="P28987" t="s">
        <v>1316</v>
      </c>
      <c r="Q28987">
        <v>4418000</v>
      </c>
    </row>
    <row r="28988" spans="1:17" x14ac:dyDescent="0.25">
      <c r="A28988" t="s">
        <v>1315</v>
      </c>
      <c r="B28988">
        <v>17</v>
      </c>
      <c r="C28988" t="s">
        <v>476</v>
      </c>
      <c r="D28988">
        <v>4</v>
      </c>
      <c r="E28988" t="s">
        <v>490</v>
      </c>
      <c r="F28988">
        <v>6</v>
      </c>
      <c r="G28988" t="s">
        <v>495</v>
      </c>
      <c r="H28988" t="s">
        <v>27</v>
      </c>
      <c r="I28988" t="s">
        <v>28</v>
      </c>
      <c r="J28988" t="s">
        <v>32</v>
      </c>
      <c r="K28988" t="s">
        <v>49</v>
      </c>
      <c r="L28988" t="s">
        <v>49</v>
      </c>
      <c r="M28988" t="s">
        <v>453</v>
      </c>
      <c r="N28988">
        <v>2023</v>
      </c>
      <c r="O28988" t="s">
        <v>25</v>
      </c>
      <c r="P28988" t="s">
        <v>1316</v>
      </c>
      <c r="Q28988">
        <v>4100000</v>
      </c>
    </row>
    <row r="28989" spans="1:17" x14ac:dyDescent="0.25">
      <c r="A28989" t="s">
        <v>1315</v>
      </c>
      <c r="B28989">
        <v>17</v>
      </c>
      <c r="C28989" t="s">
        <v>476</v>
      </c>
      <c r="D28989">
        <v>4</v>
      </c>
      <c r="E28989" t="s">
        <v>490</v>
      </c>
      <c r="F28989">
        <v>6</v>
      </c>
      <c r="G28989" t="s">
        <v>495</v>
      </c>
      <c r="H28989" t="s">
        <v>27</v>
      </c>
      <c r="I28989" t="s">
        <v>28</v>
      </c>
      <c r="J28989" t="s">
        <v>32</v>
      </c>
      <c r="K28989" t="s">
        <v>49</v>
      </c>
      <c r="L28989" t="s">
        <v>49</v>
      </c>
      <c r="M28989" t="s">
        <v>453</v>
      </c>
      <c r="N28989">
        <v>2024</v>
      </c>
      <c r="O28989" t="s">
        <v>25</v>
      </c>
      <c r="P28989" t="s">
        <v>1316</v>
      </c>
      <c r="Q28989">
        <v>1873000</v>
      </c>
    </row>
    <row r="28990" spans="1:17" x14ac:dyDescent="0.25">
      <c r="A28990" t="s">
        <v>1315</v>
      </c>
      <c r="B28990">
        <v>17</v>
      </c>
      <c r="C28990" t="s">
        <v>476</v>
      </c>
      <c r="D28990">
        <v>4</v>
      </c>
      <c r="E28990" t="s">
        <v>490</v>
      </c>
      <c r="F28990">
        <v>6</v>
      </c>
      <c r="G28990" t="s">
        <v>495</v>
      </c>
      <c r="H28990" t="s">
        <v>27</v>
      </c>
      <c r="I28990" t="s">
        <v>28</v>
      </c>
      <c r="J28990" t="s">
        <v>32</v>
      </c>
      <c r="K28990" t="s">
        <v>1243</v>
      </c>
      <c r="L28990" t="s">
        <v>1243</v>
      </c>
      <c r="M28990" t="s">
        <v>22</v>
      </c>
      <c r="N28990">
        <v>2022</v>
      </c>
      <c r="O28990" t="s">
        <v>23</v>
      </c>
      <c r="P28990" t="s">
        <v>1316</v>
      </c>
      <c r="Q28990">
        <v>0</v>
      </c>
    </row>
    <row r="28991" spans="1:17" x14ac:dyDescent="0.25">
      <c r="A28991" t="s">
        <v>1315</v>
      </c>
      <c r="B28991">
        <v>17</v>
      </c>
      <c r="C28991" t="s">
        <v>476</v>
      </c>
      <c r="D28991">
        <v>4</v>
      </c>
      <c r="E28991" t="s">
        <v>490</v>
      </c>
      <c r="F28991">
        <v>6</v>
      </c>
      <c r="G28991" t="s">
        <v>495</v>
      </c>
      <c r="H28991" t="s">
        <v>27</v>
      </c>
      <c r="I28991" t="s">
        <v>28</v>
      </c>
      <c r="J28991" t="s">
        <v>32</v>
      </c>
      <c r="K28991" t="s">
        <v>1243</v>
      </c>
      <c r="L28991" t="s">
        <v>1243</v>
      </c>
      <c r="M28991" t="s">
        <v>453</v>
      </c>
      <c r="N28991">
        <v>2022</v>
      </c>
      <c r="O28991" t="s">
        <v>25</v>
      </c>
      <c r="P28991" t="s">
        <v>1316</v>
      </c>
      <c r="Q28991">
        <v>450000</v>
      </c>
    </row>
    <row r="28992" spans="1:17" x14ac:dyDescent="0.25">
      <c r="A28992" t="s">
        <v>1315</v>
      </c>
      <c r="B28992">
        <v>17</v>
      </c>
      <c r="C28992" t="s">
        <v>476</v>
      </c>
      <c r="D28992">
        <v>4</v>
      </c>
      <c r="E28992" t="s">
        <v>490</v>
      </c>
      <c r="F28992">
        <v>6</v>
      </c>
      <c r="G28992" t="s">
        <v>495</v>
      </c>
      <c r="H28992" t="s">
        <v>27</v>
      </c>
      <c r="I28992" t="s">
        <v>28</v>
      </c>
      <c r="J28992" t="s">
        <v>32</v>
      </c>
      <c r="K28992" t="s">
        <v>1243</v>
      </c>
      <c r="L28992" t="s">
        <v>1243</v>
      </c>
      <c r="M28992" t="s">
        <v>453</v>
      </c>
      <c r="N28992">
        <v>2023</v>
      </c>
      <c r="O28992" t="s">
        <v>25</v>
      </c>
      <c r="P28992" t="s">
        <v>1316</v>
      </c>
      <c r="Q28992">
        <v>0</v>
      </c>
    </row>
    <row r="28993" spans="1:17" x14ac:dyDescent="0.25">
      <c r="A28993" t="s">
        <v>1315</v>
      </c>
      <c r="B28993">
        <v>17</v>
      </c>
      <c r="C28993" t="s">
        <v>476</v>
      </c>
      <c r="D28993">
        <v>4</v>
      </c>
      <c r="E28993" t="s">
        <v>490</v>
      </c>
      <c r="F28993">
        <v>6</v>
      </c>
      <c r="G28993" t="s">
        <v>495</v>
      </c>
      <c r="H28993" t="s">
        <v>27</v>
      </c>
      <c r="I28993" t="s">
        <v>28</v>
      </c>
      <c r="J28993" t="s">
        <v>32</v>
      </c>
      <c r="K28993" t="s">
        <v>1243</v>
      </c>
      <c r="L28993" t="s">
        <v>1243</v>
      </c>
      <c r="M28993" t="s">
        <v>453</v>
      </c>
      <c r="N28993">
        <v>2024</v>
      </c>
      <c r="O28993" t="s">
        <v>25</v>
      </c>
      <c r="P28993" t="s">
        <v>1316</v>
      </c>
      <c r="Q28993">
        <v>0</v>
      </c>
    </row>
    <row r="28994" spans="1:17" x14ac:dyDescent="0.25">
      <c r="A28994" t="s">
        <v>1315</v>
      </c>
      <c r="B28994">
        <v>17</v>
      </c>
      <c r="C28994" t="s">
        <v>476</v>
      </c>
      <c r="D28994">
        <v>4</v>
      </c>
      <c r="E28994" t="s">
        <v>490</v>
      </c>
      <c r="F28994">
        <v>6</v>
      </c>
      <c r="G28994" t="s">
        <v>495</v>
      </c>
      <c r="H28994" t="s">
        <v>27</v>
      </c>
      <c r="I28994" t="s">
        <v>28</v>
      </c>
      <c r="J28994" t="s">
        <v>32</v>
      </c>
      <c r="K28994" t="s">
        <v>50</v>
      </c>
      <c r="L28994" t="s">
        <v>50</v>
      </c>
      <c r="M28994" t="s">
        <v>22</v>
      </c>
      <c r="N28994">
        <v>2022</v>
      </c>
      <c r="O28994" t="s">
        <v>23</v>
      </c>
      <c r="P28994" t="s">
        <v>1316</v>
      </c>
      <c r="Q28994">
        <v>21242000</v>
      </c>
    </row>
    <row r="28995" spans="1:17" x14ac:dyDescent="0.25">
      <c r="A28995" t="s">
        <v>1315</v>
      </c>
      <c r="B28995">
        <v>17</v>
      </c>
      <c r="C28995" t="s">
        <v>476</v>
      </c>
      <c r="D28995">
        <v>4</v>
      </c>
      <c r="E28995" t="s">
        <v>490</v>
      </c>
      <c r="F28995">
        <v>6</v>
      </c>
      <c r="G28995" t="s">
        <v>495</v>
      </c>
      <c r="H28995" t="s">
        <v>27</v>
      </c>
      <c r="I28995" t="s">
        <v>28</v>
      </c>
      <c r="J28995" t="s">
        <v>32</v>
      </c>
      <c r="K28995" t="s">
        <v>50</v>
      </c>
      <c r="L28995" t="s">
        <v>50</v>
      </c>
      <c r="M28995" t="s">
        <v>22</v>
      </c>
      <c r="N28995">
        <v>2023</v>
      </c>
      <c r="O28995" t="s">
        <v>23</v>
      </c>
      <c r="P28995" t="s">
        <v>1316</v>
      </c>
      <c r="Q28995">
        <v>16567000</v>
      </c>
    </row>
    <row r="28996" spans="1:17" x14ac:dyDescent="0.25">
      <c r="A28996" t="s">
        <v>1315</v>
      </c>
      <c r="B28996">
        <v>17</v>
      </c>
      <c r="C28996" t="s">
        <v>476</v>
      </c>
      <c r="D28996">
        <v>4</v>
      </c>
      <c r="E28996" t="s">
        <v>490</v>
      </c>
      <c r="F28996">
        <v>6</v>
      </c>
      <c r="G28996" t="s">
        <v>495</v>
      </c>
      <c r="H28996" t="s">
        <v>27</v>
      </c>
      <c r="I28996" t="s">
        <v>28</v>
      </c>
      <c r="J28996" t="s">
        <v>32</v>
      </c>
      <c r="K28996" t="s">
        <v>50</v>
      </c>
      <c r="L28996" t="s">
        <v>50</v>
      </c>
      <c r="M28996" t="s">
        <v>453</v>
      </c>
      <c r="N28996">
        <v>2022</v>
      </c>
      <c r="O28996" t="s">
        <v>25</v>
      </c>
      <c r="P28996" t="s">
        <v>1316</v>
      </c>
      <c r="Q28996">
        <v>48288000</v>
      </c>
    </row>
    <row r="28997" spans="1:17" x14ac:dyDescent="0.25">
      <c r="A28997" t="s">
        <v>1315</v>
      </c>
      <c r="B28997">
        <v>17</v>
      </c>
      <c r="C28997" t="s">
        <v>476</v>
      </c>
      <c r="D28997">
        <v>4</v>
      </c>
      <c r="E28997" t="s">
        <v>490</v>
      </c>
      <c r="F28997">
        <v>6</v>
      </c>
      <c r="G28997" t="s">
        <v>495</v>
      </c>
      <c r="H28997" t="s">
        <v>27</v>
      </c>
      <c r="I28997" t="s">
        <v>28</v>
      </c>
      <c r="J28997" t="s">
        <v>32</v>
      </c>
      <c r="K28997" t="s">
        <v>50</v>
      </c>
      <c r="L28997" t="s">
        <v>50</v>
      </c>
      <c r="M28997" t="s">
        <v>453</v>
      </c>
      <c r="N28997">
        <v>2023</v>
      </c>
      <c r="O28997" t="s">
        <v>25</v>
      </c>
      <c r="P28997" t="s">
        <v>1316</v>
      </c>
      <c r="Q28997">
        <v>47510000</v>
      </c>
    </row>
    <row r="28998" spans="1:17" x14ac:dyDescent="0.25">
      <c r="A28998" t="s">
        <v>1315</v>
      </c>
      <c r="B28998">
        <v>17</v>
      </c>
      <c r="C28998" t="s">
        <v>476</v>
      </c>
      <c r="D28998">
        <v>4</v>
      </c>
      <c r="E28998" t="s">
        <v>490</v>
      </c>
      <c r="F28998">
        <v>6</v>
      </c>
      <c r="G28998" t="s">
        <v>495</v>
      </c>
      <c r="H28998" t="s">
        <v>27</v>
      </c>
      <c r="I28998" t="s">
        <v>28</v>
      </c>
      <c r="J28998" t="s">
        <v>32</v>
      </c>
      <c r="K28998" t="s">
        <v>50</v>
      </c>
      <c r="L28998" t="s">
        <v>50</v>
      </c>
      <c r="M28998" t="s">
        <v>453</v>
      </c>
      <c r="N28998">
        <v>2024</v>
      </c>
      <c r="O28998" t="s">
        <v>25</v>
      </c>
      <c r="P28998" t="s">
        <v>1316</v>
      </c>
      <c r="Q28998">
        <v>27931000</v>
      </c>
    </row>
    <row r="28999" spans="1:17" x14ac:dyDescent="0.25">
      <c r="A28999" t="s">
        <v>1315</v>
      </c>
      <c r="B28999">
        <v>17</v>
      </c>
      <c r="C28999" t="s">
        <v>476</v>
      </c>
      <c r="D28999">
        <v>4</v>
      </c>
      <c r="E28999" t="s">
        <v>490</v>
      </c>
      <c r="F28999">
        <v>6</v>
      </c>
      <c r="G28999" t="s">
        <v>495</v>
      </c>
      <c r="H28999" t="s">
        <v>27</v>
      </c>
      <c r="I28999" t="s">
        <v>28</v>
      </c>
      <c r="J28999" t="s">
        <v>32</v>
      </c>
      <c r="K28999" t="s">
        <v>51</v>
      </c>
      <c r="L28999" t="s">
        <v>51</v>
      </c>
      <c r="M28999" t="s">
        <v>22</v>
      </c>
      <c r="N28999">
        <v>2022</v>
      </c>
      <c r="O28999" t="s">
        <v>23</v>
      </c>
      <c r="P28999" t="s">
        <v>1316</v>
      </c>
      <c r="Q28999">
        <v>2796000</v>
      </c>
    </row>
    <row r="29000" spans="1:17" x14ac:dyDescent="0.25">
      <c r="A29000" t="s">
        <v>1315</v>
      </c>
      <c r="B29000">
        <v>17</v>
      </c>
      <c r="C29000" t="s">
        <v>476</v>
      </c>
      <c r="D29000">
        <v>4</v>
      </c>
      <c r="E29000" t="s">
        <v>490</v>
      </c>
      <c r="F29000">
        <v>6</v>
      </c>
      <c r="G29000" t="s">
        <v>495</v>
      </c>
      <c r="H29000" t="s">
        <v>27</v>
      </c>
      <c r="I29000" t="s">
        <v>28</v>
      </c>
      <c r="J29000" t="s">
        <v>32</v>
      </c>
      <c r="K29000" t="s">
        <v>51</v>
      </c>
      <c r="L29000" t="s">
        <v>51</v>
      </c>
      <c r="M29000" t="s">
        <v>22</v>
      </c>
      <c r="N29000">
        <v>2023</v>
      </c>
      <c r="O29000" t="s">
        <v>23</v>
      </c>
      <c r="P29000" t="s">
        <v>1316</v>
      </c>
      <c r="Q29000">
        <v>3140000</v>
      </c>
    </row>
    <row r="29001" spans="1:17" x14ac:dyDescent="0.25">
      <c r="A29001" t="s">
        <v>1315</v>
      </c>
      <c r="B29001">
        <v>17</v>
      </c>
      <c r="C29001" t="s">
        <v>476</v>
      </c>
      <c r="D29001">
        <v>4</v>
      </c>
      <c r="E29001" t="s">
        <v>490</v>
      </c>
      <c r="F29001">
        <v>6</v>
      </c>
      <c r="G29001" t="s">
        <v>495</v>
      </c>
      <c r="H29001" t="s">
        <v>27</v>
      </c>
      <c r="I29001" t="s">
        <v>28</v>
      </c>
      <c r="J29001" t="s">
        <v>32</v>
      </c>
      <c r="K29001" t="s">
        <v>51</v>
      </c>
      <c r="L29001" t="s">
        <v>51</v>
      </c>
      <c r="M29001" t="s">
        <v>453</v>
      </c>
      <c r="N29001">
        <v>2022</v>
      </c>
      <c r="O29001" t="s">
        <v>25</v>
      </c>
      <c r="P29001" t="s">
        <v>1316</v>
      </c>
      <c r="Q29001">
        <v>4592000</v>
      </c>
    </row>
    <row r="29002" spans="1:17" x14ac:dyDescent="0.25">
      <c r="A29002" t="s">
        <v>1315</v>
      </c>
      <c r="B29002">
        <v>17</v>
      </c>
      <c r="C29002" t="s">
        <v>476</v>
      </c>
      <c r="D29002">
        <v>4</v>
      </c>
      <c r="E29002" t="s">
        <v>490</v>
      </c>
      <c r="F29002">
        <v>6</v>
      </c>
      <c r="G29002" t="s">
        <v>495</v>
      </c>
      <c r="H29002" t="s">
        <v>27</v>
      </c>
      <c r="I29002" t="s">
        <v>28</v>
      </c>
      <c r="J29002" t="s">
        <v>32</v>
      </c>
      <c r="K29002" t="s">
        <v>51</v>
      </c>
      <c r="L29002" t="s">
        <v>51</v>
      </c>
      <c r="M29002" t="s">
        <v>453</v>
      </c>
      <c r="N29002">
        <v>2023</v>
      </c>
      <c r="O29002" t="s">
        <v>25</v>
      </c>
      <c r="P29002" t="s">
        <v>1316</v>
      </c>
      <c r="Q29002">
        <v>7906000</v>
      </c>
    </row>
    <row r="29003" spans="1:17" x14ac:dyDescent="0.25">
      <c r="A29003" t="s">
        <v>1315</v>
      </c>
      <c r="B29003">
        <v>17</v>
      </c>
      <c r="C29003" t="s">
        <v>476</v>
      </c>
      <c r="D29003">
        <v>4</v>
      </c>
      <c r="E29003" t="s">
        <v>490</v>
      </c>
      <c r="F29003">
        <v>6</v>
      </c>
      <c r="G29003" t="s">
        <v>495</v>
      </c>
      <c r="H29003" t="s">
        <v>27</v>
      </c>
      <c r="I29003" t="s">
        <v>28</v>
      </c>
      <c r="J29003" t="s">
        <v>32</v>
      </c>
      <c r="K29003" t="s">
        <v>51</v>
      </c>
      <c r="L29003" t="s">
        <v>51</v>
      </c>
      <c r="M29003" t="s">
        <v>453</v>
      </c>
      <c r="N29003">
        <v>2024</v>
      </c>
      <c r="O29003" t="s">
        <v>25</v>
      </c>
      <c r="P29003" t="s">
        <v>1316</v>
      </c>
      <c r="Q29003">
        <v>4637000</v>
      </c>
    </row>
    <row r="29004" spans="1:17" x14ac:dyDescent="0.25">
      <c r="A29004" t="s">
        <v>1315</v>
      </c>
      <c r="B29004">
        <v>17</v>
      </c>
      <c r="C29004" t="s">
        <v>476</v>
      </c>
      <c r="D29004">
        <v>4</v>
      </c>
      <c r="E29004" t="s">
        <v>490</v>
      </c>
      <c r="F29004">
        <v>6</v>
      </c>
      <c r="G29004" t="s">
        <v>495</v>
      </c>
      <c r="H29004" t="s">
        <v>27</v>
      </c>
      <c r="I29004" t="s">
        <v>52</v>
      </c>
      <c r="J29004" t="s">
        <v>109</v>
      </c>
      <c r="K29004" t="s">
        <v>110</v>
      </c>
      <c r="L29004" t="s">
        <v>110</v>
      </c>
      <c r="M29004" t="s">
        <v>453</v>
      </c>
      <c r="N29004">
        <v>2023</v>
      </c>
      <c r="O29004" t="s">
        <v>25</v>
      </c>
      <c r="P29004" t="s">
        <v>1316</v>
      </c>
      <c r="Q29004">
        <v>0</v>
      </c>
    </row>
    <row r="29005" spans="1:17" x14ac:dyDescent="0.25">
      <c r="A29005" t="s">
        <v>1315</v>
      </c>
      <c r="B29005">
        <v>17</v>
      </c>
      <c r="C29005" t="s">
        <v>476</v>
      </c>
      <c r="D29005">
        <v>4</v>
      </c>
      <c r="E29005" t="s">
        <v>490</v>
      </c>
      <c r="F29005">
        <v>6</v>
      </c>
      <c r="G29005" t="s">
        <v>495</v>
      </c>
      <c r="H29005" t="s">
        <v>27</v>
      </c>
      <c r="I29005" t="s">
        <v>52</v>
      </c>
      <c r="J29005" t="s">
        <v>109</v>
      </c>
      <c r="K29005" t="s">
        <v>110</v>
      </c>
      <c r="L29005" t="s">
        <v>110</v>
      </c>
      <c r="M29005" t="s">
        <v>453</v>
      </c>
      <c r="N29005">
        <v>2024</v>
      </c>
      <c r="O29005" t="s">
        <v>25</v>
      </c>
      <c r="P29005" t="s">
        <v>1316</v>
      </c>
      <c r="Q29005">
        <v>0</v>
      </c>
    </row>
    <row r="29006" spans="1:17" x14ac:dyDescent="0.25">
      <c r="A29006" t="s">
        <v>1315</v>
      </c>
      <c r="B29006">
        <v>17</v>
      </c>
      <c r="C29006" t="s">
        <v>476</v>
      </c>
      <c r="D29006">
        <v>4</v>
      </c>
      <c r="E29006" t="s">
        <v>490</v>
      </c>
      <c r="F29006">
        <v>6</v>
      </c>
      <c r="G29006" t="s">
        <v>495</v>
      </c>
      <c r="H29006" t="s">
        <v>27</v>
      </c>
      <c r="I29006" t="s">
        <v>52</v>
      </c>
      <c r="J29006" t="s">
        <v>53</v>
      </c>
      <c r="K29006" t="s">
        <v>55</v>
      </c>
      <c r="L29006" t="s">
        <v>55</v>
      </c>
      <c r="M29006" t="s">
        <v>22</v>
      </c>
      <c r="N29006">
        <v>2022</v>
      </c>
      <c r="O29006" t="s">
        <v>23</v>
      </c>
      <c r="P29006" t="s">
        <v>1316</v>
      </c>
      <c r="Q29006">
        <v>3732000</v>
      </c>
    </row>
    <row r="29007" spans="1:17" x14ac:dyDescent="0.25">
      <c r="A29007" t="s">
        <v>1315</v>
      </c>
      <c r="B29007">
        <v>17</v>
      </c>
      <c r="C29007" t="s">
        <v>476</v>
      </c>
      <c r="D29007">
        <v>4</v>
      </c>
      <c r="E29007" t="s">
        <v>490</v>
      </c>
      <c r="F29007">
        <v>6</v>
      </c>
      <c r="G29007" t="s">
        <v>495</v>
      </c>
      <c r="H29007" t="s">
        <v>27</v>
      </c>
      <c r="I29007" t="s">
        <v>52</v>
      </c>
      <c r="J29007" t="s">
        <v>53</v>
      </c>
      <c r="K29007" t="s">
        <v>55</v>
      </c>
      <c r="L29007" t="s">
        <v>55</v>
      </c>
      <c r="M29007" t="s">
        <v>22</v>
      </c>
      <c r="N29007">
        <v>2023</v>
      </c>
      <c r="O29007" t="s">
        <v>23</v>
      </c>
      <c r="P29007" t="s">
        <v>1316</v>
      </c>
      <c r="Q29007">
        <v>2559000</v>
      </c>
    </row>
    <row r="29008" spans="1:17" x14ac:dyDescent="0.25">
      <c r="A29008" t="s">
        <v>1315</v>
      </c>
      <c r="B29008">
        <v>17</v>
      </c>
      <c r="C29008" t="s">
        <v>476</v>
      </c>
      <c r="D29008">
        <v>4</v>
      </c>
      <c r="E29008" t="s">
        <v>490</v>
      </c>
      <c r="F29008">
        <v>6</v>
      </c>
      <c r="G29008" t="s">
        <v>495</v>
      </c>
      <c r="H29008" t="s">
        <v>27</v>
      </c>
      <c r="I29008" t="s">
        <v>52</v>
      </c>
      <c r="J29008" t="s">
        <v>53</v>
      </c>
      <c r="K29008" t="s">
        <v>55</v>
      </c>
      <c r="L29008" t="s">
        <v>55</v>
      </c>
      <c r="M29008" t="s">
        <v>453</v>
      </c>
      <c r="N29008">
        <v>2023</v>
      </c>
      <c r="O29008" t="s">
        <v>25</v>
      </c>
      <c r="P29008" t="s">
        <v>1316</v>
      </c>
      <c r="Q29008">
        <v>0</v>
      </c>
    </row>
    <row r="29009" spans="1:17" x14ac:dyDescent="0.25">
      <c r="A29009" t="s">
        <v>1315</v>
      </c>
      <c r="B29009">
        <v>17</v>
      </c>
      <c r="C29009" t="s">
        <v>476</v>
      </c>
      <c r="D29009">
        <v>4</v>
      </c>
      <c r="E29009" t="s">
        <v>490</v>
      </c>
      <c r="F29009">
        <v>6</v>
      </c>
      <c r="G29009" t="s">
        <v>495</v>
      </c>
      <c r="H29009" t="s">
        <v>27</v>
      </c>
      <c r="I29009" t="s">
        <v>52</v>
      </c>
      <c r="J29009" t="s">
        <v>53</v>
      </c>
      <c r="K29009" t="s">
        <v>55</v>
      </c>
      <c r="L29009" t="s">
        <v>55</v>
      </c>
      <c r="M29009" t="s">
        <v>453</v>
      </c>
      <c r="N29009">
        <v>2024</v>
      </c>
      <c r="O29009" t="s">
        <v>25</v>
      </c>
      <c r="P29009" t="s">
        <v>1316</v>
      </c>
      <c r="Q29009">
        <v>0</v>
      </c>
    </row>
    <row r="29010" spans="1:17" x14ac:dyDescent="0.25">
      <c r="A29010" t="s">
        <v>1315</v>
      </c>
      <c r="B29010">
        <v>17</v>
      </c>
      <c r="C29010" t="s">
        <v>476</v>
      </c>
      <c r="D29010">
        <v>4</v>
      </c>
      <c r="E29010" t="s">
        <v>490</v>
      </c>
      <c r="F29010">
        <v>6</v>
      </c>
      <c r="G29010" t="s">
        <v>495</v>
      </c>
      <c r="H29010" t="s">
        <v>61</v>
      </c>
      <c r="I29010" t="s">
        <v>61</v>
      </c>
      <c r="J29010" t="s">
        <v>61</v>
      </c>
      <c r="K29010" t="s">
        <v>61</v>
      </c>
      <c r="L29010" t="s">
        <v>61</v>
      </c>
      <c r="M29010" t="s">
        <v>453</v>
      </c>
      <c r="N29010">
        <v>2023</v>
      </c>
      <c r="O29010" t="s">
        <v>25</v>
      </c>
      <c r="P29010" t="s">
        <v>1316</v>
      </c>
      <c r="Q29010">
        <v>0</v>
      </c>
    </row>
    <row r="29011" spans="1:17" x14ac:dyDescent="0.25">
      <c r="A29011" t="s">
        <v>1315</v>
      </c>
      <c r="B29011">
        <v>17</v>
      </c>
      <c r="C29011" t="s">
        <v>476</v>
      </c>
      <c r="D29011">
        <v>4</v>
      </c>
      <c r="E29011" t="s">
        <v>490</v>
      </c>
      <c r="F29011">
        <v>6</v>
      </c>
      <c r="G29011" t="s">
        <v>495</v>
      </c>
      <c r="H29011" t="s">
        <v>61</v>
      </c>
      <c r="I29011" t="s">
        <v>61</v>
      </c>
      <c r="J29011" t="s">
        <v>61</v>
      </c>
      <c r="K29011" t="s">
        <v>61</v>
      </c>
      <c r="L29011" t="s">
        <v>61</v>
      </c>
      <c r="M29011" t="s">
        <v>453</v>
      </c>
      <c r="N29011">
        <v>2024</v>
      </c>
      <c r="O29011" t="s">
        <v>25</v>
      </c>
      <c r="P29011" t="s">
        <v>1316</v>
      </c>
      <c r="Q29011">
        <v>0</v>
      </c>
    </row>
    <row r="29012" spans="1:17" x14ac:dyDescent="0.25">
      <c r="A29012" t="s">
        <v>1315</v>
      </c>
      <c r="B29012">
        <v>17</v>
      </c>
      <c r="C29012" t="s">
        <v>476</v>
      </c>
      <c r="D29012">
        <v>4</v>
      </c>
      <c r="E29012" t="s">
        <v>496</v>
      </c>
      <c r="F29012">
        <v>1</v>
      </c>
      <c r="G29012" t="s">
        <v>1290</v>
      </c>
      <c r="H29012" t="s">
        <v>59</v>
      </c>
      <c r="I29012" t="s">
        <v>28</v>
      </c>
      <c r="J29012" t="s">
        <v>29</v>
      </c>
      <c r="K29012" t="s">
        <v>30</v>
      </c>
      <c r="L29012" t="s">
        <v>30</v>
      </c>
      <c r="M29012" t="s">
        <v>22</v>
      </c>
      <c r="N29012">
        <v>2022</v>
      </c>
      <c r="O29012" t="s">
        <v>60</v>
      </c>
      <c r="P29012" t="s">
        <v>1316</v>
      </c>
      <c r="Q29012">
        <v>2837000</v>
      </c>
    </row>
    <row r="29013" spans="1:17" x14ac:dyDescent="0.25">
      <c r="A29013" t="s">
        <v>1315</v>
      </c>
      <c r="B29013">
        <v>17</v>
      </c>
      <c r="C29013" t="s">
        <v>476</v>
      </c>
      <c r="D29013">
        <v>4</v>
      </c>
      <c r="E29013" t="s">
        <v>496</v>
      </c>
      <c r="F29013">
        <v>1</v>
      </c>
      <c r="G29013" t="s">
        <v>1290</v>
      </c>
      <c r="H29013" t="s">
        <v>59</v>
      </c>
      <c r="I29013" t="s">
        <v>28</v>
      </c>
      <c r="J29013" t="s">
        <v>29</v>
      </c>
      <c r="K29013" t="s">
        <v>31</v>
      </c>
      <c r="L29013" t="s">
        <v>31</v>
      </c>
      <c r="M29013" t="s">
        <v>22</v>
      </c>
      <c r="N29013">
        <v>2022</v>
      </c>
      <c r="O29013" t="s">
        <v>60</v>
      </c>
      <c r="P29013" t="s">
        <v>1316</v>
      </c>
      <c r="Q29013">
        <v>343000</v>
      </c>
    </row>
    <row r="29014" spans="1:17" x14ac:dyDescent="0.25">
      <c r="A29014" t="s">
        <v>1315</v>
      </c>
      <c r="B29014">
        <v>17</v>
      </c>
      <c r="C29014" t="s">
        <v>476</v>
      </c>
      <c r="D29014">
        <v>4</v>
      </c>
      <c r="E29014" t="s">
        <v>496</v>
      </c>
      <c r="F29014">
        <v>1</v>
      </c>
      <c r="G29014" t="s">
        <v>1290</v>
      </c>
      <c r="H29014" t="s">
        <v>59</v>
      </c>
      <c r="I29014" t="s">
        <v>28</v>
      </c>
      <c r="J29014" t="s">
        <v>32</v>
      </c>
      <c r="K29014" t="s">
        <v>1240</v>
      </c>
      <c r="L29014" t="s">
        <v>1240</v>
      </c>
      <c r="M29014" t="s">
        <v>22</v>
      </c>
      <c r="N29014">
        <v>2022</v>
      </c>
      <c r="O29014" t="s">
        <v>60</v>
      </c>
      <c r="P29014" t="s">
        <v>1316</v>
      </c>
      <c r="Q29014">
        <v>11000</v>
      </c>
    </row>
    <row r="29015" spans="1:17" x14ac:dyDescent="0.25">
      <c r="A29015" t="s">
        <v>1315</v>
      </c>
      <c r="B29015">
        <v>17</v>
      </c>
      <c r="C29015" t="s">
        <v>476</v>
      </c>
      <c r="D29015">
        <v>4</v>
      </c>
      <c r="E29015" t="s">
        <v>496</v>
      </c>
      <c r="F29015">
        <v>1</v>
      </c>
      <c r="G29015" t="s">
        <v>1290</v>
      </c>
      <c r="H29015" t="s">
        <v>59</v>
      </c>
      <c r="I29015" t="s">
        <v>28</v>
      </c>
      <c r="J29015" t="s">
        <v>32</v>
      </c>
      <c r="K29015" t="s">
        <v>36</v>
      </c>
      <c r="L29015" t="s">
        <v>36</v>
      </c>
      <c r="M29015" t="s">
        <v>22</v>
      </c>
      <c r="N29015">
        <v>2022</v>
      </c>
      <c r="O29015" t="s">
        <v>60</v>
      </c>
      <c r="P29015" t="s">
        <v>1316</v>
      </c>
      <c r="Q29015">
        <v>72000</v>
      </c>
    </row>
    <row r="29016" spans="1:17" x14ac:dyDescent="0.25">
      <c r="A29016" t="s">
        <v>1315</v>
      </c>
      <c r="B29016">
        <v>17</v>
      </c>
      <c r="C29016" t="s">
        <v>476</v>
      </c>
      <c r="D29016">
        <v>4</v>
      </c>
      <c r="E29016" t="s">
        <v>496</v>
      </c>
      <c r="F29016">
        <v>1</v>
      </c>
      <c r="G29016" t="s">
        <v>1290</v>
      </c>
      <c r="H29016" t="s">
        <v>59</v>
      </c>
      <c r="I29016" t="s">
        <v>28</v>
      </c>
      <c r="J29016" t="s">
        <v>32</v>
      </c>
      <c r="K29016" t="s">
        <v>38</v>
      </c>
      <c r="L29016" t="s">
        <v>38</v>
      </c>
      <c r="M29016" t="s">
        <v>22</v>
      </c>
      <c r="N29016">
        <v>2022</v>
      </c>
      <c r="O29016" t="s">
        <v>60</v>
      </c>
      <c r="P29016" t="s">
        <v>1316</v>
      </c>
      <c r="Q29016">
        <v>1000</v>
      </c>
    </row>
    <row r="29017" spans="1:17" x14ac:dyDescent="0.25">
      <c r="A29017" t="s">
        <v>1315</v>
      </c>
      <c r="B29017">
        <v>17</v>
      </c>
      <c r="C29017" t="s">
        <v>476</v>
      </c>
      <c r="D29017">
        <v>4</v>
      </c>
      <c r="E29017" t="s">
        <v>496</v>
      </c>
      <c r="F29017">
        <v>1</v>
      </c>
      <c r="G29017" t="s">
        <v>1290</v>
      </c>
      <c r="H29017" t="s">
        <v>59</v>
      </c>
      <c r="I29017" t="s">
        <v>28</v>
      </c>
      <c r="J29017" t="s">
        <v>32</v>
      </c>
      <c r="K29017" t="s">
        <v>45</v>
      </c>
      <c r="L29017" t="s">
        <v>45</v>
      </c>
      <c r="M29017" t="s">
        <v>22</v>
      </c>
      <c r="N29017">
        <v>2022</v>
      </c>
      <c r="O29017" t="s">
        <v>60</v>
      </c>
      <c r="P29017" t="s">
        <v>1316</v>
      </c>
      <c r="Q29017">
        <v>10000</v>
      </c>
    </row>
    <row r="29018" spans="1:17" x14ac:dyDescent="0.25">
      <c r="A29018" t="s">
        <v>1315</v>
      </c>
      <c r="B29018">
        <v>17</v>
      </c>
      <c r="C29018" t="s">
        <v>476</v>
      </c>
      <c r="D29018">
        <v>4</v>
      </c>
      <c r="E29018" t="s">
        <v>496</v>
      </c>
      <c r="F29018">
        <v>1</v>
      </c>
      <c r="G29018" t="s">
        <v>1290</v>
      </c>
      <c r="H29018" t="s">
        <v>59</v>
      </c>
      <c r="I29018" t="s">
        <v>28</v>
      </c>
      <c r="J29018" t="s">
        <v>32</v>
      </c>
      <c r="K29018" t="s">
        <v>46</v>
      </c>
      <c r="L29018" t="s">
        <v>46</v>
      </c>
      <c r="M29018" t="s">
        <v>22</v>
      </c>
      <c r="N29018">
        <v>2022</v>
      </c>
      <c r="O29018" t="s">
        <v>60</v>
      </c>
      <c r="P29018" t="s">
        <v>1316</v>
      </c>
      <c r="Q29018">
        <v>4000</v>
      </c>
    </row>
    <row r="29019" spans="1:17" x14ac:dyDescent="0.25">
      <c r="A29019" t="s">
        <v>1315</v>
      </c>
      <c r="B29019">
        <v>17</v>
      </c>
      <c r="C29019" t="s">
        <v>476</v>
      </c>
      <c r="D29019">
        <v>4</v>
      </c>
      <c r="E29019" t="s">
        <v>496</v>
      </c>
      <c r="F29019">
        <v>1</v>
      </c>
      <c r="G29019" t="s">
        <v>1290</v>
      </c>
      <c r="H29019" t="s">
        <v>59</v>
      </c>
      <c r="I29019" t="s">
        <v>28</v>
      </c>
      <c r="J29019" t="s">
        <v>32</v>
      </c>
      <c r="K29019" t="s">
        <v>50</v>
      </c>
      <c r="L29019" t="s">
        <v>50</v>
      </c>
      <c r="M29019" t="s">
        <v>22</v>
      </c>
      <c r="N29019">
        <v>2022</v>
      </c>
      <c r="O29019" t="s">
        <v>60</v>
      </c>
      <c r="P29019" t="s">
        <v>1316</v>
      </c>
      <c r="Q29019">
        <v>1225000</v>
      </c>
    </row>
    <row r="29020" spans="1:17" x14ac:dyDescent="0.25">
      <c r="A29020" t="s">
        <v>1315</v>
      </c>
      <c r="B29020">
        <v>17</v>
      </c>
      <c r="C29020" t="s">
        <v>476</v>
      </c>
      <c r="D29020">
        <v>4</v>
      </c>
      <c r="E29020" t="s">
        <v>496</v>
      </c>
      <c r="F29020">
        <v>1</v>
      </c>
      <c r="G29020" t="s">
        <v>1290</v>
      </c>
      <c r="H29020" t="s">
        <v>59</v>
      </c>
      <c r="I29020" t="s">
        <v>28</v>
      </c>
      <c r="J29020" t="s">
        <v>32</v>
      </c>
      <c r="K29020" t="s">
        <v>51</v>
      </c>
      <c r="L29020" t="s">
        <v>51</v>
      </c>
      <c r="M29020" t="s">
        <v>22</v>
      </c>
      <c r="N29020">
        <v>2022</v>
      </c>
      <c r="O29020" t="s">
        <v>60</v>
      </c>
      <c r="P29020" t="s">
        <v>1316</v>
      </c>
      <c r="Q29020">
        <v>52000</v>
      </c>
    </row>
    <row r="29021" spans="1:17" x14ac:dyDescent="0.25">
      <c r="A29021" t="s">
        <v>1315</v>
      </c>
      <c r="B29021">
        <v>17</v>
      </c>
      <c r="C29021" t="s">
        <v>476</v>
      </c>
      <c r="D29021">
        <v>4</v>
      </c>
      <c r="E29021" t="s">
        <v>496</v>
      </c>
      <c r="F29021">
        <v>1</v>
      </c>
      <c r="G29021" t="s">
        <v>1290</v>
      </c>
      <c r="H29021" t="s">
        <v>59</v>
      </c>
      <c r="I29021" t="s">
        <v>19</v>
      </c>
      <c r="J29021" t="s">
        <v>20</v>
      </c>
      <c r="K29021" t="s">
        <v>21</v>
      </c>
      <c r="L29021" t="s">
        <v>21</v>
      </c>
      <c r="M29021" t="s">
        <v>22</v>
      </c>
      <c r="N29021">
        <v>2022</v>
      </c>
      <c r="O29021" t="s">
        <v>60</v>
      </c>
      <c r="P29021" t="s">
        <v>1316</v>
      </c>
      <c r="Q29021">
        <v>2000</v>
      </c>
    </row>
    <row r="29022" spans="1:17" x14ac:dyDescent="0.25">
      <c r="A29022" t="s">
        <v>1315</v>
      </c>
      <c r="B29022">
        <v>17</v>
      </c>
      <c r="C29022" t="s">
        <v>476</v>
      </c>
      <c r="D29022">
        <v>4</v>
      </c>
      <c r="E29022" t="s">
        <v>496</v>
      </c>
      <c r="F29022">
        <v>1</v>
      </c>
      <c r="G29022" t="s">
        <v>1290</v>
      </c>
      <c r="H29022" t="s">
        <v>59</v>
      </c>
      <c r="I29022" t="s">
        <v>52</v>
      </c>
      <c r="J29022" t="s">
        <v>53</v>
      </c>
      <c r="K29022" t="s">
        <v>55</v>
      </c>
      <c r="L29022" t="s">
        <v>55</v>
      </c>
      <c r="M29022" t="s">
        <v>22</v>
      </c>
      <c r="N29022">
        <v>2022</v>
      </c>
      <c r="O29022" t="s">
        <v>60</v>
      </c>
      <c r="P29022" t="s">
        <v>1316</v>
      </c>
      <c r="Q29022">
        <v>441000</v>
      </c>
    </row>
    <row r="29023" spans="1:17" x14ac:dyDescent="0.25">
      <c r="A29023" t="s">
        <v>1315</v>
      </c>
      <c r="B29023">
        <v>17</v>
      </c>
      <c r="C29023" t="s">
        <v>476</v>
      </c>
      <c r="D29023">
        <v>4</v>
      </c>
      <c r="E29023" t="s">
        <v>496</v>
      </c>
      <c r="F29023">
        <v>2</v>
      </c>
      <c r="G29023" t="s">
        <v>491</v>
      </c>
      <c r="H29023" t="s">
        <v>59</v>
      </c>
      <c r="I29023" t="s">
        <v>28</v>
      </c>
      <c r="J29023" t="s">
        <v>29</v>
      </c>
      <c r="K29023" t="s">
        <v>30</v>
      </c>
      <c r="L29023" t="s">
        <v>30</v>
      </c>
      <c r="M29023" t="s">
        <v>22</v>
      </c>
      <c r="N29023">
        <v>2022</v>
      </c>
      <c r="O29023" t="s">
        <v>60</v>
      </c>
      <c r="P29023" t="s">
        <v>1316</v>
      </c>
      <c r="Q29023">
        <v>5710966000</v>
      </c>
    </row>
    <row r="29024" spans="1:17" x14ac:dyDescent="0.25">
      <c r="A29024" t="s">
        <v>1315</v>
      </c>
      <c r="B29024">
        <v>17</v>
      </c>
      <c r="C29024" t="s">
        <v>476</v>
      </c>
      <c r="D29024">
        <v>4</v>
      </c>
      <c r="E29024" t="s">
        <v>496</v>
      </c>
      <c r="F29024">
        <v>2</v>
      </c>
      <c r="G29024" t="s">
        <v>491</v>
      </c>
      <c r="H29024" t="s">
        <v>59</v>
      </c>
      <c r="I29024" t="s">
        <v>28</v>
      </c>
      <c r="J29024" t="s">
        <v>29</v>
      </c>
      <c r="K29024" t="s">
        <v>31</v>
      </c>
      <c r="L29024" t="s">
        <v>31</v>
      </c>
      <c r="M29024" t="s">
        <v>22</v>
      </c>
      <c r="N29024">
        <v>2022</v>
      </c>
      <c r="O29024" t="s">
        <v>60</v>
      </c>
      <c r="P29024" t="s">
        <v>1316</v>
      </c>
      <c r="Q29024">
        <v>1057577000</v>
      </c>
    </row>
    <row r="29025" spans="1:17" x14ac:dyDescent="0.25">
      <c r="A29025" t="s">
        <v>1315</v>
      </c>
      <c r="B29025">
        <v>17</v>
      </c>
      <c r="C29025" t="s">
        <v>476</v>
      </c>
      <c r="D29025">
        <v>4</v>
      </c>
      <c r="E29025" t="s">
        <v>496</v>
      </c>
      <c r="F29025">
        <v>2</v>
      </c>
      <c r="G29025" t="s">
        <v>491</v>
      </c>
      <c r="H29025" t="s">
        <v>59</v>
      </c>
      <c r="I29025" t="s">
        <v>28</v>
      </c>
      <c r="J29025" t="s">
        <v>32</v>
      </c>
      <c r="K29025" t="s">
        <v>1238</v>
      </c>
      <c r="L29025" t="s">
        <v>1238</v>
      </c>
      <c r="M29025" t="s">
        <v>22</v>
      </c>
      <c r="N29025">
        <v>2022</v>
      </c>
      <c r="O29025" t="s">
        <v>60</v>
      </c>
      <c r="P29025" t="s">
        <v>1316</v>
      </c>
      <c r="Q29025">
        <v>545000</v>
      </c>
    </row>
    <row r="29026" spans="1:17" x14ac:dyDescent="0.25">
      <c r="A29026" t="s">
        <v>1315</v>
      </c>
      <c r="B29026">
        <v>17</v>
      </c>
      <c r="C29026" t="s">
        <v>476</v>
      </c>
      <c r="D29026">
        <v>4</v>
      </c>
      <c r="E29026" t="s">
        <v>496</v>
      </c>
      <c r="F29026">
        <v>2</v>
      </c>
      <c r="G29026" t="s">
        <v>491</v>
      </c>
      <c r="H29026" t="s">
        <v>59</v>
      </c>
      <c r="I29026" t="s">
        <v>28</v>
      </c>
      <c r="J29026" t="s">
        <v>32</v>
      </c>
      <c r="K29026" t="s">
        <v>1240</v>
      </c>
      <c r="L29026" t="s">
        <v>1240</v>
      </c>
      <c r="M29026" t="s">
        <v>22</v>
      </c>
      <c r="N29026">
        <v>2022</v>
      </c>
      <c r="O29026" t="s">
        <v>60</v>
      </c>
      <c r="P29026" t="s">
        <v>1316</v>
      </c>
      <c r="Q29026">
        <v>50000</v>
      </c>
    </row>
    <row r="29027" spans="1:17" x14ac:dyDescent="0.25">
      <c r="A29027" t="s">
        <v>1315</v>
      </c>
      <c r="B29027">
        <v>17</v>
      </c>
      <c r="C29027" t="s">
        <v>476</v>
      </c>
      <c r="D29027">
        <v>4</v>
      </c>
      <c r="E29027" t="s">
        <v>496</v>
      </c>
      <c r="F29027">
        <v>2</v>
      </c>
      <c r="G29027" t="s">
        <v>491</v>
      </c>
      <c r="H29027" t="s">
        <v>59</v>
      </c>
      <c r="I29027" t="s">
        <v>28</v>
      </c>
      <c r="J29027" t="s">
        <v>32</v>
      </c>
      <c r="K29027" t="s">
        <v>36</v>
      </c>
      <c r="L29027" t="s">
        <v>36</v>
      </c>
      <c r="M29027" t="s">
        <v>22</v>
      </c>
      <c r="N29027">
        <v>2022</v>
      </c>
      <c r="O29027" t="s">
        <v>60</v>
      </c>
      <c r="P29027" t="s">
        <v>1316</v>
      </c>
      <c r="Q29027">
        <v>81000</v>
      </c>
    </row>
    <row r="29028" spans="1:17" x14ac:dyDescent="0.25">
      <c r="A29028" t="s">
        <v>1315</v>
      </c>
      <c r="B29028">
        <v>17</v>
      </c>
      <c r="C29028" t="s">
        <v>476</v>
      </c>
      <c r="D29028">
        <v>4</v>
      </c>
      <c r="E29028" t="s">
        <v>496</v>
      </c>
      <c r="F29028">
        <v>2</v>
      </c>
      <c r="G29028" t="s">
        <v>491</v>
      </c>
      <c r="H29028" t="s">
        <v>59</v>
      </c>
      <c r="I29028" t="s">
        <v>28</v>
      </c>
      <c r="J29028" t="s">
        <v>32</v>
      </c>
      <c r="K29028" t="s">
        <v>38</v>
      </c>
      <c r="L29028" t="s">
        <v>38</v>
      </c>
      <c r="M29028" t="s">
        <v>22</v>
      </c>
      <c r="N29028">
        <v>2022</v>
      </c>
      <c r="O29028" t="s">
        <v>60</v>
      </c>
      <c r="P29028" t="s">
        <v>1316</v>
      </c>
      <c r="Q29028">
        <v>21000</v>
      </c>
    </row>
    <row r="29029" spans="1:17" x14ac:dyDescent="0.25">
      <c r="A29029" t="s">
        <v>1315</v>
      </c>
      <c r="B29029">
        <v>17</v>
      </c>
      <c r="C29029" t="s">
        <v>476</v>
      </c>
      <c r="D29029">
        <v>4</v>
      </c>
      <c r="E29029" t="s">
        <v>496</v>
      </c>
      <c r="F29029">
        <v>2</v>
      </c>
      <c r="G29029" t="s">
        <v>491</v>
      </c>
      <c r="H29029" t="s">
        <v>59</v>
      </c>
      <c r="I29029" t="s">
        <v>28</v>
      </c>
      <c r="J29029" t="s">
        <v>32</v>
      </c>
      <c r="K29029" t="s">
        <v>1242</v>
      </c>
      <c r="L29029" t="s">
        <v>1242</v>
      </c>
      <c r="M29029" t="s">
        <v>22</v>
      </c>
      <c r="N29029">
        <v>2022</v>
      </c>
      <c r="O29029" t="s">
        <v>60</v>
      </c>
      <c r="P29029" t="s">
        <v>1316</v>
      </c>
      <c r="Q29029">
        <v>78000</v>
      </c>
    </row>
    <row r="29030" spans="1:17" x14ac:dyDescent="0.25">
      <c r="A29030" t="s">
        <v>1315</v>
      </c>
      <c r="B29030">
        <v>17</v>
      </c>
      <c r="C29030" t="s">
        <v>476</v>
      </c>
      <c r="D29030">
        <v>4</v>
      </c>
      <c r="E29030" t="s">
        <v>496</v>
      </c>
      <c r="F29030">
        <v>2</v>
      </c>
      <c r="G29030" t="s">
        <v>491</v>
      </c>
      <c r="H29030" t="s">
        <v>59</v>
      </c>
      <c r="I29030" t="s">
        <v>28</v>
      </c>
      <c r="J29030" t="s">
        <v>32</v>
      </c>
      <c r="K29030" t="s">
        <v>44</v>
      </c>
      <c r="L29030" t="s">
        <v>44</v>
      </c>
      <c r="M29030" t="s">
        <v>22</v>
      </c>
      <c r="N29030">
        <v>2022</v>
      </c>
      <c r="O29030" t="s">
        <v>60</v>
      </c>
      <c r="P29030" t="s">
        <v>1316</v>
      </c>
      <c r="Q29030">
        <v>1000</v>
      </c>
    </row>
    <row r="29031" spans="1:17" x14ac:dyDescent="0.25">
      <c r="A29031" t="s">
        <v>1315</v>
      </c>
      <c r="B29031">
        <v>17</v>
      </c>
      <c r="C29031" t="s">
        <v>476</v>
      </c>
      <c r="D29031">
        <v>4</v>
      </c>
      <c r="E29031" t="s">
        <v>496</v>
      </c>
      <c r="F29031">
        <v>2</v>
      </c>
      <c r="G29031" t="s">
        <v>491</v>
      </c>
      <c r="H29031" t="s">
        <v>59</v>
      </c>
      <c r="I29031" t="s">
        <v>28</v>
      </c>
      <c r="J29031" t="s">
        <v>32</v>
      </c>
      <c r="K29031" t="s">
        <v>45</v>
      </c>
      <c r="L29031" t="s">
        <v>45</v>
      </c>
      <c r="M29031" t="s">
        <v>22</v>
      </c>
      <c r="N29031">
        <v>2022</v>
      </c>
      <c r="O29031" t="s">
        <v>60</v>
      </c>
      <c r="P29031" t="s">
        <v>1316</v>
      </c>
      <c r="Q29031">
        <v>10000</v>
      </c>
    </row>
    <row r="29032" spans="1:17" x14ac:dyDescent="0.25">
      <c r="A29032" t="s">
        <v>1315</v>
      </c>
      <c r="B29032">
        <v>17</v>
      </c>
      <c r="C29032" t="s">
        <v>476</v>
      </c>
      <c r="D29032">
        <v>4</v>
      </c>
      <c r="E29032" t="s">
        <v>496</v>
      </c>
      <c r="F29032">
        <v>2</v>
      </c>
      <c r="G29032" t="s">
        <v>491</v>
      </c>
      <c r="H29032" t="s">
        <v>59</v>
      </c>
      <c r="I29032" t="s">
        <v>28</v>
      </c>
      <c r="J29032" t="s">
        <v>32</v>
      </c>
      <c r="K29032" t="s">
        <v>46</v>
      </c>
      <c r="L29032" t="s">
        <v>46</v>
      </c>
      <c r="M29032" t="s">
        <v>22</v>
      </c>
      <c r="N29032">
        <v>2022</v>
      </c>
      <c r="O29032" t="s">
        <v>60</v>
      </c>
      <c r="P29032" t="s">
        <v>1316</v>
      </c>
      <c r="Q29032">
        <v>61000</v>
      </c>
    </row>
    <row r="29033" spans="1:17" x14ac:dyDescent="0.25">
      <c r="A29033" t="s">
        <v>1315</v>
      </c>
      <c r="B29033">
        <v>17</v>
      </c>
      <c r="C29033" t="s">
        <v>476</v>
      </c>
      <c r="D29033">
        <v>4</v>
      </c>
      <c r="E29033" t="s">
        <v>496</v>
      </c>
      <c r="F29033">
        <v>2</v>
      </c>
      <c r="G29033" t="s">
        <v>491</v>
      </c>
      <c r="H29033" t="s">
        <v>59</v>
      </c>
      <c r="I29033" t="s">
        <v>28</v>
      </c>
      <c r="J29033" t="s">
        <v>32</v>
      </c>
      <c r="K29033" t="s">
        <v>49</v>
      </c>
      <c r="L29033" t="s">
        <v>49</v>
      </c>
      <c r="M29033" t="s">
        <v>22</v>
      </c>
      <c r="N29033">
        <v>2022</v>
      </c>
      <c r="O29033" t="s">
        <v>60</v>
      </c>
      <c r="P29033" t="s">
        <v>1316</v>
      </c>
      <c r="Q29033">
        <v>37180000</v>
      </c>
    </row>
    <row r="29034" spans="1:17" x14ac:dyDescent="0.25">
      <c r="A29034" t="s">
        <v>1315</v>
      </c>
      <c r="B29034">
        <v>17</v>
      </c>
      <c r="C29034" t="s">
        <v>476</v>
      </c>
      <c r="D29034">
        <v>4</v>
      </c>
      <c r="E29034" t="s">
        <v>496</v>
      </c>
      <c r="F29034">
        <v>2</v>
      </c>
      <c r="G29034" t="s">
        <v>491</v>
      </c>
      <c r="H29034" t="s">
        <v>59</v>
      </c>
      <c r="I29034" t="s">
        <v>28</v>
      </c>
      <c r="J29034" t="s">
        <v>32</v>
      </c>
      <c r="K29034" t="s">
        <v>1243</v>
      </c>
      <c r="L29034" t="s">
        <v>1243</v>
      </c>
      <c r="M29034" t="s">
        <v>22</v>
      </c>
      <c r="N29034">
        <v>2022</v>
      </c>
      <c r="O29034" t="s">
        <v>60</v>
      </c>
      <c r="P29034" t="s">
        <v>1316</v>
      </c>
      <c r="Q29034">
        <v>2000</v>
      </c>
    </row>
    <row r="29035" spans="1:17" x14ac:dyDescent="0.25">
      <c r="A29035" t="s">
        <v>1315</v>
      </c>
      <c r="B29035">
        <v>17</v>
      </c>
      <c r="C29035" t="s">
        <v>476</v>
      </c>
      <c r="D29035">
        <v>4</v>
      </c>
      <c r="E29035" t="s">
        <v>496</v>
      </c>
      <c r="F29035">
        <v>2</v>
      </c>
      <c r="G29035" t="s">
        <v>491</v>
      </c>
      <c r="H29035" t="s">
        <v>59</v>
      </c>
      <c r="I29035" t="s">
        <v>28</v>
      </c>
      <c r="J29035" t="s">
        <v>32</v>
      </c>
      <c r="K29035" t="s">
        <v>50</v>
      </c>
      <c r="L29035" t="s">
        <v>50</v>
      </c>
      <c r="M29035" t="s">
        <v>22</v>
      </c>
      <c r="N29035">
        <v>2022</v>
      </c>
      <c r="O29035" t="s">
        <v>60</v>
      </c>
      <c r="P29035" t="s">
        <v>1316</v>
      </c>
      <c r="Q29035">
        <v>953000</v>
      </c>
    </row>
    <row r="29036" spans="1:17" x14ac:dyDescent="0.25">
      <c r="A29036" t="s">
        <v>1315</v>
      </c>
      <c r="B29036">
        <v>17</v>
      </c>
      <c r="C29036" t="s">
        <v>476</v>
      </c>
      <c r="D29036">
        <v>4</v>
      </c>
      <c r="E29036" t="s">
        <v>496</v>
      </c>
      <c r="F29036">
        <v>2</v>
      </c>
      <c r="G29036" t="s">
        <v>491</v>
      </c>
      <c r="H29036" t="s">
        <v>59</v>
      </c>
      <c r="I29036" t="s">
        <v>28</v>
      </c>
      <c r="J29036" t="s">
        <v>32</v>
      </c>
      <c r="K29036" t="s">
        <v>51</v>
      </c>
      <c r="L29036" t="s">
        <v>51</v>
      </c>
      <c r="M29036" t="s">
        <v>22</v>
      </c>
      <c r="N29036">
        <v>2022</v>
      </c>
      <c r="O29036" t="s">
        <v>60</v>
      </c>
      <c r="P29036" t="s">
        <v>1316</v>
      </c>
      <c r="Q29036">
        <v>125000</v>
      </c>
    </row>
    <row r="29037" spans="1:17" x14ac:dyDescent="0.25">
      <c r="A29037" t="s">
        <v>1315</v>
      </c>
      <c r="B29037">
        <v>17</v>
      </c>
      <c r="C29037" t="s">
        <v>476</v>
      </c>
      <c r="D29037">
        <v>4</v>
      </c>
      <c r="E29037" t="s">
        <v>496</v>
      </c>
      <c r="F29037">
        <v>2</v>
      </c>
      <c r="G29037" t="s">
        <v>491</v>
      </c>
      <c r="H29037" t="s">
        <v>59</v>
      </c>
      <c r="I29037" t="s">
        <v>19</v>
      </c>
      <c r="J29037" t="s">
        <v>20</v>
      </c>
      <c r="K29037" t="s">
        <v>21</v>
      </c>
      <c r="L29037" t="s">
        <v>21</v>
      </c>
      <c r="M29037" t="s">
        <v>22</v>
      </c>
      <c r="N29037">
        <v>2022</v>
      </c>
      <c r="O29037" t="s">
        <v>60</v>
      </c>
      <c r="P29037" t="s">
        <v>1316</v>
      </c>
      <c r="Q29037">
        <v>309000</v>
      </c>
    </row>
    <row r="29038" spans="1:17" x14ac:dyDescent="0.25">
      <c r="A29038" t="s">
        <v>1315</v>
      </c>
      <c r="B29038">
        <v>17</v>
      </c>
      <c r="C29038" t="s">
        <v>476</v>
      </c>
      <c r="D29038">
        <v>4</v>
      </c>
      <c r="E29038" t="s">
        <v>496</v>
      </c>
      <c r="F29038">
        <v>2</v>
      </c>
      <c r="G29038" t="s">
        <v>491</v>
      </c>
      <c r="H29038" t="s">
        <v>59</v>
      </c>
      <c r="I29038" t="s">
        <v>61</v>
      </c>
      <c r="J29038" t="s">
        <v>61</v>
      </c>
      <c r="K29038" t="s">
        <v>61</v>
      </c>
      <c r="L29038" t="s">
        <v>61</v>
      </c>
      <c r="M29038" t="s">
        <v>22</v>
      </c>
      <c r="N29038">
        <v>2022</v>
      </c>
      <c r="O29038" t="s">
        <v>60</v>
      </c>
      <c r="P29038" t="s">
        <v>1316</v>
      </c>
      <c r="Q29038">
        <v>644000</v>
      </c>
    </row>
    <row r="29039" spans="1:17" x14ac:dyDescent="0.25">
      <c r="A29039" t="s">
        <v>1315</v>
      </c>
      <c r="B29039">
        <v>17</v>
      </c>
      <c r="C29039" t="s">
        <v>476</v>
      </c>
      <c r="D29039">
        <v>4</v>
      </c>
      <c r="E29039" t="s">
        <v>496</v>
      </c>
      <c r="F29039">
        <v>2</v>
      </c>
      <c r="G29039" t="s">
        <v>491</v>
      </c>
      <c r="H29039" t="s">
        <v>59</v>
      </c>
      <c r="I29039" t="s">
        <v>52</v>
      </c>
      <c r="J29039" t="s">
        <v>109</v>
      </c>
      <c r="K29039" t="s">
        <v>110</v>
      </c>
      <c r="L29039" t="s">
        <v>110</v>
      </c>
      <c r="M29039" t="s">
        <v>22</v>
      </c>
      <c r="N29039">
        <v>2022</v>
      </c>
      <c r="O29039" t="s">
        <v>60</v>
      </c>
      <c r="P29039" t="s">
        <v>1316</v>
      </c>
      <c r="Q29039">
        <v>18175000</v>
      </c>
    </row>
    <row r="29040" spans="1:17" x14ac:dyDescent="0.25">
      <c r="A29040" t="s">
        <v>1315</v>
      </c>
      <c r="B29040">
        <v>17</v>
      </c>
      <c r="C29040" t="s">
        <v>476</v>
      </c>
      <c r="D29040">
        <v>4</v>
      </c>
      <c r="E29040" t="s">
        <v>496</v>
      </c>
      <c r="F29040">
        <v>2</v>
      </c>
      <c r="G29040" t="s">
        <v>491</v>
      </c>
      <c r="H29040" t="s">
        <v>59</v>
      </c>
      <c r="I29040" t="s">
        <v>52</v>
      </c>
      <c r="J29040" t="s">
        <v>295</v>
      </c>
      <c r="K29040" t="s">
        <v>295</v>
      </c>
      <c r="L29040" t="s">
        <v>295</v>
      </c>
      <c r="M29040" t="s">
        <v>22</v>
      </c>
      <c r="N29040">
        <v>2022</v>
      </c>
      <c r="O29040" t="s">
        <v>60</v>
      </c>
      <c r="P29040" t="s">
        <v>1316</v>
      </c>
      <c r="Q29040">
        <v>4560409000</v>
      </c>
    </row>
    <row r="29041" spans="1:17" x14ac:dyDescent="0.25">
      <c r="A29041" t="s">
        <v>1315</v>
      </c>
      <c r="B29041">
        <v>17</v>
      </c>
      <c r="C29041" t="s">
        <v>476</v>
      </c>
      <c r="D29041">
        <v>4</v>
      </c>
      <c r="E29041" t="s">
        <v>496</v>
      </c>
      <c r="F29041">
        <v>2</v>
      </c>
      <c r="G29041" t="s">
        <v>491</v>
      </c>
      <c r="H29041" t="s">
        <v>59</v>
      </c>
      <c r="I29041" t="s">
        <v>52</v>
      </c>
      <c r="J29041" t="s">
        <v>53</v>
      </c>
      <c r="K29041" t="s">
        <v>54</v>
      </c>
      <c r="L29041" t="s">
        <v>54</v>
      </c>
      <c r="M29041" t="s">
        <v>22</v>
      </c>
      <c r="N29041">
        <v>2022</v>
      </c>
      <c r="O29041" t="s">
        <v>60</v>
      </c>
      <c r="P29041" t="s">
        <v>1316</v>
      </c>
      <c r="Q29041">
        <v>5250000</v>
      </c>
    </row>
    <row r="29042" spans="1:17" x14ac:dyDescent="0.25">
      <c r="A29042" t="s">
        <v>1315</v>
      </c>
      <c r="B29042">
        <v>17</v>
      </c>
      <c r="C29042" t="s">
        <v>476</v>
      </c>
      <c r="D29042">
        <v>4</v>
      </c>
      <c r="E29042" t="s">
        <v>496</v>
      </c>
      <c r="F29042">
        <v>2</v>
      </c>
      <c r="G29042" t="s">
        <v>491</v>
      </c>
      <c r="H29042" t="s">
        <v>59</v>
      </c>
      <c r="I29042" t="s">
        <v>52</v>
      </c>
      <c r="J29042" t="s">
        <v>53</v>
      </c>
      <c r="K29042" t="s">
        <v>55</v>
      </c>
      <c r="L29042" t="s">
        <v>55</v>
      </c>
      <c r="M29042" t="s">
        <v>22</v>
      </c>
      <c r="N29042">
        <v>2022</v>
      </c>
      <c r="O29042" t="s">
        <v>60</v>
      </c>
      <c r="P29042" t="s">
        <v>1316</v>
      </c>
      <c r="Q29042">
        <v>9789000</v>
      </c>
    </row>
    <row r="29043" spans="1:17" x14ac:dyDescent="0.25">
      <c r="A29043" t="s">
        <v>1315</v>
      </c>
      <c r="B29043">
        <v>17</v>
      </c>
      <c r="C29043" t="s">
        <v>476</v>
      </c>
      <c r="D29043">
        <v>4</v>
      </c>
      <c r="E29043" t="s">
        <v>496</v>
      </c>
      <c r="F29043">
        <v>3</v>
      </c>
      <c r="G29043" t="s">
        <v>492</v>
      </c>
      <c r="H29043" t="s">
        <v>59</v>
      </c>
      <c r="I29043" t="s">
        <v>28</v>
      </c>
      <c r="J29043" t="s">
        <v>29</v>
      </c>
      <c r="K29043" t="s">
        <v>30</v>
      </c>
      <c r="L29043" t="s">
        <v>30</v>
      </c>
      <c r="M29043" t="s">
        <v>22</v>
      </c>
      <c r="N29043">
        <v>2022</v>
      </c>
      <c r="O29043" t="s">
        <v>60</v>
      </c>
      <c r="P29043" t="s">
        <v>1316</v>
      </c>
      <c r="Q29043">
        <v>16125000</v>
      </c>
    </row>
    <row r="29044" spans="1:17" x14ac:dyDescent="0.25">
      <c r="A29044" t="s">
        <v>1315</v>
      </c>
      <c r="B29044">
        <v>17</v>
      </c>
      <c r="C29044" t="s">
        <v>476</v>
      </c>
      <c r="D29044">
        <v>4</v>
      </c>
      <c r="E29044" t="s">
        <v>496</v>
      </c>
      <c r="F29044">
        <v>3</v>
      </c>
      <c r="G29044" t="s">
        <v>492</v>
      </c>
      <c r="H29044" t="s">
        <v>59</v>
      </c>
      <c r="I29044" t="s">
        <v>28</v>
      </c>
      <c r="J29044" t="s">
        <v>29</v>
      </c>
      <c r="K29044" t="s">
        <v>31</v>
      </c>
      <c r="L29044" t="s">
        <v>31</v>
      </c>
      <c r="M29044" t="s">
        <v>22</v>
      </c>
      <c r="N29044">
        <v>2022</v>
      </c>
      <c r="O29044" t="s">
        <v>60</v>
      </c>
      <c r="P29044" t="s">
        <v>1316</v>
      </c>
      <c r="Q29044">
        <v>1752000</v>
      </c>
    </row>
    <row r="29045" spans="1:17" x14ac:dyDescent="0.25">
      <c r="A29045" t="s">
        <v>1315</v>
      </c>
      <c r="B29045">
        <v>17</v>
      </c>
      <c r="C29045" t="s">
        <v>476</v>
      </c>
      <c r="D29045">
        <v>4</v>
      </c>
      <c r="E29045" t="s">
        <v>496</v>
      </c>
      <c r="F29045">
        <v>3</v>
      </c>
      <c r="G29045" t="s">
        <v>492</v>
      </c>
      <c r="H29045" t="s">
        <v>59</v>
      </c>
      <c r="I29045" t="s">
        <v>28</v>
      </c>
      <c r="J29045" t="s">
        <v>32</v>
      </c>
      <c r="K29045" t="s">
        <v>1240</v>
      </c>
      <c r="L29045" t="s">
        <v>1240</v>
      </c>
      <c r="M29045" t="s">
        <v>22</v>
      </c>
      <c r="N29045">
        <v>2022</v>
      </c>
      <c r="O29045" t="s">
        <v>60</v>
      </c>
      <c r="P29045" t="s">
        <v>1316</v>
      </c>
      <c r="Q29045">
        <v>1000</v>
      </c>
    </row>
    <row r="29046" spans="1:17" x14ac:dyDescent="0.25">
      <c r="A29046" t="s">
        <v>1315</v>
      </c>
      <c r="B29046">
        <v>17</v>
      </c>
      <c r="C29046" t="s">
        <v>476</v>
      </c>
      <c r="D29046">
        <v>4</v>
      </c>
      <c r="E29046" t="s">
        <v>496</v>
      </c>
      <c r="F29046">
        <v>3</v>
      </c>
      <c r="G29046" t="s">
        <v>492</v>
      </c>
      <c r="H29046" t="s">
        <v>59</v>
      </c>
      <c r="I29046" t="s">
        <v>28</v>
      </c>
      <c r="J29046" t="s">
        <v>32</v>
      </c>
      <c r="K29046" t="s">
        <v>36</v>
      </c>
      <c r="L29046" t="s">
        <v>36</v>
      </c>
      <c r="M29046" t="s">
        <v>22</v>
      </c>
      <c r="N29046">
        <v>2022</v>
      </c>
      <c r="O29046" t="s">
        <v>60</v>
      </c>
      <c r="P29046" t="s">
        <v>1316</v>
      </c>
      <c r="Q29046">
        <v>98000</v>
      </c>
    </row>
    <row r="29047" spans="1:17" x14ac:dyDescent="0.25">
      <c r="A29047" t="s">
        <v>1315</v>
      </c>
      <c r="B29047">
        <v>17</v>
      </c>
      <c r="C29047" t="s">
        <v>476</v>
      </c>
      <c r="D29047">
        <v>4</v>
      </c>
      <c r="E29047" t="s">
        <v>496</v>
      </c>
      <c r="F29047">
        <v>3</v>
      </c>
      <c r="G29047" t="s">
        <v>492</v>
      </c>
      <c r="H29047" t="s">
        <v>59</v>
      </c>
      <c r="I29047" t="s">
        <v>28</v>
      </c>
      <c r="J29047" t="s">
        <v>32</v>
      </c>
      <c r="K29047" t="s">
        <v>38</v>
      </c>
      <c r="L29047" t="s">
        <v>38</v>
      </c>
      <c r="M29047" t="s">
        <v>22</v>
      </c>
      <c r="N29047">
        <v>2022</v>
      </c>
      <c r="O29047" t="s">
        <v>60</v>
      </c>
      <c r="P29047" t="s">
        <v>1316</v>
      </c>
      <c r="Q29047">
        <v>4000</v>
      </c>
    </row>
    <row r="29048" spans="1:17" x14ac:dyDescent="0.25">
      <c r="A29048" t="s">
        <v>1315</v>
      </c>
      <c r="B29048">
        <v>17</v>
      </c>
      <c r="C29048" t="s">
        <v>476</v>
      </c>
      <c r="D29048">
        <v>4</v>
      </c>
      <c r="E29048" t="s">
        <v>496</v>
      </c>
      <c r="F29048">
        <v>3</v>
      </c>
      <c r="G29048" t="s">
        <v>492</v>
      </c>
      <c r="H29048" t="s">
        <v>59</v>
      </c>
      <c r="I29048" t="s">
        <v>28</v>
      </c>
      <c r="J29048" t="s">
        <v>32</v>
      </c>
      <c r="K29048" t="s">
        <v>1242</v>
      </c>
      <c r="L29048" t="s">
        <v>1242</v>
      </c>
      <c r="M29048" t="s">
        <v>22</v>
      </c>
      <c r="N29048">
        <v>2022</v>
      </c>
      <c r="O29048" t="s">
        <v>60</v>
      </c>
      <c r="P29048" t="s">
        <v>1316</v>
      </c>
      <c r="Q29048">
        <v>12000</v>
      </c>
    </row>
    <row r="29049" spans="1:17" x14ac:dyDescent="0.25">
      <c r="A29049" t="s">
        <v>1315</v>
      </c>
      <c r="B29049">
        <v>17</v>
      </c>
      <c r="C29049" t="s">
        <v>476</v>
      </c>
      <c r="D29049">
        <v>4</v>
      </c>
      <c r="E29049" t="s">
        <v>496</v>
      </c>
      <c r="F29049">
        <v>3</v>
      </c>
      <c r="G29049" t="s">
        <v>492</v>
      </c>
      <c r="H29049" t="s">
        <v>59</v>
      </c>
      <c r="I29049" t="s">
        <v>28</v>
      </c>
      <c r="J29049" t="s">
        <v>32</v>
      </c>
      <c r="K29049" t="s">
        <v>44</v>
      </c>
      <c r="L29049" t="s">
        <v>44</v>
      </c>
      <c r="M29049" t="s">
        <v>22</v>
      </c>
      <c r="N29049">
        <v>2022</v>
      </c>
      <c r="O29049" t="s">
        <v>60</v>
      </c>
      <c r="P29049" t="s">
        <v>1316</v>
      </c>
      <c r="Q29049">
        <v>8000</v>
      </c>
    </row>
    <row r="29050" spans="1:17" x14ac:dyDescent="0.25">
      <c r="A29050" t="s">
        <v>1315</v>
      </c>
      <c r="B29050">
        <v>17</v>
      </c>
      <c r="C29050" t="s">
        <v>476</v>
      </c>
      <c r="D29050">
        <v>4</v>
      </c>
      <c r="E29050" t="s">
        <v>496</v>
      </c>
      <c r="F29050">
        <v>3</v>
      </c>
      <c r="G29050" t="s">
        <v>492</v>
      </c>
      <c r="H29050" t="s">
        <v>59</v>
      </c>
      <c r="I29050" t="s">
        <v>28</v>
      </c>
      <c r="J29050" t="s">
        <v>32</v>
      </c>
      <c r="K29050" t="s">
        <v>45</v>
      </c>
      <c r="L29050" t="s">
        <v>45</v>
      </c>
      <c r="M29050" t="s">
        <v>22</v>
      </c>
      <c r="N29050">
        <v>2022</v>
      </c>
      <c r="O29050" t="s">
        <v>60</v>
      </c>
      <c r="P29050" t="s">
        <v>1316</v>
      </c>
      <c r="Q29050">
        <v>2000</v>
      </c>
    </row>
    <row r="29051" spans="1:17" x14ac:dyDescent="0.25">
      <c r="A29051" t="s">
        <v>1315</v>
      </c>
      <c r="B29051">
        <v>17</v>
      </c>
      <c r="C29051" t="s">
        <v>476</v>
      </c>
      <c r="D29051">
        <v>4</v>
      </c>
      <c r="E29051" t="s">
        <v>496</v>
      </c>
      <c r="F29051">
        <v>3</v>
      </c>
      <c r="G29051" t="s">
        <v>492</v>
      </c>
      <c r="H29051" t="s">
        <v>59</v>
      </c>
      <c r="I29051" t="s">
        <v>28</v>
      </c>
      <c r="J29051" t="s">
        <v>32</v>
      </c>
      <c r="K29051" t="s">
        <v>46</v>
      </c>
      <c r="L29051" t="s">
        <v>46</v>
      </c>
      <c r="M29051" t="s">
        <v>22</v>
      </c>
      <c r="N29051">
        <v>2022</v>
      </c>
      <c r="O29051" t="s">
        <v>60</v>
      </c>
      <c r="P29051" t="s">
        <v>1316</v>
      </c>
      <c r="Q29051">
        <v>60000</v>
      </c>
    </row>
    <row r="29052" spans="1:17" x14ac:dyDescent="0.25">
      <c r="A29052" t="s">
        <v>1315</v>
      </c>
      <c r="B29052">
        <v>17</v>
      </c>
      <c r="C29052" t="s">
        <v>476</v>
      </c>
      <c r="D29052">
        <v>4</v>
      </c>
      <c r="E29052" t="s">
        <v>496</v>
      </c>
      <c r="F29052">
        <v>3</v>
      </c>
      <c r="G29052" t="s">
        <v>492</v>
      </c>
      <c r="H29052" t="s">
        <v>59</v>
      </c>
      <c r="I29052" t="s">
        <v>28</v>
      </c>
      <c r="J29052" t="s">
        <v>32</v>
      </c>
      <c r="K29052" t="s">
        <v>1243</v>
      </c>
      <c r="L29052" t="s">
        <v>1243</v>
      </c>
      <c r="M29052" t="s">
        <v>22</v>
      </c>
      <c r="N29052">
        <v>2022</v>
      </c>
      <c r="O29052" t="s">
        <v>60</v>
      </c>
      <c r="P29052" t="s">
        <v>1316</v>
      </c>
      <c r="Q29052">
        <v>1000</v>
      </c>
    </row>
    <row r="29053" spans="1:17" x14ac:dyDescent="0.25">
      <c r="A29053" t="s">
        <v>1315</v>
      </c>
      <c r="B29053">
        <v>17</v>
      </c>
      <c r="C29053" t="s">
        <v>476</v>
      </c>
      <c r="D29053">
        <v>4</v>
      </c>
      <c r="E29053" t="s">
        <v>496</v>
      </c>
      <c r="F29053">
        <v>3</v>
      </c>
      <c r="G29053" t="s">
        <v>492</v>
      </c>
      <c r="H29053" t="s">
        <v>59</v>
      </c>
      <c r="I29053" t="s">
        <v>28</v>
      </c>
      <c r="J29053" t="s">
        <v>32</v>
      </c>
      <c r="K29053" t="s">
        <v>50</v>
      </c>
      <c r="L29053" t="s">
        <v>50</v>
      </c>
      <c r="M29053" t="s">
        <v>22</v>
      </c>
      <c r="N29053">
        <v>2022</v>
      </c>
      <c r="O29053" t="s">
        <v>60</v>
      </c>
      <c r="P29053" t="s">
        <v>1316</v>
      </c>
      <c r="Q29053">
        <v>1965000</v>
      </c>
    </row>
    <row r="29054" spans="1:17" x14ac:dyDescent="0.25">
      <c r="A29054" t="s">
        <v>1315</v>
      </c>
      <c r="B29054">
        <v>17</v>
      </c>
      <c r="C29054" t="s">
        <v>476</v>
      </c>
      <c r="D29054">
        <v>4</v>
      </c>
      <c r="E29054" t="s">
        <v>496</v>
      </c>
      <c r="F29054">
        <v>3</v>
      </c>
      <c r="G29054" t="s">
        <v>492</v>
      </c>
      <c r="H29054" t="s">
        <v>59</v>
      </c>
      <c r="I29054" t="s">
        <v>28</v>
      </c>
      <c r="J29054" t="s">
        <v>32</v>
      </c>
      <c r="K29054" t="s">
        <v>51</v>
      </c>
      <c r="L29054" t="s">
        <v>51</v>
      </c>
      <c r="M29054" t="s">
        <v>22</v>
      </c>
      <c r="N29054">
        <v>2022</v>
      </c>
      <c r="O29054" t="s">
        <v>60</v>
      </c>
      <c r="P29054" t="s">
        <v>1316</v>
      </c>
      <c r="Q29054">
        <v>37000</v>
      </c>
    </row>
    <row r="29055" spans="1:17" x14ac:dyDescent="0.25">
      <c r="A29055" t="s">
        <v>1315</v>
      </c>
      <c r="B29055">
        <v>17</v>
      </c>
      <c r="C29055" t="s">
        <v>476</v>
      </c>
      <c r="D29055">
        <v>4</v>
      </c>
      <c r="E29055" t="s">
        <v>496</v>
      </c>
      <c r="F29055">
        <v>3</v>
      </c>
      <c r="G29055" t="s">
        <v>492</v>
      </c>
      <c r="H29055" t="s">
        <v>59</v>
      </c>
      <c r="I29055" t="s">
        <v>19</v>
      </c>
      <c r="J29055" t="s">
        <v>20</v>
      </c>
      <c r="K29055" t="s">
        <v>21</v>
      </c>
      <c r="L29055" t="s">
        <v>21</v>
      </c>
      <c r="M29055" t="s">
        <v>22</v>
      </c>
      <c r="N29055">
        <v>2022</v>
      </c>
      <c r="O29055" t="s">
        <v>60</v>
      </c>
      <c r="P29055" t="s">
        <v>1316</v>
      </c>
      <c r="Q29055">
        <v>196000</v>
      </c>
    </row>
    <row r="29056" spans="1:17" x14ac:dyDescent="0.25">
      <c r="A29056" t="s">
        <v>1315</v>
      </c>
      <c r="B29056">
        <v>17</v>
      </c>
      <c r="C29056" t="s">
        <v>476</v>
      </c>
      <c r="D29056">
        <v>4</v>
      </c>
      <c r="E29056" t="s">
        <v>496</v>
      </c>
      <c r="F29056">
        <v>3</v>
      </c>
      <c r="G29056" t="s">
        <v>492</v>
      </c>
      <c r="H29056" t="s">
        <v>59</v>
      </c>
      <c r="I29056" t="s">
        <v>52</v>
      </c>
      <c r="J29056" t="s">
        <v>53</v>
      </c>
      <c r="K29056" t="s">
        <v>55</v>
      </c>
      <c r="L29056" t="s">
        <v>55</v>
      </c>
      <c r="M29056" t="s">
        <v>22</v>
      </c>
      <c r="N29056">
        <v>2022</v>
      </c>
      <c r="O29056" t="s">
        <v>60</v>
      </c>
      <c r="P29056" t="s">
        <v>1316</v>
      </c>
      <c r="Q29056">
        <v>175000</v>
      </c>
    </row>
    <row r="29057" spans="1:17" x14ac:dyDescent="0.25">
      <c r="A29057" t="s">
        <v>1315</v>
      </c>
      <c r="B29057">
        <v>17</v>
      </c>
      <c r="C29057" t="s">
        <v>476</v>
      </c>
      <c r="D29057">
        <v>4</v>
      </c>
      <c r="E29057" t="s">
        <v>496</v>
      </c>
      <c r="F29057">
        <v>4</v>
      </c>
      <c r="G29057" t="s">
        <v>493</v>
      </c>
      <c r="H29057" t="s">
        <v>59</v>
      </c>
      <c r="I29057" t="s">
        <v>28</v>
      </c>
      <c r="J29057" t="s">
        <v>29</v>
      </c>
      <c r="K29057" t="s">
        <v>30</v>
      </c>
      <c r="L29057" t="s">
        <v>30</v>
      </c>
      <c r="M29057" t="s">
        <v>22</v>
      </c>
      <c r="N29057">
        <v>2022</v>
      </c>
      <c r="O29057" t="s">
        <v>60</v>
      </c>
      <c r="P29057" t="s">
        <v>1316</v>
      </c>
      <c r="Q29057">
        <v>351243000</v>
      </c>
    </row>
    <row r="29058" spans="1:17" x14ac:dyDescent="0.25">
      <c r="A29058" t="s">
        <v>1315</v>
      </c>
      <c r="B29058">
        <v>17</v>
      </c>
      <c r="C29058" t="s">
        <v>476</v>
      </c>
      <c r="D29058">
        <v>4</v>
      </c>
      <c r="E29058" t="s">
        <v>496</v>
      </c>
      <c r="F29058">
        <v>4</v>
      </c>
      <c r="G29058" t="s">
        <v>493</v>
      </c>
      <c r="H29058" t="s">
        <v>59</v>
      </c>
      <c r="I29058" t="s">
        <v>28</v>
      </c>
      <c r="J29058" t="s">
        <v>29</v>
      </c>
      <c r="K29058" t="s">
        <v>31</v>
      </c>
      <c r="L29058" t="s">
        <v>31</v>
      </c>
      <c r="M29058" t="s">
        <v>22</v>
      </c>
      <c r="N29058">
        <v>2022</v>
      </c>
      <c r="O29058" t="s">
        <v>60</v>
      </c>
      <c r="P29058" t="s">
        <v>1316</v>
      </c>
      <c r="Q29058">
        <v>9472000</v>
      </c>
    </row>
    <row r="29059" spans="1:17" x14ac:dyDescent="0.25">
      <c r="A29059" t="s">
        <v>1315</v>
      </c>
      <c r="B29059">
        <v>17</v>
      </c>
      <c r="C29059" t="s">
        <v>476</v>
      </c>
      <c r="D29059">
        <v>4</v>
      </c>
      <c r="E29059" t="s">
        <v>496</v>
      </c>
      <c r="F29059">
        <v>4</v>
      </c>
      <c r="G29059" t="s">
        <v>493</v>
      </c>
      <c r="H29059" t="s">
        <v>59</v>
      </c>
      <c r="I29059" t="s">
        <v>28</v>
      </c>
      <c r="J29059" t="s">
        <v>32</v>
      </c>
      <c r="K29059" t="s">
        <v>1240</v>
      </c>
      <c r="L29059" t="s">
        <v>1240</v>
      </c>
      <c r="M29059" t="s">
        <v>22</v>
      </c>
      <c r="N29059">
        <v>2022</v>
      </c>
      <c r="O29059" t="s">
        <v>60</v>
      </c>
      <c r="P29059" t="s">
        <v>1316</v>
      </c>
      <c r="Q29059">
        <v>2574000</v>
      </c>
    </row>
    <row r="29060" spans="1:17" x14ac:dyDescent="0.25">
      <c r="A29060" t="s">
        <v>1315</v>
      </c>
      <c r="B29060">
        <v>17</v>
      </c>
      <c r="C29060" t="s">
        <v>476</v>
      </c>
      <c r="D29060">
        <v>4</v>
      </c>
      <c r="E29060" t="s">
        <v>496</v>
      </c>
      <c r="F29060">
        <v>4</v>
      </c>
      <c r="G29060" t="s">
        <v>493</v>
      </c>
      <c r="H29060" t="s">
        <v>59</v>
      </c>
      <c r="I29060" t="s">
        <v>28</v>
      </c>
      <c r="J29060" t="s">
        <v>32</v>
      </c>
      <c r="K29060" t="s">
        <v>36</v>
      </c>
      <c r="L29060" t="s">
        <v>36</v>
      </c>
      <c r="M29060" t="s">
        <v>22</v>
      </c>
      <c r="N29060">
        <v>2022</v>
      </c>
      <c r="O29060" t="s">
        <v>60</v>
      </c>
      <c r="P29060" t="s">
        <v>1316</v>
      </c>
      <c r="Q29060">
        <v>809000</v>
      </c>
    </row>
    <row r="29061" spans="1:17" x14ac:dyDescent="0.25">
      <c r="A29061" t="s">
        <v>1315</v>
      </c>
      <c r="B29061">
        <v>17</v>
      </c>
      <c r="C29061" t="s">
        <v>476</v>
      </c>
      <c r="D29061">
        <v>4</v>
      </c>
      <c r="E29061" t="s">
        <v>496</v>
      </c>
      <c r="F29061">
        <v>4</v>
      </c>
      <c r="G29061" t="s">
        <v>493</v>
      </c>
      <c r="H29061" t="s">
        <v>59</v>
      </c>
      <c r="I29061" t="s">
        <v>28</v>
      </c>
      <c r="J29061" t="s">
        <v>32</v>
      </c>
      <c r="K29061" t="s">
        <v>37</v>
      </c>
      <c r="L29061" t="s">
        <v>37</v>
      </c>
      <c r="M29061" t="s">
        <v>22</v>
      </c>
      <c r="N29061">
        <v>2022</v>
      </c>
      <c r="O29061" t="s">
        <v>60</v>
      </c>
      <c r="P29061" t="s">
        <v>1316</v>
      </c>
      <c r="Q29061">
        <v>75159000</v>
      </c>
    </row>
    <row r="29062" spans="1:17" x14ac:dyDescent="0.25">
      <c r="A29062" t="s">
        <v>1315</v>
      </c>
      <c r="B29062">
        <v>17</v>
      </c>
      <c r="C29062" t="s">
        <v>476</v>
      </c>
      <c r="D29062">
        <v>4</v>
      </c>
      <c r="E29062" t="s">
        <v>496</v>
      </c>
      <c r="F29062">
        <v>4</v>
      </c>
      <c r="G29062" t="s">
        <v>493</v>
      </c>
      <c r="H29062" t="s">
        <v>59</v>
      </c>
      <c r="I29062" t="s">
        <v>28</v>
      </c>
      <c r="J29062" t="s">
        <v>32</v>
      </c>
      <c r="K29062" t="s">
        <v>38</v>
      </c>
      <c r="L29062" t="s">
        <v>38</v>
      </c>
      <c r="M29062" t="s">
        <v>22</v>
      </c>
      <c r="N29062">
        <v>2022</v>
      </c>
      <c r="O29062" t="s">
        <v>60</v>
      </c>
      <c r="P29062" t="s">
        <v>1316</v>
      </c>
      <c r="Q29062">
        <v>487000</v>
      </c>
    </row>
    <row r="29063" spans="1:17" x14ac:dyDescent="0.25">
      <c r="A29063" t="s">
        <v>1315</v>
      </c>
      <c r="B29063">
        <v>17</v>
      </c>
      <c r="C29063" t="s">
        <v>476</v>
      </c>
      <c r="D29063">
        <v>4</v>
      </c>
      <c r="E29063" t="s">
        <v>496</v>
      </c>
      <c r="F29063">
        <v>4</v>
      </c>
      <c r="G29063" t="s">
        <v>493</v>
      </c>
      <c r="H29063" t="s">
        <v>59</v>
      </c>
      <c r="I29063" t="s">
        <v>28</v>
      </c>
      <c r="J29063" t="s">
        <v>32</v>
      </c>
      <c r="K29063" t="s">
        <v>1242</v>
      </c>
      <c r="L29063" t="s">
        <v>1242</v>
      </c>
      <c r="M29063" t="s">
        <v>22</v>
      </c>
      <c r="N29063">
        <v>2022</v>
      </c>
      <c r="O29063" t="s">
        <v>60</v>
      </c>
      <c r="P29063" t="s">
        <v>1316</v>
      </c>
      <c r="Q29063">
        <v>12874000</v>
      </c>
    </row>
    <row r="29064" spans="1:17" x14ac:dyDescent="0.25">
      <c r="A29064" t="s">
        <v>1315</v>
      </c>
      <c r="B29064">
        <v>17</v>
      </c>
      <c r="C29064" t="s">
        <v>476</v>
      </c>
      <c r="D29064">
        <v>4</v>
      </c>
      <c r="E29064" t="s">
        <v>496</v>
      </c>
      <c r="F29064">
        <v>4</v>
      </c>
      <c r="G29064" t="s">
        <v>493</v>
      </c>
      <c r="H29064" t="s">
        <v>59</v>
      </c>
      <c r="I29064" t="s">
        <v>28</v>
      </c>
      <c r="J29064" t="s">
        <v>32</v>
      </c>
      <c r="K29064" t="s">
        <v>41</v>
      </c>
      <c r="L29064" t="s">
        <v>41</v>
      </c>
      <c r="M29064" t="s">
        <v>22</v>
      </c>
      <c r="N29064">
        <v>2022</v>
      </c>
      <c r="O29064" t="s">
        <v>60</v>
      </c>
      <c r="P29064" t="s">
        <v>1316</v>
      </c>
      <c r="Q29064">
        <v>98000</v>
      </c>
    </row>
    <row r="29065" spans="1:17" x14ac:dyDescent="0.25">
      <c r="A29065" t="s">
        <v>1315</v>
      </c>
      <c r="B29065">
        <v>17</v>
      </c>
      <c r="C29065" t="s">
        <v>476</v>
      </c>
      <c r="D29065">
        <v>4</v>
      </c>
      <c r="E29065" t="s">
        <v>496</v>
      </c>
      <c r="F29065">
        <v>4</v>
      </c>
      <c r="G29065" t="s">
        <v>493</v>
      </c>
      <c r="H29065" t="s">
        <v>59</v>
      </c>
      <c r="I29065" t="s">
        <v>28</v>
      </c>
      <c r="J29065" t="s">
        <v>32</v>
      </c>
      <c r="K29065" t="s">
        <v>1248</v>
      </c>
      <c r="L29065" t="s">
        <v>1248</v>
      </c>
      <c r="M29065" t="s">
        <v>22</v>
      </c>
      <c r="N29065">
        <v>2022</v>
      </c>
      <c r="O29065" t="s">
        <v>60</v>
      </c>
      <c r="P29065" t="s">
        <v>1316</v>
      </c>
      <c r="Q29065">
        <v>16000</v>
      </c>
    </row>
    <row r="29066" spans="1:17" x14ac:dyDescent="0.25">
      <c r="A29066" t="s">
        <v>1315</v>
      </c>
      <c r="B29066">
        <v>17</v>
      </c>
      <c r="C29066" t="s">
        <v>476</v>
      </c>
      <c r="D29066">
        <v>4</v>
      </c>
      <c r="E29066" t="s">
        <v>496</v>
      </c>
      <c r="F29066">
        <v>4</v>
      </c>
      <c r="G29066" t="s">
        <v>493</v>
      </c>
      <c r="H29066" t="s">
        <v>59</v>
      </c>
      <c r="I29066" t="s">
        <v>28</v>
      </c>
      <c r="J29066" t="s">
        <v>32</v>
      </c>
      <c r="K29066" t="s">
        <v>44</v>
      </c>
      <c r="L29066" t="s">
        <v>44</v>
      </c>
      <c r="M29066" t="s">
        <v>22</v>
      </c>
      <c r="N29066">
        <v>2022</v>
      </c>
      <c r="O29066" t="s">
        <v>60</v>
      </c>
      <c r="P29066" t="s">
        <v>1316</v>
      </c>
      <c r="Q29066">
        <v>229000</v>
      </c>
    </row>
    <row r="29067" spans="1:17" x14ac:dyDescent="0.25">
      <c r="A29067" t="s">
        <v>1315</v>
      </c>
      <c r="B29067">
        <v>17</v>
      </c>
      <c r="C29067" t="s">
        <v>476</v>
      </c>
      <c r="D29067">
        <v>4</v>
      </c>
      <c r="E29067" t="s">
        <v>496</v>
      </c>
      <c r="F29067">
        <v>4</v>
      </c>
      <c r="G29067" t="s">
        <v>493</v>
      </c>
      <c r="H29067" t="s">
        <v>59</v>
      </c>
      <c r="I29067" t="s">
        <v>28</v>
      </c>
      <c r="J29067" t="s">
        <v>32</v>
      </c>
      <c r="K29067" t="s">
        <v>45</v>
      </c>
      <c r="L29067" t="s">
        <v>45</v>
      </c>
      <c r="M29067" t="s">
        <v>22</v>
      </c>
      <c r="N29067">
        <v>2022</v>
      </c>
      <c r="O29067" t="s">
        <v>60</v>
      </c>
      <c r="P29067" t="s">
        <v>1316</v>
      </c>
      <c r="Q29067">
        <v>403000</v>
      </c>
    </row>
    <row r="29068" spans="1:17" x14ac:dyDescent="0.25">
      <c r="A29068" t="s">
        <v>1315</v>
      </c>
      <c r="B29068">
        <v>17</v>
      </c>
      <c r="C29068" t="s">
        <v>476</v>
      </c>
      <c r="D29068">
        <v>4</v>
      </c>
      <c r="E29068" t="s">
        <v>496</v>
      </c>
      <c r="F29068">
        <v>4</v>
      </c>
      <c r="G29068" t="s">
        <v>493</v>
      </c>
      <c r="H29068" t="s">
        <v>59</v>
      </c>
      <c r="I29068" t="s">
        <v>28</v>
      </c>
      <c r="J29068" t="s">
        <v>32</v>
      </c>
      <c r="K29068" t="s">
        <v>46</v>
      </c>
      <c r="L29068" t="s">
        <v>46</v>
      </c>
      <c r="M29068" t="s">
        <v>22</v>
      </c>
      <c r="N29068">
        <v>2022</v>
      </c>
      <c r="O29068" t="s">
        <v>60</v>
      </c>
      <c r="P29068" t="s">
        <v>1316</v>
      </c>
      <c r="Q29068">
        <v>96647000</v>
      </c>
    </row>
    <row r="29069" spans="1:17" x14ac:dyDescent="0.25">
      <c r="A29069" t="s">
        <v>1315</v>
      </c>
      <c r="B29069">
        <v>17</v>
      </c>
      <c r="C29069" t="s">
        <v>476</v>
      </c>
      <c r="D29069">
        <v>4</v>
      </c>
      <c r="E29069" t="s">
        <v>496</v>
      </c>
      <c r="F29069">
        <v>4</v>
      </c>
      <c r="G29069" t="s">
        <v>493</v>
      </c>
      <c r="H29069" t="s">
        <v>59</v>
      </c>
      <c r="I29069" t="s">
        <v>28</v>
      </c>
      <c r="J29069" t="s">
        <v>32</v>
      </c>
      <c r="K29069" t="s">
        <v>48</v>
      </c>
      <c r="L29069" t="s">
        <v>48</v>
      </c>
      <c r="M29069" t="s">
        <v>22</v>
      </c>
      <c r="N29069">
        <v>2022</v>
      </c>
      <c r="O29069" t="s">
        <v>60</v>
      </c>
      <c r="P29069" t="s">
        <v>1316</v>
      </c>
      <c r="Q29069">
        <v>68000</v>
      </c>
    </row>
    <row r="29070" spans="1:17" x14ac:dyDescent="0.25">
      <c r="A29070" t="s">
        <v>1315</v>
      </c>
      <c r="B29070">
        <v>17</v>
      </c>
      <c r="C29070" t="s">
        <v>476</v>
      </c>
      <c r="D29070">
        <v>4</v>
      </c>
      <c r="E29070" t="s">
        <v>496</v>
      </c>
      <c r="F29070">
        <v>4</v>
      </c>
      <c r="G29070" t="s">
        <v>493</v>
      </c>
      <c r="H29070" t="s">
        <v>59</v>
      </c>
      <c r="I29070" t="s">
        <v>28</v>
      </c>
      <c r="J29070" t="s">
        <v>32</v>
      </c>
      <c r="K29070" t="s">
        <v>1243</v>
      </c>
      <c r="L29070" t="s">
        <v>1243</v>
      </c>
      <c r="M29070" t="s">
        <v>22</v>
      </c>
      <c r="N29070">
        <v>2022</v>
      </c>
      <c r="O29070" t="s">
        <v>60</v>
      </c>
      <c r="P29070" t="s">
        <v>1316</v>
      </c>
      <c r="Q29070">
        <v>1761000</v>
      </c>
    </row>
    <row r="29071" spans="1:17" x14ac:dyDescent="0.25">
      <c r="A29071" t="s">
        <v>1315</v>
      </c>
      <c r="B29071">
        <v>17</v>
      </c>
      <c r="C29071" t="s">
        <v>476</v>
      </c>
      <c r="D29071">
        <v>4</v>
      </c>
      <c r="E29071" t="s">
        <v>496</v>
      </c>
      <c r="F29071">
        <v>4</v>
      </c>
      <c r="G29071" t="s">
        <v>493</v>
      </c>
      <c r="H29071" t="s">
        <v>59</v>
      </c>
      <c r="I29071" t="s">
        <v>28</v>
      </c>
      <c r="J29071" t="s">
        <v>32</v>
      </c>
      <c r="K29071" t="s">
        <v>50</v>
      </c>
      <c r="L29071" t="s">
        <v>50</v>
      </c>
      <c r="M29071" t="s">
        <v>22</v>
      </c>
      <c r="N29071">
        <v>2022</v>
      </c>
      <c r="O29071" t="s">
        <v>60</v>
      </c>
      <c r="P29071" t="s">
        <v>1316</v>
      </c>
      <c r="Q29071">
        <v>77637000</v>
      </c>
    </row>
    <row r="29072" spans="1:17" x14ac:dyDescent="0.25">
      <c r="A29072" t="s">
        <v>1315</v>
      </c>
      <c r="B29072">
        <v>17</v>
      </c>
      <c r="C29072" t="s">
        <v>476</v>
      </c>
      <c r="D29072">
        <v>4</v>
      </c>
      <c r="E29072" t="s">
        <v>496</v>
      </c>
      <c r="F29072">
        <v>4</v>
      </c>
      <c r="G29072" t="s">
        <v>493</v>
      </c>
      <c r="H29072" t="s">
        <v>59</v>
      </c>
      <c r="I29072" t="s">
        <v>28</v>
      </c>
      <c r="J29072" t="s">
        <v>32</v>
      </c>
      <c r="K29072" t="s">
        <v>51</v>
      </c>
      <c r="L29072" t="s">
        <v>51</v>
      </c>
      <c r="M29072" t="s">
        <v>22</v>
      </c>
      <c r="N29072">
        <v>2022</v>
      </c>
      <c r="O29072" t="s">
        <v>60</v>
      </c>
      <c r="P29072" t="s">
        <v>1316</v>
      </c>
      <c r="Q29072">
        <v>4628000</v>
      </c>
    </row>
    <row r="29073" spans="1:17" x14ac:dyDescent="0.25">
      <c r="A29073" t="s">
        <v>1315</v>
      </c>
      <c r="B29073">
        <v>17</v>
      </c>
      <c r="C29073" t="s">
        <v>476</v>
      </c>
      <c r="D29073">
        <v>4</v>
      </c>
      <c r="E29073" t="s">
        <v>496</v>
      </c>
      <c r="F29073">
        <v>4</v>
      </c>
      <c r="G29073" t="s">
        <v>493</v>
      </c>
      <c r="H29073" t="s">
        <v>59</v>
      </c>
      <c r="I29073" t="s">
        <v>19</v>
      </c>
      <c r="J29073" t="s">
        <v>20</v>
      </c>
      <c r="K29073" t="s">
        <v>21</v>
      </c>
      <c r="L29073" t="s">
        <v>21</v>
      </c>
      <c r="M29073" t="s">
        <v>22</v>
      </c>
      <c r="N29073">
        <v>2022</v>
      </c>
      <c r="O29073" t="s">
        <v>60</v>
      </c>
      <c r="P29073" t="s">
        <v>1316</v>
      </c>
      <c r="Q29073">
        <v>1139000</v>
      </c>
    </row>
    <row r="29074" spans="1:17" x14ac:dyDescent="0.25">
      <c r="A29074" t="s">
        <v>1315</v>
      </c>
      <c r="B29074">
        <v>17</v>
      </c>
      <c r="C29074" t="s">
        <v>476</v>
      </c>
      <c r="D29074">
        <v>4</v>
      </c>
      <c r="E29074" t="s">
        <v>496</v>
      </c>
      <c r="F29074">
        <v>4</v>
      </c>
      <c r="G29074" t="s">
        <v>493</v>
      </c>
      <c r="H29074" t="s">
        <v>59</v>
      </c>
      <c r="I29074" t="s">
        <v>61</v>
      </c>
      <c r="J29074" t="s">
        <v>61</v>
      </c>
      <c r="K29074" t="s">
        <v>61</v>
      </c>
      <c r="L29074" t="s">
        <v>61</v>
      </c>
      <c r="M29074" t="s">
        <v>22</v>
      </c>
      <c r="N29074">
        <v>2022</v>
      </c>
      <c r="O29074" t="s">
        <v>60</v>
      </c>
      <c r="P29074" t="s">
        <v>1316</v>
      </c>
      <c r="Q29074">
        <v>27000</v>
      </c>
    </row>
    <row r="29075" spans="1:17" x14ac:dyDescent="0.25">
      <c r="A29075" t="s">
        <v>1315</v>
      </c>
      <c r="B29075">
        <v>17</v>
      </c>
      <c r="C29075" t="s">
        <v>476</v>
      </c>
      <c r="D29075">
        <v>4</v>
      </c>
      <c r="E29075" t="s">
        <v>496</v>
      </c>
      <c r="F29075">
        <v>4</v>
      </c>
      <c r="G29075" t="s">
        <v>493</v>
      </c>
      <c r="H29075" t="s">
        <v>59</v>
      </c>
      <c r="I29075" t="s">
        <v>52</v>
      </c>
      <c r="J29075" t="s">
        <v>53</v>
      </c>
      <c r="K29075" t="s">
        <v>55</v>
      </c>
      <c r="L29075" t="s">
        <v>55</v>
      </c>
      <c r="M29075" t="s">
        <v>22</v>
      </c>
      <c r="N29075">
        <v>2022</v>
      </c>
      <c r="O29075" t="s">
        <v>60</v>
      </c>
      <c r="P29075" t="s">
        <v>1316</v>
      </c>
      <c r="Q29075">
        <v>288000</v>
      </c>
    </row>
    <row r="29076" spans="1:17" x14ac:dyDescent="0.25">
      <c r="A29076" t="s">
        <v>1315</v>
      </c>
      <c r="B29076">
        <v>17</v>
      </c>
      <c r="C29076" t="s">
        <v>476</v>
      </c>
      <c r="D29076">
        <v>4</v>
      </c>
      <c r="E29076" t="s">
        <v>496</v>
      </c>
      <c r="F29076">
        <v>5</v>
      </c>
      <c r="G29076" t="s">
        <v>494</v>
      </c>
      <c r="H29076" t="s">
        <v>59</v>
      </c>
      <c r="I29076" t="s">
        <v>28</v>
      </c>
      <c r="J29076" t="s">
        <v>29</v>
      </c>
      <c r="K29076" t="s">
        <v>30</v>
      </c>
      <c r="L29076" t="s">
        <v>30</v>
      </c>
      <c r="M29076" t="s">
        <v>22</v>
      </c>
      <c r="N29076">
        <v>2022</v>
      </c>
      <c r="O29076" t="s">
        <v>60</v>
      </c>
      <c r="P29076" t="s">
        <v>1316</v>
      </c>
      <c r="Q29076">
        <v>10459000</v>
      </c>
    </row>
    <row r="29077" spans="1:17" x14ac:dyDescent="0.25">
      <c r="A29077" t="s">
        <v>1315</v>
      </c>
      <c r="B29077">
        <v>17</v>
      </c>
      <c r="C29077" t="s">
        <v>476</v>
      </c>
      <c r="D29077">
        <v>4</v>
      </c>
      <c r="E29077" t="s">
        <v>496</v>
      </c>
      <c r="F29077">
        <v>5</v>
      </c>
      <c r="G29077" t="s">
        <v>494</v>
      </c>
      <c r="H29077" t="s">
        <v>59</v>
      </c>
      <c r="I29077" t="s">
        <v>28</v>
      </c>
      <c r="J29077" t="s">
        <v>29</v>
      </c>
      <c r="K29077" t="s">
        <v>31</v>
      </c>
      <c r="L29077" t="s">
        <v>31</v>
      </c>
      <c r="M29077" t="s">
        <v>22</v>
      </c>
      <c r="N29077">
        <v>2022</v>
      </c>
      <c r="O29077" t="s">
        <v>60</v>
      </c>
      <c r="P29077" t="s">
        <v>1316</v>
      </c>
      <c r="Q29077">
        <v>1502000</v>
      </c>
    </row>
    <row r="29078" spans="1:17" x14ac:dyDescent="0.25">
      <c r="A29078" t="s">
        <v>1315</v>
      </c>
      <c r="B29078">
        <v>17</v>
      </c>
      <c r="C29078" t="s">
        <v>476</v>
      </c>
      <c r="D29078">
        <v>4</v>
      </c>
      <c r="E29078" t="s">
        <v>496</v>
      </c>
      <c r="F29078">
        <v>5</v>
      </c>
      <c r="G29078" t="s">
        <v>494</v>
      </c>
      <c r="H29078" t="s">
        <v>59</v>
      </c>
      <c r="I29078" t="s">
        <v>28</v>
      </c>
      <c r="J29078" t="s">
        <v>32</v>
      </c>
      <c r="K29078" t="s">
        <v>35</v>
      </c>
      <c r="L29078" t="s">
        <v>35</v>
      </c>
      <c r="M29078" t="s">
        <v>22</v>
      </c>
      <c r="N29078">
        <v>2022</v>
      </c>
      <c r="O29078" t="s">
        <v>60</v>
      </c>
      <c r="P29078" t="s">
        <v>1316</v>
      </c>
      <c r="Q29078">
        <v>2392000</v>
      </c>
    </row>
    <row r="29079" spans="1:17" x14ac:dyDescent="0.25">
      <c r="A29079" t="s">
        <v>1315</v>
      </c>
      <c r="B29079">
        <v>17</v>
      </c>
      <c r="C29079" t="s">
        <v>476</v>
      </c>
      <c r="D29079">
        <v>4</v>
      </c>
      <c r="E29079" t="s">
        <v>496</v>
      </c>
      <c r="F29079">
        <v>5</v>
      </c>
      <c r="G29079" t="s">
        <v>494</v>
      </c>
      <c r="H29079" t="s">
        <v>59</v>
      </c>
      <c r="I29079" t="s">
        <v>28</v>
      </c>
      <c r="J29079" t="s">
        <v>32</v>
      </c>
      <c r="K29079" t="s">
        <v>1240</v>
      </c>
      <c r="L29079" t="s">
        <v>1240</v>
      </c>
      <c r="M29079" t="s">
        <v>22</v>
      </c>
      <c r="N29079">
        <v>2022</v>
      </c>
      <c r="O29079" t="s">
        <v>60</v>
      </c>
      <c r="P29079" t="s">
        <v>1316</v>
      </c>
      <c r="Q29079">
        <v>45000</v>
      </c>
    </row>
    <row r="29080" spans="1:17" x14ac:dyDescent="0.25">
      <c r="A29080" t="s">
        <v>1315</v>
      </c>
      <c r="B29080">
        <v>17</v>
      </c>
      <c r="C29080" t="s">
        <v>476</v>
      </c>
      <c r="D29080">
        <v>4</v>
      </c>
      <c r="E29080" t="s">
        <v>496</v>
      </c>
      <c r="F29080">
        <v>5</v>
      </c>
      <c r="G29080" t="s">
        <v>494</v>
      </c>
      <c r="H29080" t="s">
        <v>59</v>
      </c>
      <c r="I29080" t="s">
        <v>28</v>
      </c>
      <c r="J29080" t="s">
        <v>32</v>
      </c>
      <c r="K29080" t="s">
        <v>36</v>
      </c>
      <c r="L29080" t="s">
        <v>36</v>
      </c>
      <c r="M29080" t="s">
        <v>22</v>
      </c>
      <c r="N29080">
        <v>2022</v>
      </c>
      <c r="O29080" t="s">
        <v>60</v>
      </c>
      <c r="P29080" t="s">
        <v>1316</v>
      </c>
      <c r="Q29080">
        <v>95000</v>
      </c>
    </row>
    <row r="29081" spans="1:17" x14ac:dyDescent="0.25">
      <c r="A29081" t="s">
        <v>1315</v>
      </c>
      <c r="B29081">
        <v>17</v>
      </c>
      <c r="C29081" t="s">
        <v>476</v>
      </c>
      <c r="D29081">
        <v>4</v>
      </c>
      <c r="E29081" t="s">
        <v>496</v>
      </c>
      <c r="F29081">
        <v>5</v>
      </c>
      <c r="G29081" t="s">
        <v>494</v>
      </c>
      <c r="H29081" t="s">
        <v>59</v>
      </c>
      <c r="I29081" t="s">
        <v>28</v>
      </c>
      <c r="J29081" t="s">
        <v>32</v>
      </c>
      <c r="K29081" t="s">
        <v>38</v>
      </c>
      <c r="L29081" t="s">
        <v>38</v>
      </c>
      <c r="M29081" t="s">
        <v>22</v>
      </c>
      <c r="N29081">
        <v>2022</v>
      </c>
      <c r="O29081" t="s">
        <v>60</v>
      </c>
      <c r="P29081" t="s">
        <v>1316</v>
      </c>
      <c r="Q29081">
        <v>5000</v>
      </c>
    </row>
    <row r="29082" spans="1:17" x14ac:dyDescent="0.25">
      <c r="A29082" t="s">
        <v>1315</v>
      </c>
      <c r="B29082">
        <v>17</v>
      </c>
      <c r="C29082" t="s">
        <v>476</v>
      </c>
      <c r="D29082">
        <v>4</v>
      </c>
      <c r="E29082" t="s">
        <v>496</v>
      </c>
      <c r="F29082">
        <v>5</v>
      </c>
      <c r="G29082" t="s">
        <v>494</v>
      </c>
      <c r="H29082" t="s">
        <v>59</v>
      </c>
      <c r="I29082" t="s">
        <v>28</v>
      </c>
      <c r="J29082" t="s">
        <v>32</v>
      </c>
      <c r="K29082" t="s">
        <v>1242</v>
      </c>
      <c r="L29082" t="s">
        <v>1242</v>
      </c>
      <c r="M29082" t="s">
        <v>22</v>
      </c>
      <c r="N29082">
        <v>2022</v>
      </c>
      <c r="O29082" t="s">
        <v>60</v>
      </c>
      <c r="P29082" t="s">
        <v>1316</v>
      </c>
      <c r="Q29082">
        <v>49000</v>
      </c>
    </row>
    <row r="29083" spans="1:17" x14ac:dyDescent="0.25">
      <c r="A29083" t="s">
        <v>1315</v>
      </c>
      <c r="B29083">
        <v>17</v>
      </c>
      <c r="C29083" t="s">
        <v>476</v>
      </c>
      <c r="D29083">
        <v>4</v>
      </c>
      <c r="E29083" t="s">
        <v>496</v>
      </c>
      <c r="F29083">
        <v>5</v>
      </c>
      <c r="G29083" t="s">
        <v>494</v>
      </c>
      <c r="H29083" t="s">
        <v>59</v>
      </c>
      <c r="I29083" t="s">
        <v>28</v>
      </c>
      <c r="J29083" t="s">
        <v>32</v>
      </c>
      <c r="K29083" t="s">
        <v>44</v>
      </c>
      <c r="L29083" t="s">
        <v>44</v>
      </c>
      <c r="M29083" t="s">
        <v>22</v>
      </c>
      <c r="N29083">
        <v>2022</v>
      </c>
      <c r="O29083" t="s">
        <v>60</v>
      </c>
      <c r="P29083" t="s">
        <v>1316</v>
      </c>
      <c r="Q29083">
        <v>21000</v>
      </c>
    </row>
    <row r="29084" spans="1:17" x14ac:dyDescent="0.25">
      <c r="A29084" t="s">
        <v>1315</v>
      </c>
      <c r="B29084">
        <v>17</v>
      </c>
      <c r="C29084" t="s">
        <v>476</v>
      </c>
      <c r="D29084">
        <v>4</v>
      </c>
      <c r="E29084" t="s">
        <v>496</v>
      </c>
      <c r="F29084">
        <v>5</v>
      </c>
      <c r="G29084" t="s">
        <v>494</v>
      </c>
      <c r="H29084" t="s">
        <v>59</v>
      </c>
      <c r="I29084" t="s">
        <v>28</v>
      </c>
      <c r="J29084" t="s">
        <v>32</v>
      </c>
      <c r="K29084" t="s">
        <v>45</v>
      </c>
      <c r="L29084" t="s">
        <v>45</v>
      </c>
      <c r="M29084" t="s">
        <v>22</v>
      </c>
      <c r="N29084">
        <v>2022</v>
      </c>
      <c r="O29084" t="s">
        <v>60</v>
      </c>
      <c r="P29084" t="s">
        <v>1316</v>
      </c>
      <c r="Q29084">
        <v>26000</v>
      </c>
    </row>
    <row r="29085" spans="1:17" x14ac:dyDescent="0.25">
      <c r="A29085" t="s">
        <v>1315</v>
      </c>
      <c r="B29085">
        <v>17</v>
      </c>
      <c r="C29085" t="s">
        <v>476</v>
      </c>
      <c r="D29085">
        <v>4</v>
      </c>
      <c r="E29085" t="s">
        <v>496</v>
      </c>
      <c r="F29085">
        <v>5</v>
      </c>
      <c r="G29085" t="s">
        <v>494</v>
      </c>
      <c r="H29085" t="s">
        <v>59</v>
      </c>
      <c r="I29085" t="s">
        <v>28</v>
      </c>
      <c r="J29085" t="s">
        <v>32</v>
      </c>
      <c r="K29085" t="s">
        <v>46</v>
      </c>
      <c r="L29085" t="s">
        <v>46</v>
      </c>
      <c r="M29085" t="s">
        <v>22</v>
      </c>
      <c r="N29085">
        <v>2022</v>
      </c>
      <c r="O29085" t="s">
        <v>60</v>
      </c>
      <c r="P29085" t="s">
        <v>1316</v>
      </c>
      <c r="Q29085">
        <v>44000</v>
      </c>
    </row>
    <row r="29086" spans="1:17" x14ac:dyDescent="0.25">
      <c r="A29086" t="s">
        <v>1315</v>
      </c>
      <c r="B29086">
        <v>17</v>
      </c>
      <c r="C29086" t="s">
        <v>476</v>
      </c>
      <c r="D29086">
        <v>4</v>
      </c>
      <c r="E29086" t="s">
        <v>496</v>
      </c>
      <c r="F29086">
        <v>5</v>
      </c>
      <c r="G29086" t="s">
        <v>494</v>
      </c>
      <c r="H29086" t="s">
        <v>59</v>
      </c>
      <c r="I29086" t="s">
        <v>28</v>
      </c>
      <c r="J29086" t="s">
        <v>32</v>
      </c>
      <c r="K29086" t="s">
        <v>1243</v>
      </c>
      <c r="L29086" t="s">
        <v>1243</v>
      </c>
      <c r="M29086" t="s">
        <v>22</v>
      </c>
      <c r="N29086">
        <v>2022</v>
      </c>
      <c r="O29086" t="s">
        <v>60</v>
      </c>
      <c r="P29086" t="s">
        <v>1316</v>
      </c>
      <c r="Q29086">
        <v>15000</v>
      </c>
    </row>
    <row r="29087" spans="1:17" x14ac:dyDescent="0.25">
      <c r="A29087" t="s">
        <v>1315</v>
      </c>
      <c r="B29087">
        <v>17</v>
      </c>
      <c r="C29087" t="s">
        <v>476</v>
      </c>
      <c r="D29087">
        <v>4</v>
      </c>
      <c r="E29087" t="s">
        <v>496</v>
      </c>
      <c r="F29087">
        <v>5</v>
      </c>
      <c r="G29087" t="s">
        <v>494</v>
      </c>
      <c r="H29087" t="s">
        <v>59</v>
      </c>
      <c r="I29087" t="s">
        <v>28</v>
      </c>
      <c r="J29087" t="s">
        <v>32</v>
      </c>
      <c r="K29087" t="s">
        <v>50</v>
      </c>
      <c r="L29087" t="s">
        <v>50</v>
      </c>
      <c r="M29087" t="s">
        <v>22</v>
      </c>
      <c r="N29087">
        <v>2022</v>
      </c>
      <c r="O29087" t="s">
        <v>60</v>
      </c>
      <c r="P29087" t="s">
        <v>1316</v>
      </c>
      <c r="Q29087">
        <v>500000</v>
      </c>
    </row>
    <row r="29088" spans="1:17" x14ac:dyDescent="0.25">
      <c r="A29088" t="s">
        <v>1315</v>
      </c>
      <c r="B29088">
        <v>17</v>
      </c>
      <c r="C29088" t="s">
        <v>476</v>
      </c>
      <c r="D29088">
        <v>4</v>
      </c>
      <c r="E29088" t="s">
        <v>496</v>
      </c>
      <c r="F29088">
        <v>5</v>
      </c>
      <c r="G29088" t="s">
        <v>494</v>
      </c>
      <c r="H29088" t="s">
        <v>59</v>
      </c>
      <c r="I29088" t="s">
        <v>19</v>
      </c>
      <c r="J29088" t="s">
        <v>20</v>
      </c>
      <c r="K29088" t="s">
        <v>21</v>
      </c>
      <c r="L29088" t="s">
        <v>21</v>
      </c>
      <c r="M29088" t="s">
        <v>22</v>
      </c>
      <c r="N29088">
        <v>2022</v>
      </c>
      <c r="O29088" t="s">
        <v>60</v>
      </c>
      <c r="P29088" t="s">
        <v>1316</v>
      </c>
      <c r="Q29088">
        <v>105000</v>
      </c>
    </row>
    <row r="29089" spans="1:17" x14ac:dyDescent="0.25">
      <c r="A29089" t="s">
        <v>1315</v>
      </c>
      <c r="B29089">
        <v>17</v>
      </c>
      <c r="C29089" t="s">
        <v>476</v>
      </c>
      <c r="D29089">
        <v>4</v>
      </c>
      <c r="E29089" t="s">
        <v>496</v>
      </c>
      <c r="F29089">
        <v>6</v>
      </c>
      <c r="G29089" t="s">
        <v>495</v>
      </c>
      <c r="H29089" t="s">
        <v>59</v>
      </c>
      <c r="I29089" t="s">
        <v>28</v>
      </c>
      <c r="J29089" t="s">
        <v>29</v>
      </c>
      <c r="K29089" t="s">
        <v>30</v>
      </c>
      <c r="L29089" t="s">
        <v>30</v>
      </c>
      <c r="M29089" t="s">
        <v>22</v>
      </c>
      <c r="N29089">
        <v>2022</v>
      </c>
      <c r="O29089" t="s">
        <v>60</v>
      </c>
      <c r="P29089" t="s">
        <v>1316</v>
      </c>
      <c r="Q29089">
        <v>144026000</v>
      </c>
    </row>
    <row r="29090" spans="1:17" x14ac:dyDescent="0.25">
      <c r="A29090" t="s">
        <v>1315</v>
      </c>
      <c r="B29090">
        <v>17</v>
      </c>
      <c r="C29090" t="s">
        <v>476</v>
      </c>
      <c r="D29090">
        <v>4</v>
      </c>
      <c r="E29090" t="s">
        <v>496</v>
      </c>
      <c r="F29090">
        <v>6</v>
      </c>
      <c r="G29090" t="s">
        <v>495</v>
      </c>
      <c r="H29090" t="s">
        <v>59</v>
      </c>
      <c r="I29090" t="s">
        <v>28</v>
      </c>
      <c r="J29090" t="s">
        <v>29</v>
      </c>
      <c r="K29090" t="s">
        <v>31</v>
      </c>
      <c r="L29090" t="s">
        <v>31</v>
      </c>
      <c r="M29090" t="s">
        <v>22</v>
      </c>
      <c r="N29090">
        <v>2022</v>
      </c>
      <c r="O29090" t="s">
        <v>60</v>
      </c>
      <c r="P29090" t="s">
        <v>1316</v>
      </c>
      <c r="Q29090">
        <v>22386000</v>
      </c>
    </row>
    <row r="29091" spans="1:17" x14ac:dyDescent="0.25">
      <c r="A29091" t="s">
        <v>1315</v>
      </c>
      <c r="B29091">
        <v>17</v>
      </c>
      <c r="C29091" t="s">
        <v>476</v>
      </c>
      <c r="D29091">
        <v>4</v>
      </c>
      <c r="E29091" t="s">
        <v>496</v>
      </c>
      <c r="F29091">
        <v>6</v>
      </c>
      <c r="G29091" t="s">
        <v>495</v>
      </c>
      <c r="H29091" t="s">
        <v>59</v>
      </c>
      <c r="I29091" t="s">
        <v>28</v>
      </c>
      <c r="J29091" t="s">
        <v>32</v>
      </c>
      <c r="K29091" t="s">
        <v>33</v>
      </c>
      <c r="L29091" t="s">
        <v>33</v>
      </c>
      <c r="M29091" t="s">
        <v>22</v>
      </c>
      <c r="N29091">
        <v>2022</v>
      </c>
      <c r="O29091" t="s">
        <v>60</v>
      </c>
      <c r="P29091" t="s">
        <v>1316</v>
      </c>
      <c r="Q29091">
        <v>8000</v>
      </c>
    </row>
    <row r="29092" spans="1:17" x14ac:dyDescent="0.25">
      <c r="A29092" t="s">
        <v>1315</v>
      </c>
      <c r="B29092">
        <v>17</v>
      </c>
      <c r="C29092" t="s">
        <v>476</v>
      </c>
      <c r="D29092">
        <v>4</v>
      </c>
      <c r="E29092" t="s">
        <v>496</v>
      </c>
      <c r="F29092">
        <v>6</v>
      </c>
      <c r="G29092" t="s">
        <v>495</v>
      </c>
      <c r="H29092" t="s">
        <v>59</v>
      </c>
      <c r="I29092" t="s">
        <v>28</v>
      </c>
      <c r="J29092" t="s">
        <v>32</v>
      </c>
      <c r="K29092" t="s">
        <v>34</v>
      </c>
      <c r="L29092" t="s">
        <v>34</v>
      </c>
      <c r="M29092" t="s">
        <v>22</v>
      </c>
      <c r="N29092">
        <v>2022</v>
      </c>
      <c r="O29092" t="s">
        <v>60</v>
      </c>
      <c r="P29092" t="s">
        <v>1316</v>
      </c>
      <c r="Q29092">
        <v>10000</v>
      </c>
    </row>
    <row r="29093" spans="1:17" x14ac:dyDescent="0.25">
      <c r="A29093" t="s">
        <v>1315</v>
      </c>
      <c r="B29093">
        <v>17</v>
      </c>
      <c r="C29093" t="s">
        <v>476</v>
      </c>
      <c r="D29093">
        <v>4</v>
      </c>
      <c r="E29093" t="s">
        <v>496</v>
      </c>
      <c r="F29093">
        <v>6</v>
      </c>
      <c r="G29093" t="s">
        <v>495</v>
      </c>
      <c r="H29093" t="s">
        <v>59</v>
      </c>
      <c r="I29093" t="s">
        <v>28</v>
      </c>
      <c r="J29093" t="s">
        <v>32</v>
      </c>
      <c r="K29093" t="s">
        <v>1240</v>
      </c>
      <c r="L29093" t="s">
        <v>1240</v>
      </c>
      <c r="M29093" t="s">
        <v>22</v>
      </c>
      <c r="N29093">
        <v>2022</v>
      </c>
      <c r="O29093" t="s">
        <v>60</v>
      </c>
      <c r="P29093" t="s">
        <v>1316</v>
      </c>
      <c r="Q29093">
        <v>474000</v>
      </c>
    </row>
    <row r="29094" spans="1:17" x14ac:dyDescent="0.25">
      <c r="A29094" t="s">
        <v>1315</v>
      </c>
      <c r="B29094">
        <v>17</v>
      </c>
      <c r="C29094" t="s">
        <v>476</v>
      </c>
      <c r="D29094">
        <v>4</v>
      </c>
      <c r="E29094" t="s">
        <v>496</v>
      </c>
      <c r="F29094">
        <v>6</v>
      </c>
      <c r="G29094" t="s">
        <v>495</v>
      </c>
      <c r="H29094" t="s">
        <v>59</v>
      </c>
      <c r="I29094" t="s">
        <v>28</v>
      </c>
      <c r="J29094" t="s">
        <v>32</v>
      </c>
      <c r="K29094" t="s">
        <v>36</v>
      </c>
      <c r="L29094" t="s">
        <v>36</v>
      </c>
      <c r="M29094" t="s">
        <v>22</v>
      </c>
      <c r="N29094">
        <v>2022</v>
      </c>
      <c r="O29094" t="s">
        <v>60</v>
      </c>
      <c r="P29094" t="s">
        <v>1316</v>
      </c>
      <c r="Q29094">
        <v>146000</v>
      </c>
    </row>
    <row r="29095" spans="1:17" x14ac:dyDescent="0.25">
      <c r="A29095" t="s">
        <v>1315</v>
      </c>
      <c r="B29095">
        <v>17</v>
      </c>
      <c r="C29095" t="s">
        <v>476</v>
      </c>
      <c r="D29095">
        <v>4</v>
      </c>
      <c r="E29095" t="s">
        <v>496</v>
      </c>
      <c r="F29095">
        <v>6</v>
      </c>
      <c r="G29095" t="s">
        <v>495</v>
      </c>
      <c r="H29095" t="s">
        <v>59</v>
      </c>
      <c r="I29095" t="s">
        <v>28</v>
      </c>
      <c r="J29095" t="s">
        <v>32</v>
      </c>
      <c r="K29095" t="s">
        <v>38</v>
      </c>
      <c r="L29095" t="s">
        <v>38</v>
      </c>
      <c r="M29095" t="s">
        <v>22</v>
      </c>
      <c r="N29095">
        <v>2022</v>
      </c>
      <c r="O29095" t="s">
        <v>60</v>
      </c>
      <c r="P29095" t="s">
        <v>1316</v>
      </c>
      <c r="Q29095">
        <v>405000</v>
      </c>
    </row>
    <row r="29096" spans="1:17" x14ac:dyDescent="0.25">
      <c r="A29096" t="s">
        <v>1315</v>
      </c>
      <c r="B29096">
        <v>17</v>
      </c>
      <c r="C29096" t="s">
        <v>476</v>
      </c>
      <c r="D29096">
        <v>4</v>
      </c>
      <c r="E29096" t="s">
        <v>496</v>
      </c>
      <c r="F29096">
        <v>6</v>
      </c>
      <c r="G29096" t="s">
        <v>495</v>
      </c>
      <c r="H29096" t="s">
        <v>59</v>
      </c>
      <c r="I29096" t="s">
        <v>28</v>
      </c>
      <c r="J29096" t="s">
        <v>32</v>
      </c>
      <c r="K29096" t="s">
        <v>1242</v>
      </c>
      <c r="L29096" t="s">
        <v>1242</v>
      </c>
      <c r="M29096" t="s">
        <v>22</v>
      </c>
      <c r="N29096">
        <v>2022</v>
      </c>
      <c r="O29096" t="s">
        <v>60</v>
      </c>
      <c r="P29096" t="s">
        <v>1316</v>
      </c>
      <c r="Q29096">
        <v>1481000</v>
      </c>
    </row>
    <row r="29097" spans="1:17" x14ac:dyDescent="0.25">
      <c r="A29097" t="s">
        <v>1315</v>
      </c>
      <c r="B29097">
        <v>17</v>
      </c>
      <c r="C29097" t="s">
        <v>476</v>
      </c>
      <c r="D29097">
        <v>4</v>
      </c>
      <c r="E29097" t="s">
        <v>496</v>
      </c>
      <c r="F29097">
        <v>6</v>
      </c>
      <c r="G29097" t="s">
        <v>495</v>
      </c>
      <c r="H29097" t="s">
        <v>59</v>
      </c>
      <c r="I29097" t="s">
        <v>28</v>
      </c>
      <c r="J29097" t="s">
        <v>32</v>
      </c>
      <c r="K29097" t="s">
        <v>39</v>
      </c>
      <c r="L29097" t="s">
        <v>39</v>
      </c>
      <c r="M29097" t="s">
        <v>22</v>
      </c>
      <c r="N29097">
        <v>2022</v>
      </c>
      <c r="O29097" t="s">
        <v>60</v>
      </c>
      <c r="P29097" t="s">
        <v>1316</v>
      </c>
      <c r="Q29097">
        <v>16000</v>
      </c>
    </row>
    <row r="29098" spans="1:17" x14ac:dyDescent="0.25">
      <c r="A29098" t="s">
        <v>1315</v>
      </c>
      <c r="B29098">
        <v>17</v>
      </c>
      <c r="C29098" t="s">
        <v>476</v>
      </c>
      <c r="D29098">
        <v>4</v>
      </c>
      <c r="E29098" t="s">
        <v>496</v>
      </c>
      <c r="F29098">
        <v>6</v>
      </c>
      <c r="G29098" t="s">
        <v>495</v>
      </c>
      <c r="H29098" t="s">
        <v>59</v>
      </c>
      <c r="I29098" t="s">
        <v>28</v>
      </c>
      <c r="J29098" t="s">
        <v>32</v>
      </c>
      <c r="K29098" t="s">
        <v>41</v>
      </c>
      <c r="L29098" t="s">
        <v>41</v>
      </c>
      <c r="M29098" t="s">
        <v>22</v>
      </c>
      <c r="N29098">
        <v>2022</v>
      </c>
      <c r="O29098" t="s">
        <v>60</v>
      </c>
      <c r="P29098" t="s">
        <v>1316</v>
      </c>
      <c r="Q29098">
        <v>411000</v>
      </c>
    </row>
    <row r="29099" spans="1:17" x14ac:dyDescent="0.25">
      <c r="A29099" t="s">
        <v>1315</v>
      </c>
      <c r="B29099">
        <v>17</v>
      </c>
      <c r="C29099" t="s">
        <v>476</v>
      </c>
      <c r="D29099">
        <v>4</v>
      </c>
      <c r="E29099" t="s">
        <v>496</v>
      </c>
      <c r="F29099">
        <v>6</v>
      </c>
      <c r="G29099" t="s">
        <v>495</v>
      </c>
      <c r="H29099" t="s">
        <v>59</v>
      </c>
      <c r="I29099" t="s">
        <v>28</v>
      </c>
      <c r="J29099" t="s">
        <v>32</v>
      </c>
      <c r="K29099" t="s">
        <v>1258</v>
      </c>
      <c r="L29099" t="s">
        <v>1258</v>
      </c>
      <c r="M29099" t="s">
        <v>22</v>
      </c>
      <c r="N29099">
        <v>2022</v>
      </c>
      <c r="O29099" t="s">
        <v>60</v>
      </c>
      <c r="P29099" t="s">
        <v>1316</v>
      </c>
      <c r="Q29099">
        <v>27000</v>
      </c>
    </row>
    <row r="29100" spans="1:17" x14ac:dyDescent="0.25">
      <c r="A29100" t="s">
        <v>1315</v>
      </c>
      <c r="B29100">
        <v>17</v>
      </c>
      <c r="C29100" t="s">
        <v>476</v>
      </c>
      <c r="D29100">
        <v>4</v>
      </c>
      <c r="E29100" t="s">
        <v>496</v>
      </c>
      <c r="F29100">
        <v>6</v>
      </c>
      <c r="G29100" t="s">
        <v>495</v>
      </c>
      <c r="H29100" t="s">
        <v>59</v>
      </c>
      <c r="I29100" t="s">
        <v>28</v>
      </c>
      <c r="J29100" t="s">
        <v>32</v>
      </c>
      <c r="K29100" t="s">
        <v>1248</v>
      </c>
      <c r="L29100" t="s">
        <v>1248</v>
      </c>
      <c r="M29100" t="s">
        <v>22</v>
      </c>
      <c r="N29100">
        <v>2022</v>
      </c>
      <c r="O29100" t="s">
        <v>60</v>
      </c>
      <c r="P29100" t="s">
        <v>1316</v>
      </c>
      <c r="Q29100">
        <v>33000</v>
      </c>
    </row>
    <row r="29101" spans="1:17" x14ac:dyDescent="0.25">
      <c r="A29101" t="s">
        <v>1315</v>
      </c>
      <c r="B29101">
        <v>17</v>
      </c>
      <c r="C29101" t="s">
        <v>476</v>
      </c>
      <c r="D29101">
        <v>4</v>
      </c>
      <c r="E29101" t="s">
        <v>496</v>
      </c>
      <c r="F29101">
        <v>6</v>
      </c>
      <c r="G29101" t="s">
        <v>495</v>
      </c>
      <c r="H29101" t="s">
        <v>59</v>
      </c>
      <c r="I29101" t="s">
        <v>28</v>
      </c>
      <c r="J29101" t="s">
        <v>32</v>
      </c>
      <c r="K29101" t="s">
        <v>44</v>
      </c>
      <c r="L29101" t="s">
        <v>44</v>
      </c>
      <c r="M29101" t="s">
        <v>22</v>
      </c>
      <c r="N29101">
        <v>2022</v>
      </c>
      <c r="O29101" t="s">
        <v>60</v>
      </c>
      <c r="P29101" t="s">
        <v>1316</v>
      </c>
      <c r="Q29101">
        <v>545000</v>
      </c>
    </row>
    <row r="29102" spans="1:17" x14ac:dyDescent="0.25">
      <c r="A29102" t="s">
        <v>1315</v>
      </c>
      <c r="B29102">
        <v>17</v>
      </c>
      <c r="C29102" t="s">
        <v>476</v>
      </c>
      <c r="D29102">
        <v>4</v>
      </c>
      <c r="E29102" t="s">
        <v>496</v>
      </c>
      <c r="F29102">
        <v>6</v>
      </c>
      <c r="G29102" t="s">
        <v>495</v>
      </c>
      <c r="H29102" t="s">
        <v>59</v>
      </c>
      <c r="I29102" t="s">
        <v>28</v>
      </c>
      <c r="J29102" t="s">
        <v>32</v>
      </c>
      <c r="K29102" t="s">
        <v>45</v>
      </c>
      <c r="L29102" t="s">
        <v>45</v>
      </c>
      <c r="M29102" t="s">
        <v>22</v>
      </c>
      <c r="N29102">
        <v>2022</v>
      </c>
      <c r="O29102" t="s">
        <v>60</v>
      </c>
      <c r="P29102" t="s">
        <v>1316</v>
      </c>
      <c r="Q29102">
        <v>706000</v>
      </c>
    </row>
    <row r="29103" spans="1:17" x14ac:dyDescent="0.25">
      <c r="A29103" t="s">
        <v>1315</v>
      </c>
      <c r="B29103">
        <v>17</v>
      </c>
      <c r="C29103" t="s">
        <v>476</v>
      </c>
      <c r="D29103">
        <v>4</v>
      </c>
      <c r="E29103" t="s">
        <v>496</v>
      </c>
      <c r="F29103">
        <v>6</v>
      </c>
      <c r="G29103" t="s">
        <v>495</v>
      </c>
      <c r="H29103" t="s">
        <v>59</v>
      </c>
      <c r="I29103" t="s">
        <v>28</v>
      </c>
      <c r="J29103" t="s">
        <v>32</v>
      </c>
      <c r="K29103" t="s">
        <v>46</v>
      </c>
      <c r="L29103" t="s">
        <v>46</v>
      </c>
      <c r="M29103" t="s">
        <v>22</v>
      </c>
      <c r="N29103">
        <v>2022</v>
      </c>
      <c r="O29103" t="s">
        <v>60</v>
      </c>
      <c r="P29103" t="s">
        <v>1316</v>
      </c>
      <c r="Q29103">
        <v>539000</v>
      </c>
    </row>
    <row r="29104" spans="1:17" x14ac:dyDescent="0.25">
      <c r="A29104" t="s">
        <v>1315</v>
      </c>
      <c r="B29104">
        <v>17</v>
      </c>
      <c r="C29104" t="s">
        <v>476</v>
      </c>
      <c r="D29104">
        <v>4</v>
      </c>
      <c r="E29104" t="s">
        <v>496</v>
      </c>
      <c r="F29104">
        <v>6</v>
      </c>
      <c r="G29104" t="s">
        <v>495</v>
      </c>
      <c r="H29104" t="s">
        <v>59</v>
      </c>
      <c r="I29104" t="s">
        <v>28</v>
      </c>
      <c r="J29104" t="s">
        <v>32</v>
      </c>
      <c r="K29104" t="s">
        <v>47</v>
      </c>
      <c r="L29104" t="s">
        <v>47</v>
      </c>
      <c r="M29104" t="s">
        <v>22</v>
      </c>
      <c r="N29104">
        <v>2022</v>
      </c>
      <c r="O29104" t="s">
        <v>60</v>
      </c>
      <c r="P29104" t="s">
        <v>1316</v>
      </c>
      <c r="Q29104">
        <v>452000</v>
      </c>
    </row>
    <row r="29105" spans="1:17" x14ac:dyDescent="0.25">
      <c r="A29105" t="s">
        <v>1315</v>
      </c>
      <c r="B29105">
        <v>17</v>
      </c>
      <c r="C29105" t="s">
        <v>476</v>
      </c>
      <c r="D29105">
        <v>4</v>
      </c>
      <c r="E29105" t="s">
        <v>496</v>
      </c>
      <c r="F29105">
        <v>6</v>
      </c>
      <c r="G29105" t="s">
        <v>495</v>
      </c>
      <c r="H29105" t="s">
        <v>59</v>
      </c>
      <c r="I29105" t="s">
        <v>28</v>
      </c>
      <c r="J29105" t="s">
        <v>32</v>
      </c>
      <c r="K29105" t="s">
        <v>49</v>
      </c>
      <c r="L29105" t="s">
        <v>49</v>
      </c>
      <c r="M29105" t="s">
        <v>22</v>
      </c>
      <c r="N29105">
        <v>2022</v>
      </c>
      <c r="O29105" t="s">
        <v>60</v>
      </c>
      <c r="P29105" t="s">
        <v>1316</v>
      </c>
      <c r="Q29105">
        <v>355000</v>
      </c>
    </row>
    <row r="29106" spans="1:17" x14ac:dyDescent="0.25">
      <c r="A29106" t="s">
        <v>1315</v>
      </c>
      <c r="B29106">
        <v>17</v>
      </c>
      <c r="C29106" t="s">
        <v>476</v>
      </c>
      <c r="D29106">
        <v>4</v>
      </c>
      <c r="E29106" t="s">
        <v>496</v>
      </c>
      <c r="F29106">
        <v>6</v>
      </c>
      <c r="G29106" t="s">
        <v>495</v>
      </c>
      <c r="H29106" t="s">
        <v>59</v>
      </c>
      <c r="I29106" t="s">
        <v>28</v>
      </c>
      <c r="J29106" t="s">
        <v>32</v>
      </c>
      <c r="K29106" t="s">
        <v>1243</v>
      </c>
      <c r="L29106" t="s">
        <v>1243</v>
      </c>
      <c r="M29106" t="s">
        <v>22</v>
      </c>
      <c r="N29106">
        <v>2022</v>
      </c>
      <c r="O29106" t="s">
        <v>60</v>
      </c>
      <c r="P29106" t="s">
        <v>1316</v>
      </c>
      <c r="Q29106">
        <v>21000</v>
      </c>
    </row>
    <row r="29107" spans="1:17" x14ac:dyDescent="0.25">
      <c r="A29107" t="s">
        <v>1315</v>
      </c>
      <c r="B29107">
        <v>17</v>
      </c>
      <c r="C29107" t="s">
        <v>476</v>
      </c>
      <c r="D29107">
        <v>4</v>
      </c>
      <c r="E29107" t="s">
        <v>496</v>
      </c>
      <c r="F29107">
        <v>6</v>
      </c>
      <c r="G29107" t="s">
        <v>495</v>
      </c>
      <c r="H29107" t="s">
        <v>59</v>
      </c>
      <c r="I29107" t="s">
        <v>28</v>
      </c>
      <c r="J29107" t="s">
        <v>32</v>
      </c>
      <c r="K29107" t="s">
        <v>50</v>
      </c>
      <c r="L29107" t="s">
        <v>50</v>
      </c>
      <c r="M29107" t="s">
        <v>22</v>
      </c>
      <c r="N29107">
        <v>2022</v>
      </c>
      <c r="O29107" t="s">
        <v>60</v>
      </c>
      <c r="P29107" t="s">
        <v>1316</v>
      </c>
      <c r="Q29107">
        <v>21408000</v>
      </c>
    </row>
    <row r="29108" spans="1:17" x14ac:dyDescent="0.25">
      <c r="A29108" t="s">
        <v>1315</v>
      </c>
      <c r="B29108">
        <v>17</v>
      </c>
      <c r="C29108" t="s">
        <v>476</v>
      </c>
      <c r="D29108">
        <v>4</v>
      </c>
      <c r="E29108" t="s">
        <v>496</v>
      </c>
      <c r="F29108">
        <v>6</v>
      </c>
      <c r="G29108" t="s">
        <v>495</v>
      </c>
      <c r="H29108" t="s">
        <v>59</v>
      </c>
      <c r="I29108" t="s">
        <v>28</v>
      </c>
      <c r="J29108" t="s">
        <v>32</v>
      </c>
      <c r="K29108" t="s">
        <v>51</v>
      </c>
      <c r="L29108" t="s">
        <v>51</v>
      </c>
      <c r="M29108" t="s">
        <v>22</v>
      </c>
      <c r="N29108">
        <v>2022</v>
      </c>
      <c r="O29108" t="s">
        <v>60</v>
      </c>
      <c r="P29108" t="s">
        <v>1316</v>
      </c>
      <c r="Q29108">
        <v>2241000</v>
      </c>
    </row>
    <row r="29109" spans="1:17" x14ac:dyDescent="0.25">
      <c r="A29109" t="s">
        <v>1315</v>
      </c>
      <c r="B29109">
        <v>17</v>
      </c>
      <c r="C29109" t="s">
        <v>476</v>
      </c>
      <c r="D29109">
        <v>4</v>
      </c>
      <c r="E29109" t="s">
        <v>496</v>
      </c>
      <c r="F29109">
        <v>6</v>
      </c>
      <c r="G29109" t="s">
        <v>495</v>
      </c>
      <c r="H29109" t="s">
        <v>59</v>
      </c>
      <c r="I29109" t="s">
        <v>19</v>
      </c>
      <c r="J29109" t="s">
        <v>20</v>
      </c>
      <c r="K29109" t="s">
        <v>21</v>
      </c>
      <c r="L29109" t="s">
        <v>21</v>
      </c>
      <c r="M29109" t="s">
        <v>22</v>
      </c>
      <c r="N29109">
        <v>2022</v>
      </c>
      <c r="O29109" t="s">
        <v>60</v>
      </c>
      <c r="P29109" t="s">
        <v>1316</v>
      </c>
      <c r="Q29109">
        <v>3081000</v>
      </c>
    </row>
    <row r="29110" spans="1:17" x14ac:dyDescent="0.25">
      <c r="A29110" t="s">
        <v>1315</v>
      </c>
      <c r="B29110">
        <v>17</v>
      </c>
      <c r="C29110" t="s">
        <v>476</v>
      </c>
      <c r="D29110">
        <v>4</v>
      </c>
      <c r="E29110" t="s">
        <v>496</v>
      </c>
      <c r="F29110">
        <v>6</v>
      </c>
      <c r="G29110" t="s">
        <v>495</v>
      </c>
      <c r="H29110" t="s">
        <v>59</v>
      </c>
      <c r="I29110" t="s">
        <v>52</v>
      </c>
      <c r="J29110" t="s">
        <v>109</v>
      </c>
      <c r="K29110" t="s">
        <v>110</v>
      </c>
      <c r="L29110" t="s">
        <v>110</v>
      </c>
      <c r="M29110" t="s">
        <v>22</v>
      </c>
      <c r="N29110">
        <v>2022</v>
      </c>
      <c r="O29110" t="s">
        <v>60</v>
      </c>
      <c r="P29110" t="s">
        <v>1316</v>
      </c>
      <c r="Q29110">
        <v>71000</v>
      </c>
    </row>
    <row r="29111" spans="1:17" x14ac:dyDescent="0.25">
      <c r="A29111" t="s">
        <v>1315</v>
      </c>
      <c r="B29111">
        <v>17</v>
      </c>
      <c r="C29111" t="s">
        <v>476</v>
      </c>
      <c r="D29111">
        <v>4</v>
      </c>
      <c r="E29111" t="s">
        <v>496</v>
      </c>
      <c r="F29111">
        <v>6</v>
      </c>
      <c r="G29111" t="s">
        <v>495</v>
      </c>
      <c r="H29111" t="s">
        <v>59</v>
      </c>
      <c r="I29111" t="s">
        <v>52</v>
      </c>
      <c r="J29111" t="s">
        <v>53</v>
      </c>
      <c r="K29111" t="s">
        <v>55</v>
      </c>
      <c r="L29111" t="s">
        <v>55</v>
      </c>
      <c r="M29111" t="s">
        <v>22</v>
      </c>
      <c r="N29111">
        <v>2022</v>
      </c>
      <c r="O29111" t="s">
        <v>60</v>
      </c>
      <c r="P29111" t="s">
        <v>1316</v>
      </c>
      <c r="Q29111">
        <v>5214000</v>
      </c>
    </row>
    <row r="29112" spans="1:17" x14ac:dyDescent="0.25">
      <c r="A29112" t="s">
        <v>1315</v>
      </c>
      <c r="B29112">
        <v>17</v>
      </c>
      <c r="C29112" t="s">
        <v>476</v>
      </c>
      <c r="D29112">
        <v>5</v>
      </c>
      <c r="E29112" t="s">
        <v>497</v>
      </c>
      <c r="F29112">
        <v>1</v>
      </c>
      <c r="G29112" t="s">
        <v>1291</v>
      </c>
      <c r="H29112" t="s">
        <v>18</v>
      </c>
      <c r="I29112" t="s">
        <v>19</v>
      </c>
      <c r="J29112" t="s">
        <v>20</v>
      </c>
      <c r="K29112" t="s">
        <v>21</v>
      </c>
      <c r="L29112" t="s">
        <v>21</v>
      </c>
      <c r="M29112" t="s">
        <v>22</v>
      </c>
      <c r="N29112">
        <v>2022</v>
      </c>
      <c r="O29112" t="s">
        <v>23</v>
      </c>
      <c r="P29112" t="s">
        <v>1316</v>
      </c>
      <c r="Q29112">
        <v>106000</v>
      </c>
    </row>
    <row r="29113" spans="1:17" x14ac:dyDescent="0.25">
      <c r="A29113" t="s">
        <v>1315</v>
      </c>
      <c r="B29113">
        <v>17</v>
      </c>
      <c r="C29113" t="s">
        <v>476</v>
      </c>
      <c r="D29113">
        <v>5</v>
      </c>
      <c r="E29113" t="s">
        <v>497</v>
      </c>
      <c r="F29113">
        <v>1</v>
      </c>
      <c r="G29113" t="s">
        <v>1291</v>
      </c>
      <c r="H29113" t="s">
        <v>18</v>
      </c>
      <c r="I29113" t="s">
        <v>19</v>
      </c>
      <c r="J29113" t="s">
        <v>20</v>
      </c>
      <c r="K29113" t="s">
        <v>21</v>
      </c>
      <c r="L29113" t="s">
        <v>21</v>
      </c>
      <c r="M29113" t="s">
        <v>22</v>
      </c>
      <c r="N29113">
        <v>2023</v>
      </c>
      <c r="O29113" t="s">
        <v>23</v>
      </c>
      <c r="P29113" t="s">
        <v>1316</v>
      </c>
      <c r="Q29113">
        <v>206000</v>
      </c>
    </row>
    <row r="29114" spans="1:17" x14ac:dyDescent="0.25">
      <c r="A29114" t="s">
        <v>1315</v>
      </c>
      <c r="B29114">
        <v>17</v>
      </c>
      <c r="C29114" t="s">
        <v>476</v>
      </c>
      <c r="D29114">
        <v>5</v>
      </c>
      <c r="E29114" t="s">
        <v>497</v>
      </c>
      <c r="F29114">
        <v>1</v>
      </c>
      <c r="G29114" t="s">
        <v>1291</v>
      </c>
      <c r="H29114" t="s">
        <v>18</v>
      </c>
      <c r="I29114" t="s">
        <v>19</v>
      </c>
      <c r="J29114" t="s">
        <v>20</v>
      </c>
      <c r="K29114" t="s">
        <v>21</v>
      </c>
      <c r="L29114" t="s">
        <v>21</v>
      </c>
      <c r="M29114" t="s">
        <v>453</v>
      </c>
      <c r="N29114">
        <v>2022</v>
      </c>
      <c r="O29114" t="s">
        <v>25</v>
      </c>
      <c r="P29114" t="s">
        <v>1316</v>
      </c>
      <c r="Q29114">
        <v>266000</v>
      </c>
    </row>
    <row r="29115" spans="1:17" x14ac:dyDescent="0.25">
      <c r="A29115" t="s">
        <v>1315</v>
      </c>
      <c r="B29115">
        <v>17</v>
      </c>
      <c r="C29115" t="s">
        <v>476</v>
      </c>
      <c r="D29115">
        <v>5</v>
      </c>
      <c r="E29115" t="s">
        <v>497</v>
      </c>
      <c r="F29115">
        <v>1</v>
      </c>
      <c r="G29115" t="s">
        <v>1291</v>
      </c>
      <c r="H29115" t="s">
        <v>18</v>
      </c>
      <c r="I29115" t="s">
        <v>19</v>
      </c>
      <c r="J29115" t="s">
        <v>20</v>
      </c>
      <c r="K29115" t="s">
        <v>21</v>
      </c>
      <c r="L29115" t="s">
        <v>21</v>
      </c>
      <c r="M29115" t="s">
        <v>453</v>
      </c>
      <c r="N29115">
        <v>2023</v>
      </c>
      <c r="O29115" t="s">
        <v>25</v>
      </c>
      <c r="P29115" t="s">
        <v>1316</v>
      </c>
      <c r="Q29115">
        <v>294000</v>
      </c>
    </row>
    <row r="29116" spans="1:17" x14ac:dyDescent="0.25">
      <c r="A29116" t="s">
        <v>1315</v>
      </c>
      <c r="B29116">
        <v>17</v>
      </c>
      <c r="C29116" t="s">
        <v>476</v>
      </c>
      <c r="D29116">
        <v>5</v>
      </c>
      <c r="E29116" t="s">
        <v>497</v>
      </c>
      <c r="F29116">
        <v>1</v>
      </c>
      <c r="G29116" t="s">
        <v>1291</v>
      </c>
      <c r="H29116" t="s">
        <v>18</v>
      </c>
      <c r="I29116" t="s">
        <v>19</v>
      </c>
      <c r="J29116" t="s">
        <v>20</v>
      </c>
      <c r="K29116" t="s">
        <v>21</v>
      </c>
      <c r="L29116" t="s">
        <v>21</v>
      </c>
      <c r="M29116" t="s">
        <v>453</v>
      </c>
      <c r="N29116">
        <v>2024</v>
      </c>
      <c r="O29116" t="s">
        <v>25</v>
      </c>
      <c r="P29116" t="s">
        <v>1316</v>
      </c>
      <c r="Q29116">
        <v>162000</v>
      </c>
    </row>
    <row r="29117" spans="1:17" x14ac:dyDescent="0.25">
      <c r="A29117" t="s">
        <v>1315</v>
      </c>
      <c r="B29117">
        <v>17</v>
      </c>
      <c r="C29117" t="s">
        <v>476</v>
      </c>
      <c r="D29117">
        <v>5</v>
      </c>
      <c r="E29117" t="s">
        <v>497</v>
      </c>
      <c r="F29117">
        <v>1</v>
      </c>
      <c r="G29117" t="s">
        <v>1291</v>
      </c>
      <c r="H29117" t="s">
        <v>27</v>
      </c>
      <c r="I29117" t="s">
        <v>28</v>
      </c>
      <c r="J29117" t="s">
        <v>29</v>
      </c>
      <c r="K29117" t="s">
        <v>30</v>
      </c>
      <c r="L29117" t="s">
        <v>30</v>
      </c>
      <c r="M29117" t="s">
        <v>22</v>
      </c>
      <c r="N29117">
        <v>2022</v>
      </c>
      <c r="O29117" t="s">
        <v>23</v>
      </c>
      <c r="P29117" t="s">
        <v>1316</v>
      </c>
      <c r="Q29117">
        <v>4291000</v>
      </c>
    </row>
    <row r="29118" spans="1:17" x14ac:dyDescent="0.25">
      <c r="A29118" t="s">
        <v>1315</v>
      </c>
      <c r="B29118">
        <v>17</v>
      </c>
      <c r="C29118" t="s">
        <v>476</v>
      </c>
      <c r="D29118">
        <v>5</v>
      </c>
      <c r="E29118" t="s">
        <v>497</v>
      </c>
      <c r="F29118">
        <v>1</v>
      </c>
      <c r="G29118" t="s">
        <v>1291</v>
      </c>
      <c r="H29118" t="s">
        <v>27</v>
      </c>
      <c r="I29118" t="s">
        <v>28</v>
      </c>
      <c r="J29118" t="s">
        <v>29</v>
      </c>
      <c r="K29118" t="s">
        <v>30</v>
      </c>
      <c r="L29118" t="s">
        <v>30</v>
      </c>
      <c r="M29118" t="s">
        <v>22</v>
      </c>
      <c r="N29118">
        <v>2023</v>
      </c>
      <c r="O29118" t="s">
        <v>23</v>
      </c>
      <c r="P29118" t="s">
        <v>1316</v>
      </c>
      <c r="Q29118">
        <v>4152000</v>
      </c>
    </row>
    <row r="29119" spans="1:17" x14ac:dyDescent="0.25">
      <c r="A29119" t="s">
        <v>1315</v>
      </c>
      <c r="B29119">
        <v>17</v>
      </c>
      <c r="C29119" t="s">
        <v>476</v>
      </c>
      <c r="D29119">
        <v>5</v>
      </c>
      <c r="E29119" t="s">
        <v>497</v>
      </c>
      <c r="F29119">
        <v>1</v>
      </c>
      <c r="G29119" t="s">
        <v>1291</v>
      </c>
      <c r="H29119" t="s">
        <v>27</v>
      </c>
      <c r="I29119" t="s">
        <v>28</v>
      </c>
      <c r="J29119" t="s">
        <v>29</v>
      </c>
      <c r="K29119" t="s">
        <v>30</v>
      </c>
      <c r="L29119" t="s">
        <v>30</v>
      </c>
      <c r="M29119" t="s">
        <v>453</v>
      </c>
      <c r="N29119">
        <v>2022</v>
      </c>
      <c r="O29119" t="s">
        <v>25</v>
      </c>
      <c r="P29119" t="s">
        <v>1316</v>
      </c>
      <c r="Q29119">
        <v>7028000</v>
      </c>
    </row>
    <row r="29120" spans="1:17" x14ac:dyDescent="0.25">
      <c r="A29120" t="s">
        <v>1315</v>
      </c>
      <c r="B29120">
        <v>17</v>
      </c>
      <c r="C29120" t="s">
        <v>476</v>
      </c>
      <c r="D29120">
        <v>5</v>
      </c>
      <c r="E29120" t="s">
        <v>497</v>
      </c>
      <c r="F29120">
        <v>1</v>
      </c>
      <c r="G29120" t="s">
        <v>1291</v>
      </c>
      <c r="H29120" t="s">
        <v>27</v>
      </c>
      <c r="I29120" t="s">
        <v>28</v>
      </c>
      <c r="J29120" t="s">
        <v>29</v>
      </c>
      <c r="K29120" t="s">
        <v>30</v>
      </c>
      <c r="L29120" t="s">
        <v>30</v>
      </c>
      <c r="M29120" t="s">
        <v>453</v>
      </c>
      <c r="N29120">
        <v>2023</v>
      </c>
      <c r="O29120" t="s">
        <v>25</v>
      </c>
      <c r="P29120" t="s">
        <v>1316</v>
      </c>
      <c r="Q29120">
        <v>8974000</v>
      </c>
    </row>
    <row r="29121" spans="1:17" x14ac:dyDescent="0.25">
      <c r="A29121" t="s">
        <v>1315</v>
      </c>
      <c r="B29121">
        <v>17</v>
      </c>
      <c r="C29121" t="s">
        <v>476</v>
      </c>
      <c r="D29121">
        <v>5</v>
      </c>
      <c r="E29121" t="s">
        <v>497</v>
      </c>
      <c r="F29121">
        <v>1</v>
      </c>
      <c r="G29121" t="s">
        <v>1291</v>
      </c>
      <c r="H29121" t="s">
        <v>27</v>
      </c>
      <c r="I29121" t="s">
        <v>28</v>
      </c>
      <c r="J29121" t="s">
        <v>29</v>
      </c>
      <c r="K29121" t="s">
        <v>30</v>
      </c>
      <c r="L29121" t="s">
        <v>30</v>
      </c>
      <c r="M29121" t="s">
        <v>453</v>
      </c>
      <c r="N29121">
        <v>2024</v>
      </c>
      <c r="O29121" t="s">
        <v>25</v>
      </c>
      <c r="P29121" t="s">
        <v>1316</v>
      </c>
      <c r="Q29121">
        <v>4895000</v>
      </c>
    </row>
    <row r="29122" spans="1:17" x14ac:dyDescent="0.25">
      <c r="A29122" t="s">
        <v>1315</v>
      </c>
      <c r="B29122">
        <v>17</v>
      </c>
      <c r="C29122" t="s">
        <v>476</v>
      </c>
      <c r="D29122">
        <v>5</v>
      </c>
      <c r="E29122" t="s">
        <v>497</v>
      </c>
      <c r="F29122">
        <v>1</v>
      </c>
      <c r="G29122" t="s">
        <v>1291</v>
      </c>
      <c r="H29122" t="s">
        <v>27</v>
      </c>
      <c r="I29122" t="s">
        <v>28</v>
      </c>
      <c r="J29122" t="s">
        <v>29</v>
      </c>
      <c r="K29122" t="s">
        <v>31</v>
      </c>
      <c r="L29122" t="s">
        <v>31</v>
      </c>
      <c r="M29122" t="s">
        <v>22</v>
      </c>
      <c r="N29122">
        <v>2022</v>
      </c>
      <c r="O29122" t="s">
        <v>23</v>
      </c>
      <c r="P29122" t="s">
        <v>1316</v>
      </c>
      <c r="Q29122">
        <v>515000</v>
      </c>
    </row>
    <row r="29123" spans="1:17" x14ac:dyDescent="0.25">
      <c r="A29123" t="s">
        <v>1315</v>
      </c>
      <c r="B29123">
        <v>17</v>
      </c>
      <c r="C29123" t="s">
        <v>476</v>
      </c>
      <c r="D29123">
        <v>5</v>
      </c>
      <c r="E29123" t="s">
        <v>497</v>
      </c>
      <c r="F29123">
        <v>1</v>
      </c>
      <c r="G29123" t="s">
        <v>1291</v>
      </c>
      <c r="H29123" t="s">
        <v>27</v>
      </c>
      <c r="I29123" t="s">
        <v>28</v>
      </c>
      <c r="J29123" t="s">
        <v>29</v>
      </c>
      <c r="K29123" t="s">
        <v>31</v>
      </c>
      <c r="L29123" t="s">
        <v>31</v>
      </c>
      <c r="M29123" t="s">
        <v>22</v>
      </c>
      <c r="N29123">
        <v>2023</v>
      </c>
      <c r="O29123" t="s">
        <v>23</v>
      </c>
      <c r="P29123" t="s">
        <v>1316</v>
      </c>
      <c r="Q29123">
        <v>490000</v>
      </c>
    </row>
    <row r="29124" spans="1:17" x14ac:dyDescent="0.25">
      <c r="A29124" t="s">
        <v>1315</v>
      </c>
      <c r="B29124">
        <v>17</v>
      </c>
      <c r="C29124" t="s">
        <v>476</v>
      </c>
      <c r="D29124">
        <v>5</v>
      </c>
      <c r="E29124" t="s">
        <v>497</v>
      </c>
      <c r="F29124">
        <v>1</v>
      </c>
      <c r="G29124" t="s">
        <v>1291</v>
      </c>
      <c r="H29124" t="s">
        <v>27</v>
      </c>
      <c r="I29124" t="s">
        <v>28</v>
      </c>
      <c r="J29124" t="s">
        <v>29</v>
      </c>
      <c r="K29124" t="s">
        <v>31</v>
      </c>
      <c r="L29124" t="s">
        <v>31</v>
      </c>
      <c r="M29124" t="s">
        <v>453</v>
      </c>
      <c r="N29124">
        <v>2022</v>
      </c>
      <c r="O29124" t="s">
        <v>25</v>
      </c>
      <c r="P29124" t="s">
        <v>1316</v>
      </c>
      <c r="Q29124">
        <v>1096000</v>
      </c>
    </row>
    <row r="29125" spans="1:17" x14ac:dyDescent="0.25">
      <c r="A29125" t="s">
        <v>1315</v>
      </c>
      <c r="B29125">
        <v>17</v>
      </c>
      <c r="C29125" t="s">
        <v>476</v>
      </c>
      <c r="D29125">
        <v>5</v>
      </c>
      <c r="E29125" t="s">
        <v>497</v>
      </c>
      <c r="F29125">
        <v>1</v>
      </c>
      <c r="G29125" t="s">
        <v>1291</v>
      </c>
      <c r="H29125" t="s">
        <v>27</v>
      </c>
      <c r="I29125" t="s">
        <v>28</v>
      </c>
      <c r="J29125" t="s">
        <v>29</v>
      </c>
      <c r="K29125" t="s">
        <v>31</v>
      </c>
      <c r="L29125" t="s">
        <v>31</v>
      </c>
      <c r="M29125" t="s">
        <v>453</v>
      </c>
      <c r="N29125">
        <v>2023</v>
      </c>
      <c r="O29125" t="s">
        <v>25</v>
      </c>
      <c r="P29125" t="s">
        <v>1316</v>
      </c>
      <c r="Q29125">
        <v>1342000</v>
      </c>
    </row>
    <row r="29126" spans="1:17" x14ac:dyDescent="0.25">
      <c r="A29126" t="s">
        <v>1315</v>
      </c>
      <c r="B29126">
        <v>17</v>
      </c>
      <c r="C29126" t="s">
        <v>476</v>
      </c>
      <c r="D29126">
        <v>5</v>
      </c>
      <c r="E29126" t="s">
        <v>497</v>
      </c>
      <c r="F29126">
        <v>1</v>
      </c>
      <c r="G29126" t="s">
        <v>1291</v>
      </c>
      <c r="H29126" t="s">
        <v>27</v>
      </c>
      <c r="I29126" t="s">
        <v>28</v>
      </c>
      <c r="J29126" t="s">
        <v>29</v>
      </c>
      <c r="K29126" t="s">
        <v>31</v>
      </c>
      <c r="L29126" t="s">
        <v>31</v>
      </c>
      <c r="M29126" t="s">
        <v>453</v>
      </c>
      <c r="N29126">
        <v>2024</v>
      </c>
      <c r="O29126" t="s">
        <v>25</v>
      </c>
      <c r="P29126" t="s">
        <v>1316</v>
      </c>
      <c r="Q29126">
        <v>668000</v>
      </c>
    </row>
    <row r="29127" spans="1:17" x14ac:dyDescent="0.25">
      <c r="A29127" t="s">
        <v>1315</v>
      </c>
      <c r="B29127">
        <v>17</v>
      </c>
      <c r="C29127" t="s">
        <v>476</v>
      </c>
      <c r="D29127">
        <v>5</v>
      </c>
      <c r="E29127" t="s">
        <v>497</v>
      </c>
      <c r="F29127">
        <v>1</v>
      </c>
      <c r="G29127" t="s">
        <v>1291</v>
      </c>
      <c r="H29127" t="s">
        <v>27</v>
      </c>
      <c r="I29127" t="s">
        <v>28</v>
      </c>
      <c r="J29127" t="s">
        <v>32</v>
      </c>
      <c r="K29127" t="s">
        <v>1240</v>
      </c>
      <c r="L29127" t="s">
        <v>1240</v>
      </c>
      <c r="M29127" t="s">
        <v>22</v>
      </c>
      <c r="N29127">
        <v>2022</v>
      </c>
      <c r="O29127" t="s">
        <v>23</v>
      </c>
      <c r="P29127" t="s">
        <v>1316</v>
      </c>
      <c r="Q29127">
        <v>5000</v>
      </c>
    </row>
    <row r="29128" spans="1:17" x14ac:dyDescent="0.25">
      <c r="A29128" t="s">
        <v>1315</v>
      </c>
      <c r="B29128">
        <v>17</v>
      </c>
      <c r="C29128" t="s">
        <v>476</v>
      </c>
      <c r="D29128">
        <v>5</v>
      </c>
      <c r="E29128" t="s">
        <v>497</v>
      </c>
      <c r="F29128">
        <v>1</v>
      </c>
      <c r="G29128" t="s">
        <v>1291</v>
      </c>
      <c r="H29128" t="s">
        <v>27</v>
      </c>
      <c r="I29128" t="s">
        <v>28</v>
      </c>
      <c r="J29128" t="s">
        <v>32</v>
      </c>
      <c r="K29128" t="s">
        <v>1240</v>
      </c>
      <c r="L29128" t="s">
        <v>1240</v>
      </c>
      <c r="M29128" t="s">
        <v>22</v>
      </c>
      <c r="N29128">
        <v>2023</v>
      </c>
      <c r="O29128" t="s">
        <v>23</v>
      </c>
      <c r="P29128" t="s">
        <v>1316</v>
      </c>
      <c r="Q29128">
        <v>12000</v>
      </c>
    </row>
    <row r="29129" spans="1:17" x14ac:dyDescent="0.25">
      <c r="A29129" t="s">
        <v>1315</v>
      </c>
      <c r="B29129">
        <v>17</v>
      </c>
      <c r="C29129" t="s">
        <v>476</v>
      </c>
      <c r="D29129">
        <v>5</v>
      </c>
      <c r="E29129" t="s">
        <v>497</v>
      </c>
      <c r="F29129">
        <v>1</v>
      </c>
      <c r="G29129" t="s">
        <v>1291</v>
      </c>
      <c r="H29129" t="s">
        <v>27</v>
      </c>
      <c r="I29129" t="s">
        <v>28</v>
      </c>
      <c r="J29129" t="s">
        <v>32</v>
      </c>
      <c r="K29129" t="s">
        <v>1240</v>
      </c>
      <c r="L29129" t="s">
        <v>1240</v>
      </c>
      <c r="M29129" t="s">
        <v>453</v>
      </c>
      <c r="N29129">
        <v>2022</v>
      </c>
      <c r="O29129" t="s">
        <v>25</v>
      </c>
      <c r="P29129" t="s">
        <v>1316</v>
      </c>
      <c r="Q29129">
        <v>10000</v>
      </c>
    </row>
    <row r="29130" spans="1:17" x14ac:dyDescent="0.25">
      <c r="A29130" t="s">
        <v>1315</v>
      </c>
      <c r="B29130">
        <v>17</v>
      </c>
      <c r="C29130" t="s">
        <v>476</v>
      </c>
      <c r="D29130">
        <v>5</v>
      </c>
      <c r="E29130" t="s">
        <v>497</v>
      </c>
      <c r="F29130">
        <v>1</v>
      </c>
      <c r="G29130" t="s">
        <v>1291</v>
      </c>
      <c r="H29130" t="s">
        <v>27</v>
      </c>
      <c r="I29130" t="s">
        <v>28</v>
      </c>
      <c r="J29130" t="s">
        <v>32</v>
      </c>
      <c r="K29130" t="s">
        <v>1240</v>
      </c>
      <c r="L29130" t="s">
        <v>1240</v>
      </c>
      <c r="M29130" t="s">
        <v>453</v>
      </c>
      <c r="N29130">
        <v>2023</v>
      </c>
      <c r="O29130" t="s">
        <v>25</v>
      </c>
      <c r="P29130" t="s">
        <v>1316</v>
      </c>
      <c r="Q29130">
        <v>12000</v>
      </c>
    </row>
    <row r="29131" spans="1:17" x14ac:dyDescent="0.25">
      <c r="A29131" t="s">
        <v>1315</v>
      </c>
      <c r="B29131">
        <v>17</v>
      </c>
      <c r="C29131" t="s">
        <v>476</v>
      </c>
      <c r="D29131">
        <v>5</v>
      </c>
      <c r="E29131" t="s">
        <v>497</v>
      </c>
      <c r="F29131">
        <v>1</v>
      </c>
      <c r="G29131" t="s">
        <v>1291</v>
      </c>
      <c r="H29131" t="s">
        <v>27</v>
      </c>
      <c r="I29131" t="s">
        <v>28</v>
      </c>
      <c r="J29131" t="s">
        <v>32</v>
      </c>
      <c r="K29131" t="s">
        <v>1240</v>
      </c>
      <c r="L29131" t="s">
        <v>1240</v>
      </c>
      <c r="M29131" t="s">
        <v>453</v>
      </c>
      <c r="N29131">
        <v>2024</v>
      </c>
      <c r="O29131" t="s">
        <v>25</v>
      </c>
      <c r="P29131" t="s">
        <v>1316</v>
      </c>
      <c r="Q29131">
        <v>6000</v>
      </c>
    </row>
    <row r="29132" spans="1:17" x14ac:dyDescent="0.25">
      <c r="A29132" t="s">
        <v>1315</v>
      </c>
      <c r="B29132">
        <v>17</v>
      </c>
      <c r="C29132" t="s">
        <v>476</v>
      </c>
      <c r="D29132">
        <v>5</v>
      </c>
      <c r="E29132" t="s">
        <v>497</v>
      </c>
      <c r="F29132">
        <v>1</v>
      </c>
      <c r="G29132" t="s">
        <v>1291</v>
      </c>
      <c r="H29132" t="s">
        <v>27</v>
      </c>
      <c r="I29132" t="s">
        <v>28</v>
      </c>
      <c r="J29132" t="s">
        <v>32</v>
      </c>
      <c r="K29132" t="s">
        <v>36</v>
      </c>
      <c r="L29132" t="s">
        <v>36</v>
      </c>
      <c r="M29132" t="s">
        <v>22</v>
      </c>
      <c r="N29132">
        <v>2022</v>
      </c>
      <c r="O29132" t="s">
        <v>23</v>
      </c>
      <c r="P29132" t="s">
        <v>1316</v>
      </c>
      <c r="Q29132">
        <v>105000</v>
      </c>
    </row>
    <row r="29133" spans="1:17" x14ac:dyDescent="0.25">
      <c r="A29133" t="s">
        <v>1315</v>
      </c>
      <c r="B29133">
        <v>17</v>
      </c>
      <c r="C29133" t="s">
        <v>476</v>
      </c>
      <c r="D29133">
        <v>5</v>
      </c>
      <c r="E29133" t="s">
        <v>497</v>
      </c>
      <c r="F29133">
        <v>1</v>
      </c>
      <c r="G29133" t="s">
        <v>1291</v>
      </c>
      <c r="H29133" t="s">
        <v>27</v>
      </c>
      <c r="I29133" t="s">
        <v>28</v>
      </c>
      <c r="J29133" t="s">
        <v>32</v>
      </c>
      <c r="K29133" t="s">
        <v>36</v>
      </c>
      <c r="L29133" t="s">
        <v>36</v>
      </c>
      <c r="M29133" t="s">
        <v>22</v>
      </c>
      <c r="N29133">
        <v>2023</v>
      </c>
      <c r="O29133" t="s">
        <v>23</v>
      </c>
      <c r="P29133" t="s">
        <v>1316</v>
      </c>
      <c r="Q29133">
        <v>50000</v>
      </c>
    </row>
    <row r="29134" spans="1:17" x14ac:dyDescent="0.25">
      <c r="A29134" t="s">
        <v>1315</v>
      </c>
      <c r="B29134">
        <v>17</v>
      </c>
      <c r="C29134" t="s">
        <v>476</v>
      </c>
      <c r="D29134">
        <v>5</v>
      </c>
      <c r="E29134" t="s">
        <v>497</v>
      </c>
      <c r="F29134">
        <v>1</v>
      </c>
      <c r="G29134" t="s">
        <v>1291</v>
      </c>
      <c r="H29134" t="s">
        <v>27</v>
      </c>
      <c r="I29134" t="s">
        <v>28</v>
      </c>
      <c r="J29134" t="s">
        <v>32</v>
      </c>
      <c r="K29134" t="s">
        <v>36</v>
      </c>
      <c r="L29134" t="s">
        <v>36</v>
      </c>
      <c r="M29134" t="s">
        <v>453</v>
      </c>
      <c r="N29134">
        <v>2022</v>
      </c>
      <c r="O29134" t="s">
        <v>25</v>
      </c>
      <c r="P29134" t="s">
        <v>1316</v>
      </c>
      <c r="Q29134">
        <v>200000</v>
      </c>
    </row>
    <row r="29135" spans="1:17" x14ac:dyDescent="0.25">
      <c r="A29135" t="s">
        <v>1315</v>
      </c>
      <c r="B29135">
        <v>17</v>
      </c>
      <c r="C29135" t="s">
        <v>476</v>
      </c>
      <c r="D29135">
        <v>5</v>
      </c>
      <c r="E29135" t="s">
        <v>497</v>
      </c>
      <c r="F29135">
        <v>1</v>
      </c>
      <c r="G29135" t="s">
        <v>1291</v>
      </c>
      <c r="H29135" t="s">
        <v>27</v>
      </c>
      <c r="I29135" t="s">
        <v>28</v>
      </c>
      <c r="J29135" t="s">
        <v>32</v>
      </c>
      <c r="K29135" t="s">
        <v>36</v>
      </c>
      <c r="L29135" t="s">
        <v>36</v>
      </c>
      <c r="M29135" t="s">
        <v>453</v>
      </c>
      <c r="N29135">
        <v>2023</v>
      </c>
      <c r="O29135" t="s">
        <v>25</v>
      </c>
      <c r="P29135" t="s">
        <v>1316</v>
      </c>
      <c r="Q29135">
        <v>264000</v>
      </c>
    </row>
    <row r="29136" spans="1:17" x14ac:dyDescent="0.25">
      <c r="A29136" t="s">
        <v>1315</v>
      </c>
      <c r="B29136">
        <v>17</v>
      </c>
      <c r="C29136" t="s">
        <v>476</v>
      </c>
      <c r="D29136">
        <v>5</v>
      </c>
      <c r="E29136" t="s">
        <v>497</v>
      </c>
      <c r="F29136">
        <v>1</v>
      </c>
      <c r="G29136" t="s">
        <v>1291</v>
      </c>
      <c r="H29136" t="s">
        <v>27</v>
      </c>
      <c r="I29136" t="s">
        <v>28</v>
      </c>
      <c r="J29136" t="s">
        <v>32</v>
      </c>
      <c r="K29136" t="s">
        <v>36</v>
      </c>
      <c r="L29136" t="s">
        <v>36</v>
      </c>
      <c r="M29136" t="s">
        <v>453</v>
      </c>
      <c r="N29136">
        <v>2024</v>
      </c>
      <c r="O29136" t="s">
        <v>25</v>
      </c>
      <c r="P29136" t="s">
        <v>1316</v>
      </c>
      <c r="Q29136">
        <v>138000</v>
      </c>
    </row>
    <row r="29137" spans="1:17" x14ac:dyDescent="0.25">
      <c r="A29137" t="s">
        <v>1315</v>
      </c>
      <c r="B29137">
        <v>17</v>
      </c>
      <c r="C29137" t="s">
        <v>476</v>
      </c>
      <c r="D29137">
        <v>5</v>
      </c>
      <c r="E29137" t="s">
        <v>497</v>
      </c>
      <c r="F29137">
        <v>1</v>
      </c>
      <c r="G29137" t="s">
        <v>1291</v>
      </c>
      <c r="H29137" t="s">
        <v>27</v>
      </c>
      <c r="I29137" t="s">
        <v>28</v>
      </c>
      <c r="J29137" t="s">
        <v>32</v>
      </c>
      <c r="K29137" t="s">
        <v>38</v>
      </c>
      <c r="L29137" t="s">
        <v>38</v>
      </c>
      <c r="M29137" t="s">
        <v>22</v>
      </c>
      <c r="N29137">
        <v>2022</v>
      </c>
      <c r="O29137" t="s">
        <v>23</v>
      </c>
      <c r="P29137" t="s">
        <v>1316</v>
      </c>
      <c r="Q29137">
        <v>50000</v>
      </c>
    </row>
    <row r="29138" spans="1:17" x14ac:dyDescent="0.25">
      <c r="A29138" t="s">
        <v>1315</v>
      </c>
      <c r="B29138">
        <v>17</v>
      </c>
      <c r="C29138" t="s">
        <v>476</v>
      </c>
      <c r="D29138">
        <v>5</v>
      </c>
      <c r="E29138" t="s">
        <v>497</v>
      </c>
      <c r="F29138">
        <v>1</v>
      </c>
      <c r="G29138" t="s">
        <v>1291</v>
      </c>
      <c r="H29138" t="s">
        <v>27</v>
      </c>
      <c r="I29138" t="s">
        <v>28</v>
      </c>
      <c r="J29138" t="s">
        <v>32</v>
      </c>
      <c r="K29138" t="s">
        <v>38</v>
      </c>
      <c r="L29138" t="s">
        <v>38</v>
      </c>
      <c r="M29138" t="s">
        <v>22</v>
      </c>
      <c r="N29138">
        <v>2023</v>
      </c>
      <c r="O29138" t="s">
        <v>23</v>
      </c>
      <c r="P29138" t="s">
        <v>1316</v>
      </c>
      <c r="Q29138">
        <v>8000</v>
      </c>
    </row>
    <row r="29139" spans="1:17" x14ac:dyDescent="0.25">
      <c r="A29139" t="s">
        <v>1315</v>
      </c>
      <c r="B29139">
        <v>17</v>
      </c>
      <c r="C29139" t="s">
        <v>476</v>
      </c>
      <c r="D29139">
        <v>5</v>
      </c>
      <c r="E29139" t="s">
        <v>497</v>
      </c>
      <c r="F29139">
        <v>1</v>
      </c>
      <c r="G29139" t="s">
        <v>1291</v>
      </c>
      <c r="H29139" t="s">
        <v>27</v>
      </c>
      <c r="I29139" t="s">
        <v>28</v>
      </c>
      <c r="J29139" t="s">
        <v>32</v>
      </c>
      <c r="K29139" t="s">
        <v>38</v>
      </c>
      <c r="L29139" t="s">
        <v>38</v>
      </c>
      <c r="M29139" t="s">
        <v>453</v>
      </c>
      <c r="N29139">
        <v>2022</v>
      </c>
      <c r="O29139" t="s">
        <v>25</v>
      </c>
      <c r="P29139" t="s">
        <v>1316</v>
      </c>
      <c r="Q29139">
        <v>16000</v>
      </c>
    </row>
    <row r="29140" spans="1:17" x14ac:dyDescent="0.25">
      <c r="A29140" t="s">
        <v>1315</v>
      </c>
      <c r="B29140">
        <v>17</v>
      </c>
      <c r="C29140" t="s">
        <v>476</v>
      </c>
      <c r="D29140">
        <v>5</v>
      </c>
      <c r="E29140" t="s">
        <v>497</v>
      </c>
      <c r="F29140">
        <v>1</v>
      </c>
      <c r="G29140" t="s">
        <v>1291</v>
      </c>
      <c r="H29140" t="s">
        <v>27</v>
      </c>
      <c r="I29140" t="s">
        <v>28</v>
      </c>
      <c r="J29140" t="s">
        <v>32</v>
      </c>
      <c r="K29140" t="s">
        <v>38</v>
      </c>
      <c r="L29140" t="s">
        <v>38</v>
      </c>
      <c r="M29140" t="s">
        <v>453</v>
      </c>
      <c r="N29140">
        <v>2023</v>
      </c>
      <c r="O29140" t="s">
        <v>25</v>
      </c>
      <c r="P29140" t="s">
        <v>1316</v>
      </c>
      <c r="Q29140">
        <v>16000</v>
      </c>
    </row>
    <row r="29141" spans="1:17" x14ac:dyDescent="0.25">
      <c r="A29141" t="s">
        <v>1315</v>
      </c>
      <c r="B29141">
        <v>17</v>
      </c>
      <c r="C29141" t="s">
        <v>476</v>
      </c>
      <c r="D29141">
        <v>5</v>
      </c>
      <c r="E29141" t="s">
        <v>497</v>
      </c>
      <c r="F29141">
        <v>1</v>
      </c>
      <c r="G29141" t="s">
        <v>1291</v>
      </c>
      <c r="H29141" t="s">
        <v>27</v>
      </c>
      <c r="I29141" t="s">
        <v>28</v>
      </c>
      <c r="J29141" t="s">
        <v>32</v>
      </c>
      <c r="K29141" t="s">
        <v>38</v>
      </c>
      <c r="L29141" t="s">
        <v>38</v>
      </c>
      <c r="M29141" t="s">
        <v>453</v>
      </c>
      <c r="N29141">
        <v>2024</v>
      </c>
      <c r="O29141" t="s">
        <v>25</v>
      </c>
      <c r="P29141" t="s">
        <v>1316</v>
      </c>
      <c r="Q29141">
        <v>8000</v>
      </c>
    </row>
    <row r="29142" spans="1:17" x14ac:dyDescent="0.25">
      <c r="A29142" t="s">
        <v>1315</v>
      </c>
      <c r="B29142">
        <v>17</v>
      </c>
      <c r="C29142" t="s">
        <v>476</v>
      </c>
      <c r="D29142">
        <v>5</v>
      </c>
      <c r="E29142" t="s">
        <v>497</v>
      </c>
      <c r="F29142">
        <v>1</v>
      </c>
      <c r="G29142" t="s">
        <v>1291</v>
      </c>
      <c r="H29142" t="s">
        <v>27</v>
      </c>
      <c r="I29142" t="s">
        <v>28</v>
      </c>
      <c r="J29142" t="s">
        <v>32</v>
      </c>
      <c r="K29142" t="s">
        <v>1242</v>
      </c>
      <c r="L29142" t="s">
        <v>1242</v>
      </c>
      <c r="M29142" t="s">
        <v>22</v>
      </c>
      <c r="N29142">
        <v>2022</v>
      </c>
      <c r="O29142" t="s">
        <v>23</v>
      </c>
      <c r="P29142" t="s">
        <v>1316</v>
      </c>
      <c r="Q29142">
        <v>113000</v>
      </c>
    </row>
    <row r="29143" spans="1:17" x14ac:dyDescent="0.25">
      <c r="A29143" t="s">
        <v>1315</v>
      </c>
      <c r="B29143">
        <v>17</v>
      </c>
      <c r="C29143" t="s">
        <v>476</v>
      </c>
      <c r="D29143">
        <v>5</v>
      </c>
      <c r="E29143" t="s">
        <v>497</v>
      </c>
      <c r="F29143">
        <v>1</v>
      </c>
      <c r="G29143" t="s">
        <v>1291</v>
      </c>
      <c r="H29143" t="s">
        <v>27</v>
      </c>
      <c r="I29143" t="s">
        <v>28</v>
      </c>
      <c r="J29143" t="s">
        <v>32</v>
      </c>
      <c r="K29143" t="s">
        <v>1242</v>
      </c>
      <c r="L29143" t="s">
        <v>1242</v>
      </c>
      <c r="M29143" t="s">
        <v>22</v>
      </c>
      <c r="N29143">
        <v>2023</v>
      </c>
      <c r="O29143" t="s">
        <v>23</v>
      </c>
      <c r="P29143" t="s">
        <v>1316</v>
      </c>
      <c r="Q29143">
        <v>118000</v>
      </c>
    </row>
    <row r="29144" spans="1:17" x14ac:dyDescent="0.25">
      <c r="A29144" t="s">
        <v>1315</v>
      </c>
      <c r="B29144">
        <v>17</v>
      </c>
      <c r="C29144" t="s">
        <v>476</v>
      </c>
      <c r="D29144">
        <v>5</v>
      </c>
      <c r="E29144" t="s">
        <v>497</v>
      </c>
      <c r="F29144">
        <v>1</v>
      </c>
      <c r="G29144" t="s">
        <v>1291</v>
      </c>
      <c r="H29144" t="s">
        <v>27</v>
      </c>
      <c r="I29144" t="s">
        <v>28</v>
      </c>
      <c r="J29144" t="s">
        <v>32</v>
      </c>
      <c r="K29144" t="s">
        <v>1242</v>
      </c>
      <c r="L29144" t="s">
        <v>1242</v>
      </c>
      <c r="M29144" t="s">
        <v>453</v>
      </c>
      <c r="N29144">
        <v>2022</v>
      </c>
      <c r="O29144" t="s">
        <v>25</v>
      </c>
      <c r="P29144" t="s">
        <v>1316</v>
      </c>
      <c r="Q29144">
        <v>226000</v>
      </c>
    </row>
    <row r="29145" spans="1:17" x14ac:dyDescent="0.25">
      <c r="A29145" t="s">
        <v>1315</v>
      </c>
      <c r="B29145">
        <v>17</v>
      </c>
      <c r="C29145" t="s">
        <v>476</v>
      </c>
      <c r="D29145">
        <v>5</v>
      </c>
      <c r="E29145" t="s">
        <v>497</v>
      </c>
      <c r="F29145">
        <v>1</v>
      </c>
      <c r="G29145" t="s">
        <v>1291</v>
      </c>
      <c r="H29145" t="s">
        <v>27</v>
      </c>
      <c r="I29145" t="s">
        <v>28</v>
      </c>
      <c r="J29145" t="s">
        <v>32</v>
      </c>
      <c r="K29145" t="s">
        <v>1242</v>
      </c>
      <c r="L29145" t="s">
        <v>1242</v>
      </c>
      <c r="M29145" t="s">
        <v>453</v>
      </c>
      <c r="N29145">
        <v>2023</v>
      </c>
      <c r="O29145" t="s">
        <v>25</v>
      </c>
      <c r="P29145" t="s">
        <v>1316</v>
      </c>
      <c r="Q29145">
        <v>236000</v>
      </c>
    </row>
    <row r="29146" spans="1:17" x14ac:dyDescent="0.25">
      <c r="A29146" t="s">
        <v>1315</v>
      </c>
      <c r="B29146">
        <v>17</v>
      </c>
      <c r="C29146" t="s">
        <v>476</v>
      </c>
      <c r="D29146">
        <v>5</v>
      </c>
      <c r="E29146" t="s">
        <v>497</v>
      </c>
      <c r="F29146">
        <v>1</v>
      </c>
      <c r="G29146" t="s">
        <v>1291</v>
      </c>
      <c r="H29146" t="s">
        <v>27</v>
      </c>
      <c r="I29146" t="s">
        <v>28</v>
      </c>
      <c r="J29146" t="s">
        <v>32</v>
      </c>
      <c r="K29146" t="s">
        <v>1242</v>
      </c>
      <c r="L29146" t="s">
        <v>1242</v>
      </c>
      <c r="M29146" t="s">
        <v>453</v>
      </c>
      <c r="N29146">
        <v>2024</v>
      </c>
      <c r="O29146" t="s">
        <v>25</v>
      </c>
      <c r="P29146" t="s">
        <v>1316</v>
      </c>
      <c r="Q29146">
        <v>123000</v>
      </c>
    </row>
    <row r="29147" spans="1:17" x14ac:dyDescent="0.25">
      <c r="A29147" t="s">
        <v>1315</v>
      </c>
      <c r="B29147">
        <v>17</v>
      </c>
      <c r="C29147" t="s">
        <v>476</v>
      </c>
      <c r="D29147">
        <v>5</v>
      </c>
      <c r="E29147" t="s">
        <v>497</v>
      </c>
      <c r="F29147">
        <v>1</v>
      </c>
      <c r="G29147" t="s">
        <v>1291</v>
      </c>
      <c r="H29147" t="s">
        <v>27</v>
      </c>
      <c r="I29147" t="s">
        <v>28</v>
      </c>
      <c r="J29147" t="s">
        <v>32</v>
      </c>
      <c r="K29147" t="s">
        <v>44</v>
      </c>
      <c r="L29147" t="s">
        <v>44</v>
      </c>
      <c r="M29147" t="s">
        <v>22</v>
      </c>
      <c r="N29147">
        <v>2022</v>
      </c>
      <c r="O29147" t="s">
        <v>23</v>
      </c>
      <c r="P29147" t="s">
        <v>1316</v>
      </c>
      <c r="Q29147">
        <v>85000</v>
      </c>
    </row>
    <row r="29148" spans="1:17" x14ac:dyDescent="0.25">
      <c r="A29148" t="s">
        <v>1315</v>
      </c>
      <c r="B29148">
        <v>17</v>
      </c>
      <c r="C29148" t="s">
        <v>476</v>
      </c>
      <c r="D29148">
        <v>5</v>
      </c>
      <c r="E29148" t="s">
        <v>497</v>
      </c>
      <c r="F29148">
        <v>1</v>
      </c>
      <c r="G29148" t="s">
        <v>1291</v>
      </c>
      <c r="H29148" t="s">
        <v>27</v>
      </c>
      <c r="I29148" t="s">
        <v>28</v>
      </c>
      <c r="J29148" t="s">
        <v>32</v>
      </c>
      <c r="K29148" t="s">
        <v>44</v>
      </c>
      <c r="L29148" t="s">
        <v>44</v>
      </c>
      <c r="M29148" t="s">
        <v>22</v>
      </c>
      <c r="N29148">
        <v>2023</v>
      </c>
      <c r="O29148" t="s">
        <v>23</v>
      </c>
      <c r="P29148" t="s">
        <v>1316</v>
      </c>
      <c r="Q29148">
        <v>20000</v>
      </c>
    </row>
    <row r="29149" spans="1:17" x14ac:dyDescent="0.25">
      <c r="A29149" t="s">
        <v>1315</v>
      </c>
      <c r="B29149">
        <v>17</v>
      </c>
      <c r="C29149" t="s">
        <v>476</v>
      </c>
      <c r="D29149">
        <v>5</v>
      </c>
      <c r="E29149" t="s">
        <v>497</v>
      </c>
      <c r="F29149">
        <v>1</v>
      </c>
      <c r="G29149" t="s">
        <v>1291</v>
      </c>
      <c r="H29149" t="s">
        <v>27</v>
      </c>
      <c r="I29149" t="s">
        <v>28</v>
      </c>
      <c r="J29149" t="s">
        <v>32</v>
      </c>
      <c r="K29149" t="s">
        <v>44</v>
      </c>
      <c r="L29149" t="s">
        <v>44</v>
      </c>
      <c r="M29149" t="s">
        <v>453</v>
      </c>
      <c r="N29149">
        <v>2022</v>
      </c>
      <c r="O29149" t="s">
        <v>25</v>
      </c>
      <c r="P29149" t="s">
        <v>1316</v>
      </c>
      <c r="Q29149">
        <v>50000</v>
      </c>
    </row>
    <row r="29150" spans="1:17" x14ac:dyDescent="0.25">
      <c r="A29150" t="s">
        <v>1315</v>
      </c>
      <c r="B29150">
        <v>17</v>
      </c>
      <c r="C29150" t="s">
        <v>476</v>
      </c>
      <c r="D29150">
        <v>5</v>
      </c>
      <c r="E29150" t="s">
        <v>497</v>
      </c>
      <c r="F29150">
        <v>1</v>
      </c>
      <c r="G29150" t="s">
        <v>1291</v>
      </c>
      <c r="H29150" t="s">
        <v>27</v>
      </c>
      <c r="I29150" t="s">
        <v>28</v>
      </c>
      <c r="J29150" t="s">
        <v>32</v>
      </c>
      <c r="K29150" t="s">
        <v>44</v>
      </c>
      <c r="L29150" t="s">
        <v>44</v>
      </c>
      <c r="M29150" t="s">
        <v>453</v>
      </c>
      <c r="N29150">
        <v>2023</v>
      </c>
      <c r="O29150" t="s">
        <v>25</v>
      </c>
      <c r="P29150" t="s">
        <v>1316</v>
      </c>
      <c r="Q29150">
        <v>52000</v>
      </c>
    </row>
    <row r="29151" spans="1:17" x14ac:dyDescent="0.25">
      <c r="A29151" t="s">
        <v>1315</v>
      </c>
      <c r="B29151">
        <v>17</v>
      </c>
      <c r="C29151" t="s">
        <v>476</v>
      </c>
      <c r="D29151">
        <v>5</v>
      </c>
      <c r="E29151" t="s">
        <v>497</v>
      </c>
      <c r="F29151">
        <v>1</v>
      </c>
      <c r="G29151" t="s">
        <v>1291</v>
      </c>
      <c r="H29151" t="s">
        <v>27</v>
      </c>
      <c r="I29151" t="s">
        <v>28</v>
      </c>
      <c r="J29151" t="s">
        <v>32</v>
      </c>
      <c r="K29151" t="s">
        <v>44</v>
      </c>
      <c r="L29151" t="s">
        <v>44</v>
      </c>
      <c r="M29151" t="s">
        <v>453</v>
      </c>
      <c r="N29151">
        <v>2024</v>
      </c>
      <c r="O29151" t="s">
        <v>25</v>
      </c>
      <c r="P29151" t="s">
        <v>1316</v>
      </c>
      <c r="Q29151">
        <v>28000</v>
      </c>
    </row>
    <row r="29152" spans="1:17" x14ac:dyDescent="0.25">
      <c r="A29152" t="s">
        <v>1315</v>
      </c>
      <c r="B29152">
        <v>17</v>
      </c>
      <c r="C29152" t="s">
        <v>476</v>
      </c>
      <c r="D29152">
        <v>5</v>
      </c>
      <c r="E29152" t="s">
        <v>497</v>
      </c>
      <c r="F29152">
        <v>1</v>
      </c>
      <c r="G29152" t="s">
        <v>1291</v>
      </c>
      <c r="H29152" t="s">
        <v>27</v>
      </c>
      <c r="I29152" t="s">
        <v>28</v>
      </c>
      <c r="J29152" t="s">
        <v>32</v>
      </c>
      <c r="K29152" t="s">
        <v>45</v>
      </c>
      <c r="L29152" t="s">
        <v>45</v>
      </c>
      <c r="M29152" t="s">
        <v>22</v>
      </c>
      <c r="N29152">
        <v>2022</v>
      </c>
      <c r="O29152" t="s">
        <v>23</v>
      </c>
      <c r="P29152" t="s">
        <v>1316</v>
      </c>
      <c r="Q29152">
        <v>26000</v>
      </c>
    </row>
    <row r="29153" spans="1:17" x14ac:dyDescent="0.25">
      <c r="A29153" t="s">
        <v>1315</v>
      </c>
      <c r="B29153">
        <v>17</v>
      </c>
      <c r="C29153" t="s">
        <v>476</v>
      </c>
      <c r="D29153">
        <v>5</v>
      </c>
      <c r="E29153" t="s">
        <v>497</v>
      </c>
      <c r="F29153">
        <v>1</v>
      </c>
      <c r="G29153" t="s">
        <v>1291</v>
      </c>
      <c r="H29153" t="s">
        <v>27</v>
      </c>
      <c r="I29153" t="s">
        <v>28</v>
      </c>
      <c r="J29153" t="s">
        <v>32</v>
      </c>
      <c r="K29153" t="s">
        <v>45</v>
      </c>
      <c r="L29153" t="s">
        <v>45</v>
      </c>
      <c r="M29153" t="s">
        <v>22</v>
      </c>
      <c r="N29153">
        <v>2023</v>
      </c>
      <c r="O29153" t="s">
        <v>23</v>
      </c>
      <c r="P29153" t="s">
        <v>1316</v>
      </c>
      <c r="Q29153">
        <v>37000</v>
      </c>
    </row>
    <row r="29154" spans="1:17" x14ac:dyDescent="0.25">
      <c r="A29154" t="s">
        <v>1315</v>
      </c>
      <c r="B29154">
        <v>17</v>
      </c>
      <c r="C29154" t="s">
        <v>476</v>
      </c>
      <c r="D29154">
        <v>5</v>
      </c>
      <c r="E29154" t="s">
        <v>497</v>
      </c>
      <c r="F29154">
        <v>1</v>
      </c>
      <c r="G29154" t="s">
        <v>1291</v>
      </c>
      <c r="H29154" t="s">
        <v>27</v>
      </c>
      <c r="I29154" t="s">
        <v>28</v>
      </c>
      <c r="J29154" t="s">
        <v>32</v>
      </c>
      <c r="K29154" t="s">
        <v>45</v>
      </c>
      <c r="L29154" t="s">
        <v>45</v>
      </c>
      <c r="M29154" t="s">
        <v>453</v>
      </c>
      <c r="N29154">
        <v>2022</v>
      </c>
      <c r="O29154" t="s">
        <v>25</v>
      </c>
      <c r="P29154" t="s">
        <v>1316</v>
      </c>
      <c r="Q29154">
        <v>52000</v>
      </c>
    </row>
    <row r="29155" spans="1:17" x14ac:dyDescent="0.25">
      <c r="A29155" t="s">
        <v>1315</v>
      </c>
      <c r="B29155">
        <v>17</v>
      </c>
      <c r="C29155" t="s">
        <v>476</v>
      </c>
      <c r="D29155">
        <v>5</v>
      </c>
      <c r="E29155" t="s">
        <v>497</v>
      </c>
      <c r="F29155">
        <v>1</v>
      </c>
      <c r="G29155" t="s">
        <v>1291</v>
      </c>
      <c r="H29155" t="s">
        <v>27</v>
      </c>
      <c r="I29155" t="s">
        <v>28</v>
      </c>
      <c r="J29155" t="s">
        <v>32</v>
      </c>
      <c r="K29155" t="s">
        <v>45</v>
      </c>
      <c r="L29155" t="s">
        <v>45</v>
      </c>
      <c r="M29155" t="s">
        <v>453</v>
      </c>
      <c r="N29155">
        <v>2023</v>
      </c>
      <c r="O29155" t="s">
        <v>25</v>
      </c>
      <c r="P29155" t="s">
        <v>1316</v>
      </c>
      <c r="Q29155">
        <v>54000</v>
      </c>
    </row>
    <row r="29156" spans="1:17" x14ac:dyDescent="0.25">
      <c r="A29156" t="s">
        <v>1315</v>
      </c>
      <c r="B29156">
        <v>17</v>
      </c>
      <c r="C29156" t="s">
        <v>476</v>
      </c>
      <c r="D29156">
        <v>5</v>
      </c>
      <c r="E29156" t="s">
        <v>497</v>
      </c>
      <c r="F29156">
        <v>1</v>
      </c>
      <c r="G29156" t="s">
        <v>1291</v>
      </c>
      <c r="H29156" t="s">
        <v>27</v>
      </c>
      <c r="I29156" t="s">
        <v>28</v>
      </c>
      <c r="J29156" t="s">
        <v>32</v>
      </c>
      <c r="K29156" t="s">
        <v>45</v>
      </c>
      <c r="L29156" t="s">
        <v>45</v>
      </c>
      <c r="M29156" t="s">
        <v>453</v>
      </c>
      <c r="N29156">
        <v>2024</v>
      </c>
      <c r="O29156" t="s">
        <v>25</v>
      </c>
      <c r="P29156" t="s">
        <v>1316</v>
      </c>
      <c r="Q29156">
        <v>28000</v>
      </c>
    </row>
    <row r="29157" spans="1:17" x14ac:dyDescent="0.25">
      <c r="A29157" t="s">
        <v>1315</v>
      </c>
      <c r="B29157">
        <v>17</v>
      </c>
      <c r="C29157" t="s">
        <v>476</v>
      </c>
      <c r="D29157">
        <v>5</v>
      </c>
      <c r="E29157" t="s">
        <v>497</v>
      </c>
      <c r="F29157">
        <v>1</v>
      </c>
      <c r="G29157" t="s">
        <v>1291</v>
      </c>
      <c r="H29157" t="s">
        <v>27</v>
      </c>
      <c r="I29157" t="s">
        <v>28</v>
      </c>
      <c r="J29157" t="s">
        <v>32</v>
      </c>
      <c r="K29157" t="s">
        <v>46</v>
      </c>
      <c r="L29157" t="s">
        <v>46</v>
      </c>
      <c r="M29157" t="s">
        <v>22</v>
      </c>
      <c r="N29157">
        <v>2022</v>
      </c>
      <c r="O29157" t="s">
        <v>23</v>
      </c>
      <c r="P29157" t="s">
        <v>1316</v>
      </c>
      <c r="Q29157">
        <v>59000</v>
      </c>
    </row>
    <row r="29158" spans="1:17" x14ac:dyDescent="0.25">
      <c r="A29158" t="s">
        <v>1315</v>
      </c>
      <c r="B29158">
        <v>17</v>
      </c>
      <c r="C29158" t="s">
        <v>476</v>
      </c>
      <c r="D29158">
        <v>5</v>
      </c>
      <c r="E29158" t="s">
        <v>497</v>
      </c>
      <c r="F29158">
        <v>1</v>
      </c>
      <c r="G29158" t="s">
        <v>1291</v>
      </c>
      <c r="H29158" t="s">
        <v>27</v>
      </c>
      <c r="I29158" t="s">
        <v>28</v>
      </c>
      <c r="J29158" t="s">
        <v>32</v>
      </c>
      <c r="K29158" t="s">
        <v>46</v>
      </c>
      <c r="L29158" t="s">
        <v>46</v>
      </c>
      <c r="M29158" t="s">
        <v>22</v>
      </c>
      <c r="N29158">
        <v>2023</v>
      </c>
      <c r="O29158" t="s">
        <v>23</v>
      </c>
      <c r="P29158" t="s">
        <v>1316</v>
      </c>
      <c r="Q29158">
        <v>22000</v>
      </c>
    </row>
    <row r="29159" spans="1:17" x14ac:dyDescent="0.25">
      <c r="A29159" t="s">
        <v>1315</v>
      </c>
      <c r="B29159">
        <v>17</v>
      </c>
      <c r="C29159" t="s">
        <v>476</v>
      </c>
      <c r="D29159">
        <v>5</v>
      </c>
      <c r="E29159" t="s">
        <v>497</v>
      </c>
      <c r="F29159">
        <v>1</v>
      </c>
      <c r="G29159" t="s">
        <v>1291</v>
      </c>
      <c r="H29159" t="s">
        <v>27</v>
      </c>
      <c r="I29159" t="s">
        <v>28</v>
      </c>
      <c r="J29159" t="s">
        <v>32</v>
      </c>
      <c r="K29159" t="s">
        <v>46</v>
      </c>
      <c r="L29159" t="s">
        <v>46</v>
      </c>
      <c r="M29159" t="s">
        <v>453</v>
      </c>
      <c r="N29159">
        <v>2022</v>
      </c>
      <c r="O29159" t="s">
        <v>25</v>
      </c>
      <c r="P29159" t="s">
        <v>1316</v>
      </c>
      <c r="Q29159">
        <v>118000</v>
      </c>
    </row>
    <row r="29160" spans="1:17" x14ac:dyDescent="0.25">
      <c r="A29160" t="s">
        <v>1315</v>
      </c>
      <c r="B29160">
        <v>17</v>
      </c>
      <c r="C29160" t="s">
        <v>476</v>
      </c>
      <c r="D29160">
        <v>5</v>
      </c>
      <c r="E29160" t="s">
        <v>497</v>
      </c>
      <c r="F29160">
        <v>1</v>
      </c>
      <c r="G29160" t="s">
        <v>1291</v>
      </c>
      <c r="H29160" t="s">
        <v>27</v>
      </c>
      <c r="I29160" t="s">
        <v>28</v>
      </c>
      <c r="J29160" t="s">
        <v>32</v>
      </c>
      <c r="K29160" t="s">
        <v>46</v>
      </c>
      <c r="L29160" t="s">
        <v>46</v>
      </c>
      <c r="M29160" t="s">
        <v>453</v>
      </c>
      <c r="N29160">
        <v>2023</v>
      </c>
      <c r="O29160" t="s">
        <v>25</v>
      </c>
      <c r="P29160" t="s">
        <v>1316</v>
      </c>
      <c r="Q29160">
        <v>124000</v>
      </c>
    </row>
    <row r="29161" spans="1:17" x14ac:dyDescent="0.25">
      <c r="A29161" t="s">
        <v>1315</v>
      </c>
      <c r="B29161">
        <v>17</v>
      </c>
      <c r="C29161" t="s">
        <v>476</v>
      </c>
      <c r="D29161">
        <v>5</v>
      </c>
      <c r="E29161" t="s">
        <v>497</v>
      </c>
      <c r="F29161">
        <v>1</v>
      </c>
      <c r="G29161" t="s">
        <v>1291</v>
      </c>
      <c r="H29161" t="s">
        <v>27</v>
      </c>
      <c r="I29161" t="s">
        <v>28</v>
      </c>
      <c r="J29161" t="s">
        <v>32</v>
      </c>
      <c r="K29161" t="s">
        <v>46</v>
      </c>
      <c r="L29161" t="s">
        <v>46</v>
      </c>
      <c r="M29161" t="s">
        <v>453</v>
      </c>
      <c r="N29161">
        <v>2024</v>
      </c>
      <c r="O29161" t="s">
        <v>25</v>
      </c>
      <c r="P29161" t="s">
        <v>1316</v>
      </c>
      <c r="Q29161">
        <v>65000</v>
      </c>
    </row>
    <row r="29162" spans="1:17" x14ac:dyDescent="0.25">
      <c r="A29162" t="s">
        <v>1315</v>
      </c>
      <c r="B29162">
        <v>17</v>
      </c>
      <c r="C29162" t="s">
        <v>476</v>
      </c>
      <c r="D29162">
        <v>5</v>
      </c>
      <c r="E29162" t="s">
        <v>497</v>
      </c>
      <c r="F29162">
        <v>1</v>
      </c>
      <c r="G29162" t="s">
        <v>1291</v>
      </c>
      <c r="H29162" t="s">
        <v>27</v>
      </c>
      <c r="I29162" t="s">
        <v>28</v>
      </c>
      <c r="J29162" t="s">
        <v>32</v>
      </c>
      <c r="K29162" t="s">
        <v>1243</v>
      </c>
      <c r="L29162" t="s">
        <v>1243</v>
      </c>
      <c r="M29162" t="s">
        <v>453</v>
      </c>
      <c r="N29162">
        <v>2023</v>
      </c>
      <c r="O29162" t="s">
        <v>25</v>
      </c>
      <c r="P29162" t="s">
        <v>1316</v>
      </c>
      <c r="Q29162">
        <v>0</v>
      </c>
    </row>
    <row r="29163" spans="1:17" x14ac:dyDescent="0.25">
      <c r="A29163" t="s">
        <v>1315</v>
      </c>
      <c r="B29163">
        <v>17</v>
      </c>
      <c r="C29163" t="s">
        <v>476</v>
      </c>
      <c r="D29163">
        <v>5</v>
      </c>
      <c r="E29163" t="s">
        <v>497</v>
      </c>
      <c r="F29163">
        <v>1</v>
      </c>
      <c r="G29163" t="s">
        <v>1291</v>
      </c>
      <c r="H29163" t="s">
        <v>27</v>
      </c>
      <c r="I29163" t="s">
        <v>28</v>
      </c>
      <c r="J29163" t="s">
        <v>32</v>
      </c>
      <c r="K29163" t="s">
        <v>1243</v>
      </c>
      <c r="L29163" t="s">
        <v>1243</v>
      </c>
      <c r="M29163" t="s">
        <v>453</v>
      </c>
      <c r="N29163">
        <v>2024</v>
      </c>
      <c r="O29163" t="s">
        <v>25</v>
      </c>
      <c r="P29163" t="s">
        <v>1316</v>
      </c>
      <c r="Q29163">
        <v>0</v>
      </c>
    </row>
    <row r="29164" spans="1:17" x14ac:dyDescent="0.25">
      <c r="A29164" t="s">
        <v>1315</v>
      </c>
      <c r="B29164">
        <v>17</v>
      </c>
      <c r="C29164" t="s">
        <v>476</v>
      </c>
      <c r="D29164">
        <v>5</v>
      </c>
      <c r="E29164" t="s">
        <v>497</v>
      </c>
      <c r="F29164">
        <v>1</v>
      </c>
      <c r="G29164" t="s">
        <v>1291</v>
      </c>
      <c r="H29164" t="s">
        <v>27</v>
      </c>
      <c r="I29164" t="s">
        <v>28</v>
      </c>
      <c r="J29164" t="s">
        <v>32</v>
      </c>
      <c r="K29164" t="s">
        <v>50</v>
      </c>
      <c r="L29164" t="s">
        <v>50</v>
      </c>
      <c r="M29164" t="s">
        <v>22</v>
      </c>
      <c r="N29164">
        <v>2022</v>
      </c>
      <c r="O29164" t="s">
        <v>23</v>
      </c>
      <c r="P29164" t="s">
        <v>1316</v>
      </c>
      <c r="Q29164">
        <v>635000</v>
      </c>
    </row>
    <row r="29165" spans="1:17" x14ac:dyDescent="0.25">
      <c r="A29165" t="s">
        <v>1315</v>
      </c>
      <c r="B29165">
        <v>17</v>
      </c>
      <c r="C29165" t="s">
        <v>476</v>
      </c>
      <c r="D29165">
        <v>5</v>
      </c>
      <c r="E29165" t="s">
        <v>497</v>
      </c>
      <c r="F29165">
        <v>1</v>
      </c>
      <c r="G29165" t="s">
        <v>1291</v>
      </c>
      <c r="H29165" t="s">
        <v>27</v>
      </c>
      <c r="I29165" t="s">
        <v>28</v>
      </c>
      <c r="J29165" t="s">
        <v>32</v>
      </c>
      <c r="K29165" t="s">
        <v>50</v>
      </c>
      <c r="L29165" t="s">
        <v>50</v>
      </c>
      <c r="M29165" t="s">
        <v>22</v>
      </c>
      <c r="N29165">
        <v>2023</v>
      </c>
      <c r="O29165" t="s">
        <v>23</v>
      </c>
      <c r="P29165" t="s">
        <v>1316</v>
      </c>
      <c r="Q29165">
        <v>628000</v>
      </c>
    </row>
    <row r="29166" spans="1:17" x14ac:dyDescent="0.25">
      <c r="A29166" t="s">
        <v>1315</v>
      </c>
      <c r="B29166">
        <v>17</v>
      </c>
      <c r="C29166" t="s">
        <v>476</v>
      </c>
      <c r="D29166">
        <v>5</v>
      </c>
      <c r="E29166" t="s">
        <v>497</v>
      </c>
      <c r="F29166">
        <v>1</v>
      </c>
      <c r="G29166" t="s">
        <v>1291</v>
      </c>
      <c r="H29166" t="s">
        <v>27</v>
      </c>
      <c r="I29166" t="s">
        <v>28</v>
      </c>
      <c r="J29166" t="s">
        <v>32</v>
      </c>
      <c r="K29166" t="s">
        <v>50</v>
      </c>
      <c r="L29166" t="s">
        <v>50</v>
      </c>
      <c r="M29166" t="s">
        <v>453</v>
      </c>
      <c r="N29166">
        <v>2022</v>
      </c>
      <c r="O29166" t="s">
        <v>25</v>
      </c>
      <c r="P29166" t="s">
        <v>1316</v>
      </c>
      <c r="Q29166">
        <v>1430000</v>
      </c>
    </row>
    <row r="29167" spans="1:17" x14ac:dyDescent="0.25">
      <c r="A29167" t="s">
        <v>1315</v>
      </c>
      <c r="B29167">
        <v>17</v>
      </c>
      <c r="C29167" t="s">
        <v>476</v>
      </c>
      <c r="D29167">
        <v>5</v>
      </c>
      <c r="E29167" t="s">
        <v>497</v>
      </c>
      <c r="F29167">
        <v>1</v>
      </c>
      <c r="G29167" t="s">
        <v>1291</v>
      </c>
      <c r="H29167" t="s">
        <v>27</v>
      </c>
      <c r="I29167" t="s">
        <v>28</v>
      </c>
      <c r="J29167" t="s">
        <v>32</v>
      </c>
      <c r="K29167" t="s">
        <v>50</v>
      </c>
      <c r="L29167" t="s">
        <v>50</v>
      </c>
      <c r="M29167" t="s">
        <v>453</v>
      </c>
      <c r="N29167">
        <v>2023</v>
      </c>
      <c r="O29167" t="s">
        <v>25</v>
      </c>
      <c r="P29167" t="s">
        <v>1316</v>
      </c>
      <c r="Q29167">
        <v>1394000</v>
      </c>
    </row>
    <row r="29168" spans="1:17" x14ac:dyDescent="0.25">
      <c r="A29168" t="s">
        <v>1315</v>
      </c>
      <c r="B29168">
        <v>17</v>
      </c>
      <c r="C29168" t="s">
        <v>476</v>
      </c>
      <c r="D29168">
        <v>5</v>
      </c>
      <c r="E29168" t="s">
        <v>497</v>
      </c>
      <c r="F29168">
        <v>1</v>
      </c>
      <c r="G29168" t="s">
        <v>1291</v>
      </c>
      <c r="H29168" t="s">
        <v>27</v>
      </c>
      <c r="I29168" t="s">
        <v>28</v>
      </c>
      <c r="J29168" t="s">
        <v>32</v>
      </c>
      <c r="K29168" t="s">
        <v>50</v>
      </c>
      <c r="L29168" t="s">
        <v>50</v>
      </c>
      <c r="M29168" t="s">
        <v>453</v>
      </c>
      <c r="N29168">
        <v>2024</v>
      </c>
      <c r="O29168" t="s">
        <v>25</v>
      </c>
      <c r="P29168" t="s">
        <v>1316</v>
      </c>
      <c r="Q29168">
        <v>720000</v>
      </c>
    </row>
    <row r="29169" spans="1:17" x14ac:dyDescent="0.25">
      <c r="A29169" t="s">
        <v>1315</v>
      </c>
      <c r="B29169">
        <v>17</v>
      </c>
      <c r="C29169" t="s">
        <v>476</v>
      </c>
      <c r="D29169">
        <v>5</v>
      </c>
      <c r="E29169" t="s">
        <v>497</v>
      </c>
      <c r="F29169">
        <v>1</v>
      </c>
      <c r="G29169" t="s">
        <v>1291</v>
      </c>
      <c r="H29169" t="s">
        <v>27</v>
      </c>
      <c r="I29169" t="s">
        <v>52</v>
      </c>
      <c r="J29169" t="s">
        <v>109</v>
      </c>
      <c r="K29169" t="s">
        <v>110</v>
      </c>
      <c r="L29169" t="s">
        <v>110</v>
      </c>
      <c r="M29169" t="s">
        <v>453</v>
      </c>
      <c r="N29169">
        <v>2023</v>
      </c>
      <c r="O29169" t="s">
        <v>25</v>
      </c>
      <c r="P29169" t="s">
        <v>1316</v>
      </c>
      <c r="Q29169">
        <v>0</v>
      </c>
    </row>
    <row r="29170" spans="1:17" x14ac:dyDescent="0.25">
      <c r="A29170" t="s">
        <v>1315</v>
      </c>
      <c r="B29170">
        <v>17</v>
      </c>
      <c r="C29170" t="s">
        <v>476</v>
      </c>
      <c r="D29170">
        <v>5</v>
      </c>
      <c r="E29170" t="s">
        <v>497</v>
      </c>
      <c r="F29170">
        <v>1</v>
      </c>
      <c r="G29170" t="s">
        <v>1291</v>
      </c>
      <c r="H29170" t="s">
        <v>27</v>
      </c>
      <c r="I29170" t="s">
        <v>52</v>
      </c>
      <c r="J29170" t="s">
        <v>109</v>
      </c>
      <c r="K29170" t="s">
        <v>110</v>
      </c>
      <c r="L29170" t="s">
        <v>110</v>
      </c>
      <c r="M29170" t="s">
        <v>453</v>
      </c>
      <c r="N29170">
        <v>2024</v>
      </c>
      <c r="O29170" t="s">
        <v>25</v>
      </c>
      <c r="P29170" t="s">
        <v>1316</v>
      </c>
      <c r="Q29170">
        <v>0</v>
      </c>
    </row>
    <row r="29171" spans="1:17" x14ac:dyDescent="0.25">
      <c r="A29171" t="s">
        <v>1315</v>
      </c>
      <c r="B29171">
        <v>17</v>
      </c>
      <c r="C29171" t="s">
        <v>476</v>
      </c>
      <c r="D29171">
        <v>5</v>
      </c>
      <c r="E29171" t="s">
        <v>497</v>
      </c>
      <c r="F29171">
        <v>1</v>
      </c>
      <c r="G29171" t="s">
        <v>1291</v>
      </c>
      <c r="H29171" t="s">
        <v>27</v>
      </c>
      <c r="I29171" t="s">
        <v>52</v>
      </c>
      <c r="J29171" t="s">
        <v>53</v>
      </c>
      <c r="K29171" t="s">
        <v>55</v>
      </c>
      <c r="L29171" t="s">
        <v>55</v>
      </c>
      <c r="M29171" t="s">
        <v>22</v>
      </c>
      <c r="N29171">
        <v>2022</v>
      </c>
      <c r="O29171" t="s">
        <v>23</v>
      </c>
      <c r="P29171" t="s">
        <v>1316</v>
      </c>
      <c r="Q29171">
        <v>69000</v>
      </c>
    </row>
    <row r="29172" spans="1:17" x14ac:dyDescent="0.25">
      <c r="A29172" t="s">
        <v>1315</v>
      </c>
      <c r="B29172">
        <v>17</v>
      </c>
      <c r="C29172" t="s">
        <v>476</v>
      </c>
      <c r="D29172">
        <v>5</v>
      </c>
      <c r="E29172" t="s">
        <v>497</v>
      </c>
      <c r="F29172">
        <v>1</v>
      </c>
      <c r="G29172" t="s">
        <v>1291</v>
      </c>
      <c r="H29172" t="s">
        <v>27</v>
      </c>
      <c r="I29172" t="s">
        <v>52</v>
      </c>
      <c r="J29172" t="s">
        <v>53</v>
      </c>
      <c r="K29172" t="s">
        <v>55</v>
      </c>
      <c r="L29172" t="s">
        <v>55</v>
      </c>
      <c r="M29172" t="s">
        <v>453</v>
      </c>
      <c r="N29172">
        <v>2023</v>
      </c>
      <c r="O29172" t="s">
        <v>25</v>
      </c>
      <c r="P29172" t="s">
        <v>1316</v>
      </c>
      <c r="Q29172">
        <v>0</v>
      </c>
    </row>
    <row r="29173" spans="1:17" x14ac:dyDescent="0.25">
      <c r="A29173" t="s">
        <v>1315</v>
      </c>
      <c r="B29173">
        <v>17</v>
      </c>
      <c r="C29173" t="s">
        <v>476</v>
      </c>
      <c r="D29173">
        <v>5</v>
      </c>
      <c r="E29173" t="s">
        <v>497</v>
      </c>
      <c r="F29173">
        <v>1</v>
      </c>
      <c r="G29173" t="s">
        <v>1291</v>
      </c>
      <c r="H29173" t="s">
        <v>27</v>
      </c>
      <c r="I29173" t="s">
        <v>52</v>
      </c>
      <c r="J29173" t="s">
        <v>53</v>
      </c>
      <c r="K29173" t="s">
        <v>55</v>
      </c>
      <c r="L29173" t="s">
        <v>55</v>
      </c>
      <c r="M29173" t="s">
        <v>453</v>
      </c>
      <c r="N29173">
        <v>2024</v>
      </c>
      <c r="O29173" t="s">
        <v>25</v>
      </c>
      <c r="P29173" t="s">
        <v>1316</v>
      </c>
      <c r="Q29173">
        <v>0</v>
      </c>
    </row>
    <row r="29174" spans="1:17" x14ac:dyDescent="0.25">
      <c r="A29174" t="s">
        <v>1315</v>
      </c>
      <c r="B29174">
        <v>17</v>
      </c>
      <c r="C29174" t="s">
        <v>476</v>
      </c>
      <c r="D29174">
        <v>5</v>
      </c>
      <c r="E29174" t="s">
        <v>497</v>
      </c>
      <c r="F29174">
        <v>1</v>
      </c>
      <c r="G29174" t="s">
        <v>1291</v>
      </c>
      <c r="H29174" t="s">
        <v>59</v>
      </c>
      <c r="I29174" t="s">
        <v>28</v>
      </c>
      <c r="J29174" t="s">
        <v>29</v>
      </c>
      <c r="K29174" t="s">
        <v>30</v>
      </c>
      <c r="L29174" t="s">
        <v>30</v>
      </c>
      <c r="M29174" t="s">
        <v>22</v>
      </c>
      <c r="N29174">
        <v>2022</v>
      </c>
      <c r="O29174" t="s">
        <v>60</v>
      </c>
      <c r="P29174" t="s">
        <v>1316</v>
      </c>
      <c r="Q29174">
        <v>4748000</v>
      </c>
    </row>
    <row r="29175" spans="1:17" x14ac:dyDescent="0.25">
      <c r="A29175" t="s">
        <v>1315</v>
      </c>
      <c r="B29175">
        <v>17</v>
      </c>
      <c r="C29175" t="s">
        <v>476</v>
      </c>
      <c r="D29175">
        <v>5</v>
      </c>
      <c r="E29175" t="s">
        <v>497</v>
      </c>
      <c r="F29175">
        <v>1</v>
      </c>
      <c r="G29175" t="s">
        <v>1291</v>
      </c>
      <c r="H29175" t="s">
        <v>59</v>
      </c>
      <c r="I29175" t="s">
        <v>28</v>
      </c>
      <c r="J29175" t="s">
        <v>29</v>
      </c>
      <c r="K29175" t="s">
        <v>31</v>
      </c>
      <c r="L29175" t="s">
        <v>31</v>
      </c>
      <c r="M29175" t="s">
        <v>22</v>
      </c>
      <c r="N29175">
        <v>2022</v>
      </c>
      <c r="O29175" t="s">
        <v>60</v>
      </c>
      <c r="P29175" t="s">
        <v>1316</v>
      </c>
      <c r="Q29175">
        <v>518000</v>
      </c>
    </row>
    <row r="29176" spans="1:17" x14ac:dyDescent="0.25">
      <c r="A29176" t="s">
        <v>1315</v>
      </c>
      <c r="B29176">
        <v>17</v>
      </c>
      <c r="C29176" t="s">
        <v>476</v>
      </c>
      <c r="D29176">
        <v>5</v>
      </c>
      <c r="E29176" t="s">
        <v>497</v>
      </c>
      <c r="F29176">
        <v>1</v>
      </c>
      <c r="G29176" t="s">
        <v>1291</v>
      </c>
      <c r="H29176" t="s">
        <v>59</v>
      </c>
      <c r="I29176" t="s">
        <v>28</v>
      </c>
      <c r="J29176" t="s">
        <v>32</v>
      </c>
      <c r="K29176" t="s">
        <v>36</v>
      </c>
      <c r="L29176" t="s">
        <v>36</v>
      </c>
      <c r="M29176" t="s">
        <v>22</v>
      </c>
      <c r="N29176">
        <v>2022</v>
      </c>
      <c r="O29176" t="s">
        <v>60</v>
      </c>
      <c r="P29176" t="s">
        <v>1316</v>
      </c>
      <c r="Q29176">
        <v>101000</v>
      </c>
    </row>
    <row r="29177" spans="1:17" x14ac:dyDescent="0.25">
      <c r="A29177" t="s">
        <v>1315</v>
      </c>
      <c r="B29177">
        <v>17</v>
      </c>
      <c r="C29177" t="s">
        <v>476</v>
      </c>
      <c r="D29177">
        <v>5</v>
      </c>
      <c r="E29177" t="s">
        <v>497</v>
      </c>
      <c r="F29177">
        <v>1</v>
      </c>
      <c r="G29177" t="s">
        <v>1291</v>
      </c>
      <c r="H29177" t="s">
        <v>59</v>
      </c>
      <c r="I29177" t="s">
        <v>28</v>
      </c>
      <c r="J29177" t="s">
        <v>32</v>
      </c>
      <c r="K29177" t="s">
        <v>38</v>
      </c>
      <c r="L29177" t="s">
        <v>38</v>
      </c>
      <c r="M29177" t="s">
        <v>22</v>
      </c>
      <c r="N29177">
        <v>2022</v>
      </c>
      <c r="O29177" t="s">
        <v>60</v>
      </c>
      <c r="P29177" t="s">
        <v>1316</v>
      </c>
      <c r="Q29177">
        <v>7000</v>
      </c>
    </row>
    <row r="29178" spans="1:17" x14ac:dyDescent="0.25">
      <c r="A29178" t="s">
        <v>1315</v>
      </c>
      <c r="B29178">
        <v>17</v>
      </c>
      <c r="C29178" t="s">
        <v>476</v>
      </c>
      <c r="D29178">
        <v>5</v>
      </c>
      <c r="E29178" t="s">
        <v>497</v>
      </c>
      <c r="F29178">
        <v>1</v>
      </c>
      <c r="G29178" t="s">
        <v>1291</v>
      </c>
      <c r="H29178" t="s">
        <v>59</v>
      </c>
      <c r="I29178" t="s">
        <v>28</v>
      </c>
      <c r="J29178" t="s">
        <v>32</v>
      </c>
      <c r="K29178" t="s">
        <v>1242</v>
      </c>
      <c r="L29178" t="s">
        <v>1242</v>
      </c>
      <c r="M29178" t="s">
        <v>22</v>
      </c>
      <c r="N29178">
        <v>2022</v>
      </c>
      <c r="O29178" t="s">
        <v>60</v>
      </c>
      <c r="P29178" t="s">
        <v>1316</v>
      </c>
      <c r="Q29178">
        <v>26000</v>
      </c>
    </row>
    <row r="29179" spans="1:17" x14ac:dyDescent="0.25">
      <c r="A29179" t="s">
        <v>1315</v>
      </c>
      <c r="B29179">
        <v>17</v>
      </c>
      <c r="C29179" t="s">
        <v>476</v>
      </c>
      <c r="D29179">
        <v>5</v>
      </c>
      <c r="E29179" t="s">
        <v>497</v>
      </c>
      <c r="F29179">
        <v>1</v>
      </c>
      <c r="G29179" t="s">
        <v>1291</v>
      </c>
      <c r="H29179" t="s">
        <v>59</v>
      </c>
      <c r="I29179" t="s">
        <v>28</v>
      </c>
      <c r="J29179" t="s">
        <v>32</v>
      </c>
      <c r="K29179" t="s">
        <v>44</v>
      </c>
      <c r="L29179" t="s">
        <v>44</v>
      </c>
      <c r="M29179" t="s">
        <v>22</v>
      </c>
      <c r="N29179">
        <v>2022</v>
      </c>
      <c r="O29179" t="s">
        <v>60</v>
      </c>
      <c r="P29179" t="s">
        <v>1316</v>
      </c>
      <c r="Q29179">
        <v>3000</v>
      </c>
    </row>
    <row r="29180" spans="1:17" x14ac:dyDescent="0.25">
      <c r="A29180" t="s">
        <v>1315</v>
      </c>
      <c r="B29180">
        <v>17</v>
      </c>
      <c r="C29180" t="s">
        <v>476</v>
      </c>
      <c r="D29180">
        <v>5</v>
      </c>
      <c r="E29180" t="s">
        <v>497</v>
      </c>
      <c r="F29180">
        <v>1</v>
      </c>
      <c r="G29180" t="s">
        <v>1291</v>
      </c>
      <c r="H29180" t="s">
        <v>59</v>
      </c>
      <c r="I29180" t="s">
        <v>28</v>
      </c>
      <c r="J29180" t="s">
        <v>32</v>
      </c>
      <c r="K29180" t="s">
        <v>45</v>
      </c>
      <c r="L29180" t="s">
        <v>45</v>
      </c>
      <c r="M29180" t="s">
        <v>22</v>
      </c>
      <c r="N29180">
        <v>2022</v>
      </c>
      <c r="O29180" t="s">
        <v>60</v>
      </c>
      <c r="P29180" t="s">
        <v>1316</v>
      </c>
      <c r="Q29180">
        <v>18000</v>
      </c>
    </row>
    <row r="29181" spans="1:17" x14ac:dyDescent="0.25">
      <c r="A29181" t="s">
        <v>1315</v>
      </c>
      <c r="B29181">
        <v>17</v>
      </c>
      <c r="C29181" t="s">
        <v>476</v>
      </c>
      <c r="D29181">
        <v>5</v>
      </c>
      <c r="E29181" t="s">
        <v>497</v>
      </c>
      <c r="F29181">
        <v>1</v>
      </c>
      <c r="G29181" t="s">
        <v>1291</v>
      </c>
      <c r="H29181" t="s">
        <v>59</v>
      </c>
      <c r="I29181" t="s">
        <v>28</v>
      </c>
      <c r="J29181" t="s">
        <v>32</v>
      </c>
      <c r="K29181" t="s">
        <v>46</v>
      </c>
      <c r="L29181" t="s">
        <v>46</v>
      </c>
      <c r="M29181" t="s">
        <v>22</v>
      </c>
      <c r="N29181">
        <v>2022</v>
      </c>
      <c r="O29181" t="s">
        <v>60</v>
      </c>
      <c r="P29181" t="s">
        <v>1316</v>
      </c>
      <c r="Q29181">
        <v>11000</v>
      </c>
    </row>
    <row r="29182" spans="1:17" x14ac:dyDescent="0.25">
      <c r="A29182" t="s">
        <v>1315</v>
      </c>
      <c r="B29182">
        <v>17</v>
      </c>
      <c r="C29182" t="s">
        <v>476</v>
      </c>
      <c r="D29182">
        <v>5</v>
      </c>
      <c r="E29182" t="s">
        <v>497</v>
      </c>
      <c r="F29182">
        <v>1</v>
      </c>
      <c r="G29182" t="s">
        <v>1291</v>
      </c>
      <c r="H29182" t="s">
        <v>59</v>
      </c>
      <c r="I29182" t="s">
        <v>28</v>
      </c>
      <c r="J29182" t="s">
        <v>32</v>
      </c>
      <c r="K29182" t="s">
        <v>1243</v>
      </c>
      <c r="L29182" t="s">
        <v>1243</v>
      </c>
      <c r="M29182" t="s">
        <v>22</v>
      </c>
      <c r="N29182">
        <v>2022</v>
      </c>
      <c r="O29182" t="s">
        <v>60</v>
      </c>
      <c r="P29182" t="s">
        <v>1316</v>
      </c>
      <c r="Q29182">
        <v>6000</v>
      </c>
    </row>
    <row r="29183" spans="1:17" x14ac:dyDescent="0.25">
      <c r="A29183" t="s">
        <v>1315</v>
      </c>
      <c r="B29183">
        <v>17</v>
      </c>
      <c r="C29183" t="s">
        <v>476</v>
      </c>
      <c r="D29183">
        <v>5</v>
      </c>
      <c r="E29183" t="s">
        <v>497</v>
      </c>
      <c r="F29183">
        <v>1</v>
      </c>
      <c r="G29183" t="s">
        <v>1291</v>
      </c>
      <c r="H29183" t="s">
        <v>59</v>
      </c>
      <c r="I29183" t="s">
        <v>28</v>
      </c>
      <c r="J29183" t="s">
        <v>32</v>
      </c>
      <c r="K29183" t="s">
        <v>50</v>
      </c>
      <c r="L29183" t="s">
        <v>50</v>
      </c>
      <c r="M29183" t="s">
        <v>22</v>
      </c>
      <c r="N29183">
        <v>2022</v>
      </c>
      <c r="O29183" t="s">
        <v>60</v>
      </c>
      <c r="P29183" t="s">
        <v>1316</v>
      </c>
      <c r="Q29183">
        <v>691000</v>
      </c>
    </row>
    <row r="29184" spans="1:17" x14ac:dyDescent="0.25">
      <c r="A29184" t="s">
        <v>1315</v>
      </c>
      <c r="B29184">
        <v>17</v>
      </c>
      <c r="C29184" t="s">
        <v>476</v>
      </c>
      <c r="D29184">
        <v>5</v>
      </c>
      <c r="E29184" t="s">
        <v>497</v>
      </c>
      <c r="F29184">
        <v>1</v>
      </c>
      <c r="G29184" t="s">
        <v>1291</v>
      </c>
      <c r="H29184" t="s">
        <v>59</v>
      </c>
      <c r="I29184" t="s">
        <v>19</v>
      </c>
      <c r="J29184" t="s">
        <v>20</v>
      </c>
      <c r="K29184" t="s">
        <v>21</v>
      </c>
      <c r="L29184" t="s">
        <v>21</v>
      </c>
      <c r="M29184" t="s">
        <v>22</v>
      </c>
      <c r="N29184">
        <v>2022</v>
      </c>
      <c r="O29184" t="s">
        <v>60</v>
      </c>
      <c r="P29184" t="s">
        <v>1316</v>
      </c>
      <c r="Q29184">
        <v>96000</v>
      </c>
    </row>
    <row r="29185" spans="1:17" x14ac:dyDescent="0.25">
      <c r="A29185" t="s">
        <v>1315</v>
      </c>
      <c r="B29185">
        <v>17</v>
      </c>
      <c r="C29185" t="s">
        <v>476</v>
      </c>
      <c r="D29185">
        <v>5</v>
      </c>
      <c r="E29185" t="s">
        <v>497</v>
      </c>
      <c r="F29185">
        <v>1</v>
      </c>
      <c r="G29185" t="s">
        <v>1291</v>
      </c>
      <c r="H29185" t="s">
        <v>59</v>
      </c>
      <c r="I29185" t="s">
        <v>52</v>
      </c>
      <c r="J29185" t="s">
        <v>109</v>
      </c>
      <c r="K29185" t="s">
        <v>110</v>
      </c>
      <c r="L29185" t="s">
        <v>110</v>
      </c>
      <c r="M29185" t="s">
        <v>22</v>
      </c>
      <c r="N29185">
        <v>2022</v>
      </c>
      <c r="O29185" t="s">
        <v>60</v>
      </c>
      <c r="P29185" t="s">
        <v>1316</v>
      </c>
      <c r="Q29185">
        <v>3000</v>
      </c>
    </row>
    <row r="29186" spans="1:17" x14ac:dyDescent="0.25">
      <c r="A29186" t="s">
        <v>1315</v>
      </c>
      <c r="B29186">
        <v>17</v>
      </c>
      <c r="C29186" t="s">
        <v>476</v>
      </c>
      <c r="D29186">
        <v>5</v>
      </c>
      <c r="E29186" t="s">
        <v>497</v>
      </c>
      <c r="F29186">
        <v>1</v>
      </c>
      <c r="G29186" t="s">
        <v>1291</v>
      </c>
      <c r="H29186" t="s">
        <v>59</v>
      </c>
      <c r="I29186" t="s">
        <v>52</v>
      </c>
      <c r="J29186" t="s">
        <v>53</v>
      </c>
      <c r="K29186" t="s">
        <v>55</v>
      </c>
      <c r="L29186" t="s">
        <v>55</v>
      </c>
      <c r="M29186" t="s">
        <v>22</v>
      </c>
      <c r="N29186">
        <v>2022</v>
      </c>
      <c r="O29186" t="s">
        <v>60</v>
      </c>
      <c r="P29186" t="s">
        <v>1316</v>
      </c>
      <c r="Q29186">
        <v>68000</v>
      </c>
    </row>
    <row r="29187" spans="1:17" x14ac:dyDescent="0.25">
      <c r="A29187" t="s">
        <v>1315</v>
      </c>
      <c r="B29187">
        <v>17</v>
      </c>
      <c r="C29187" t="s">
        <v>476</v>
      </c>
      <c r="D29187">
        <v>5</v>
      </c>
      <c r="E29187" t="s">
        <v>497</v>
      </c>
      <c r="F29187">
        <v>2</v>
      </c>
      <c r="G29187" t="s">
        <v>498</v>
      </c>
      <c r="H29187" t="s">
        <v>18</v>
      </c>
      <c r="I29187" t="s">
        <v>19</v>
      </c>
      <c r="J29187" t="s">
        <v>20</v>
      </c>
      <c r="K29187" t="s">
        <v>21</v>
      </c>
      <c r="L29187" t="s">
        <v>21</v>
      </c>
      <c r="M29187" t="s">
        <v>22</v>
      </c>
      <c r="N29187">
        <v>2022</v>
      </c>
      <c r="O29187" t="s">
        <v>23</v>
      </c>
      <c r="P29187" t="s">
        <v>1316</v>
      </c>
      <c r="Q29187">
        <v>320000</v>
      </c>
    </row>
    <row r="29188" spans="1:17" x14ac:dyDescent="0.25">
      <c r="A29188" t="s">
        <v>1315</v>
      </c>
      <c r="B29188">
        <v>17</v>
      </c>
      <c r="C29188" t="s">
        <v>476</v>
      </c>
      <c r="D29188">
        <v>5</v>
      </c>
      <c r="E29188" t="s">
        <v>497</v>
      </c>
      <c r="F29188">
        <v>2</v>
      </c>
      <c r="G29188" t="s">
        <v>498</v>
      </c>
      <c r="H29188" t="s">
        <v>18</v>
      </c>
      <c r="I29188" t="s">
        <v>19</v>
      </c>
      <c r="J29188" t="s">
        <v>20</v>
      </c>
      <c r="K29188" t="s">
        <v>21</v>
      </c>
      <c r="L29188" t="s">
        <v>21</v>
      </c>
      <c r="M29188" t="s">
        <v>22</v>
      </c>
      <c r="N29188">
        <v>2023</v>
      </c>
      <c r="O29188" t="s">
        <v>23</v>
      </c>
      <c r="P29188" t="s">
        <v>1316</v>
      </c>
      <c r="Q29188">
        <v>905000</v>
      </c>
    </row>
    <row r="29189" spans="1:17" x14ac:dyDescent="0.25">
      <c r="A29189" t="s">
        <v>1315</v>
      </c>
      <c r="B29189">
        <v>17</v>
      </c>
      <c r="C29189" t="s">
        <v>476</v>
      </c>
      <c r="D29189">
        <v>5</v>
      </c>
      <c r="E29189" t="s">
        <v>497</v>
      </c>
      <c r="F29189">
        <v>2</v>
      </c>
      <c r="G29189" t="s">
        <v>498</v>
      </c>
      <c r="H29189" t="s">
        <v>18</v>
      </c>
      <c r="I29189" t="s">
        <v>19</v>
      </c>
      <c r="J29189" t="s">
        <v>20</v>
      </c>
      <c r="K29189" t="s">
        <v>21</v>
      </c>
      <c r="L29189" t="s">
        <v>21</v>
      </c>
      <c r="M29189" t="s">
        <v>453</v>
      </c>
      <c r="N29189">
        <v>2022</v>
      </c>
      <c r="O29189" t="s">
        <v>25</v>
      </c>
      <c r="P29189" t="s">
        <v>1316</v>
      </c>
      <c r="Q29189">
        <v>954000</v>
      </c>
    </row>
    <row r="29190" spans="1:17" x14ac:dyDescent="0.25">
      <c r="A29190" t="s">
        <v>1315</v>
      </c>
      <c r="B29190">
        <v>17</v>
      </c>
      <c r="C29190" t="s">
        <v>476</v>
      </c>
      <c r="D29190">
        <v>5</v>
      </c>
      <c r="E29190" t="s">
        <v>497</v>
      </c>
      <c r="F29190">
        <v>2</v>
      </c>
      <c r="G29190" t="s">
        <v>498</v>
      </c>
      <c r="H29190" t="s">
        <v>18</v>
      </c>
      <c r="I29190" t="s">
        <v>19</v>
      </c>
      <c r="J29190" t="s">
        <v>20</v>
      </c>
      <c r="K29190" t="s">
        <v>21</v>
      </c>
      <c r="L29190" t="s">
        <v>21</v>
      </c>
      <c r="M29190" t="s">
        <v>453</v>
      </c>
      <c r="N29190">
        <v>2023</v>
      </c>
      <c r="O29190" t="s">
        <v>25</v>
      </c>
      <c r="P29190" t="s">
        <v>1316</v>
      </c>
      <c r="Q29190">
        <v>1620000</v>
      </c>
    </row>
    <row r="29191" spans="1:17" x14ac:dyDescent="0.25">
      <c r="A29191" t="s">
        <v>1315</v>
      </c>
      <c r="B29191">
        <v>17</v>
      </c>
      <c r="C29191" t="s">
        <v>476</v>
      </c>
      <c r="D29191">
        <v>5</v>
      </c>
      <c r="E29191" t="s">
        <v>497</v>
      </c>
      <c r="F29191">
        <v>2</v>
      </c>
      <c r="G29191" t="s">
        <v>498</v>
      </c>
      <c r="H29191" t="s">
        <v>18</v>
      </c>
      <c r="I29191" t="s">
        <v>19</v>
      </c>
      <c r="J29191" t="s">
        <v>20</v>
      </c>
      <c r="K29191" t="s">
        <v>21</v>
      </c>
      <c r="L29191" t="s">
        <v>21</v>
      </c>
      <c r="M29191" t="s">
        <v>453</v>
      </c>
      <c r="N29191">
        <v>2024</v>
      </c>
      <c r="O29191" t="s">
        <v>25</v>
      </c>
      <c r="P29191" t="s">
        <v>1316</v>
      </c>
      <c r="Q29191">
        <v>1015000</v>
      </c>
    </row>
    <row r="29192" spans="1:17" x14ac:dyDescent="0.25">
      <c r="A29192" t="s">
        <v>1315</v>
      </c>
      <c r="B29192">
        <v>17</v>
      </c>
      <c r="C29192" t="s">
        <v>476</v>
      </c>
      <c r="D29192">
        <v>5</v>
      </c>
      <c r="E29192" t="s">
        <v>497</v>
      </c>
      <c r="F29192">
        <v>2</v>
      </c>
      <c r="G29192" t="s">
        <v>498</v>
      </c>
      <c r="H29192" t="s">
        <v>27</v>
      </c>
      <c r="I29192" t="s">
        <v>28</v>
      </c>
      <c r="J29192" t="s">
        <v>29</v>
      </c>
      <c r="K29192" t="s">
        <v>30</v>
      </c>
      <c r="L29192" t="s">
        <v>30</v>
      </c>
      <c r="M29192" t="s">
        <v>22</v>
      </c>
      <c r="N29192">
        <v>2022</v>
      </c>
      <c r="O29192" t="s">
        <v>23</v>
      </c>
      <c r="P29192" t="s">
        <v>1316</v>
      </c>
      <c r="Q29192">
        <v>27176000</v>
      </c>
    </row>
    <row r="29193" spans="1:17" x14ac:dyDescent="0.25">
      <c r="A29193" t="s">
        <v>1315</v>
      </c>
      <c r="B29193">
        <v>17</v>
      </c>
      <c r="C29193" t="s">
        <v>476</v>
      </c>
      <c r="D29193">
        <v>5</v>
      </c>
      <c r="E29193" t="s">
        <v>497</v>
      </c>
      <c r="F29193">
        <v>2</v>
      </c>
      <c r="G29193" t="s">
        <v>498</v>
      </c>
      <c r="H29193" t="s">
        <v>27</v>
      </c>
      <c r="I29193" t="s">
        <v>28</v>
      </c>
      <c r="J29193" t="s">
        <v>29</v>
      </c>
      <c r="K29193" t="s">
        <v>30</v>
      </c>
      <c r="L29193" t="s">
        <v>30</v>
      </c>
      <c r="M29193" t="s">
        <v>22</v>
      </c>
      <c r="N29193">
        <v>2023</v>
      </c>
      <c r="O29193" t="s">
        <v>23</v>
      </c>
      <c r="P29193" t="s">
        <v>1316</v>
      </c>
      <c r="Q29193">
        <v>26359000</v>
      </c>
    </row>
    <row r="29194" spans="1:17" x14ac:dyDescent="0.25">
      <c r="A29194" t="s">
        <v>1315</v>
      </c>
      <c r="B29194">
        <v>17</v>
      </c>
      <c r="C29194" t="s">
        <v>476</v>
      </c>
      <c r="D29194">
        <v>5</v>
      </c>
      <c r="E29194" t="s">
        <v>497</v>
      </c>
      <c r="F29194">
        <v>2</v>
      </c>
      <c r="G29194" t="s">
        <v>498</v>
      </c>
      <c r="H29194" t="s">
        <v>27</v>
      </c>
      <c r="I29194" t="s">
        <v>28</v>
      </c>
      <c r="J29194" t="s">
        <v>29</v>
      </c>
      <c r="K29194" t="s">
        <v>30</v>
      </c>
      <c r="L29194" t="s">
        <v>30</v>
      </c>
      <c r="M29194" t="s">
        <v>453</v>
      </c>
      <c r="N29194">
        <v>2022</v>
      </c>
      <c r="O29194" t="s">
        <v>25</v>
      </c>
      <c r="P29194" t="s">
        <v>1316</v>
      </c>
      <c r="Q29194">
        <v>59048000</v>
      </c>
    </row>
    <row r="29195" spans="1:17" x14ac:dyDescent="0.25">
      <c r="A29195" t="s">
        <v>1315</v>
      </c>
      <c r="B29195">
        <v>17</v>
      </c>
      <c r="C29195" t="s">
        <v>476</v>
      </c>
      <c r="D29195">
        <v>5</v>
      </c>
      <c r="E29195" t="s">
        <v>497</v>
      </c>
      <c r="F29195">
        <v>2</v>
      </c>
      <c r="G29195" t="s">
        <v>498</v>
      </c>
      <c r="H29195" t="s">
        <v>27</v>
      </c>
      <c r="I29195" t="s">
        <v>28</v>
      </c>
      <c r="J29195" t="s">
        <v>29</v>
      </c>
      <c r="K29195" t="s">
        <v>30</v>
      </c>
      <c r="L29195" t="s">
        <v>30</v>
      </c>
      <c r="M29195" t="s">
        <v>453</v>
      </c>
      <c r="N29195">
        <v>2023</v>
      </c>
      <c r="O29195" t="s">
        <v>25</v>
      </c>
      <c r="P29195" t="s">
        <v>1316</v>
      </c>
      <c r="Q29195">
        <v>56368000</v>
      </c>
    </row>
    <row r="29196" spans="1:17" x14ac:dyDescent="0.25">
      <c r="A29196" t="s">
        <v>1315</v>
      </c>
      <c r="B29196">
        <v>17</v>
      </c>
      <c r="C29196" t="s">
        <v>476</v>
      </c>
      <c r="D29196">
        <v>5</v>
      </c>
      <c r="E29196" t="s">
        <v>497</v>
      </c>
      <c r="F29196">
        <v>2</v>
      </c>
      <c r="G29196" t="s">
        <v>498</v>
      </c>
      <c r="H29196" t="s">
        <v>27</v>
      </c>
      <c r="I29196" t="s">
        <v>28</v>
      </c>
      <c r="J29196" t="s">
        <v>29</v>
      </c>
      <c r="K29196" t="s">
        <v>30</v>
      </c>
      <c r="L29196" t="s">
        <v>30</v>
      </c>
      <c r="M29196" t="s">
        <v>453</v>
      </c>
      <c r="N29196">
        <v>2024</v>
      </c>
      <c r="O29196" t="s">
        <v>25</v>
      </c>
      <c r="P29196" t="s">
        <v>1316</v>
      </c>
      <c r="Q29196">
        <v>31839000</v>
      </c>
    </row>
    <row r="29197" spans="1:17" x14ac:dyDescent="0.25">
      <c r="A29197" t="s">
        <v>1315</v>
      </c>
      <c r="B29197">
        <v>17</v>
      </c>
      <c r="C29197" t="s">
        <v>476</v>
      </c>
      <c r="D29197">
        <v>5</v>
      </c>
      <c r="E29197" t="s">
        <v>497</v>
      </c>
      <c r="F29197">
        <v>2</v>
      </c>
      <c r="G29197" t="s">
        <v>498</v>
      </c>
      <c r="H29197" t="s">
        <v>27</v>
      </c>
      <c r="I29197" t="s">
        <v>28</v>
      </c>
      <c r="J29197" t="s">
        <v>29</v>
      </c>
      <c r="K29197" t="s">
        <v>31</v>
      </c>
      <c r="L29197" t="s">
        <v>31</v>
      </c>
      <c r="M29197" t="s">
        <v>22</v>
      </c>
      <c r="N29197">
        <v>2022</v>
      </c>
      <c r="O29197" t="s">
        <v>23</v>
      </c>
      <c r="P29197" t="s">
        <v>1316</v>
      </c>
      <c r="Q29197">
        <v>3789000</v>
      </c>
    </row>
    <row r="29198" spans="1:17" x14ac:dyDescent="0.25">
      <c r="A29198" t="s">
        <v>1315</v>
      </c>
      <c r="B29198">
        <v>17</v>
      </c>
      <c r="C29198" t="s">
        <v>476</v>
      </c>
      <c r="D29198">
        <v>5</v>
      </c>
      <c r="E29198" t="s">
        <v>497</v>
      </c>
      <c r="F29198">
        <v>2</v>
      </c>
      <c r="G29198" t="s">
        <v>498</v>
      </c>
      <c r="H29198" t="s">
        <v>27</v>
      </c>
      <c r="I29198" t="s">
        <v>28</v>
      </c>
      <c r="J29198" t="s">
        <v>29</v>
      </c>
      <c r="K29198" t="s">
        <v>31</v>
      </c>
      <c r="L29198" t="s">
        <v>31</v>
      </c>
      <c r="M29198" t="s">
        <v>22</v>
      </c>
      <c r="N29198">
        <v>2023</v>
      </c>
      <c r="O29198" t="s">
        <v>23</v>
      </c>
      <c r="P29198" t="s">
        <v>1316</v>
      </c>
      <c r="Q29198">
        <v>4090000</v>
      </c>
    </row>
    <row r="29199" spans="1:17" x14ac:dyDescent="0.25">
      <c r="A29199" t="s">
        <v>1315</v>
      </c>
      <c r="B29199">
        <v>17</v>
      </c>
      <c r="C29199" t="s">
        <v>476</v>
      </c>
      <c r="D29199">
        <v>5</v>
      </c>
      <c r="E29199" t="s">
        <v>497</v>
      </c>
      <c r="F29199">
        <v>2</v>
      </c>
      <c r="G29199" t="s">
        <v>498</v>
      </c>
      <c r="H29199" t="s">
        <v>27</v>
      </c>
      <c r="I29199" t="s">
        <v>28</v>
      </c>
      <c r="J29199" t="s">
        <v>29</v>
      </c>
      <c r="K29199" t="s">
        <v>31</v>
      </c>
      <c r="L29199" t="s">
        <v>31</v>
      </c>
      <c r="M29199" t="s">
        <v>453</v>
      </c>
      <c r="N29199">
        <v>2022</v>
      </c>
      <c r="O29199" t="s">
        <v>25</v>
      </c>
      <c r="P29199" t="s">
        <v>1316</v>
      </c>
      <c r="Q29199">
        <v>9208000</v>
      </c>
    </row>
    <row r="29200" spans="1:17" x14ac:dyDescent="0.25">
      <c r="A29200" t="s">
        <v>1315</v>
      </c>
      <c r="B29200">
        <v>17</v>
      </c>
      <c r="C29200" t="s">
        <v>476</v>
      </c>
      <c r="D29200">
        <v>5</v>
      </c>
      <c r="E29200" t="s">
        <v>497</v>
      </c>
      <c r="F29200">
        <v>2</v>
      </c>
      <c r="G29200" t="s">
        <v>498</v>
      </c>
      <c r="H29200" t="s">
        <v>27</v>
      </c>
      <c r="I29200" t="s">
        <v>28</v>
      </c>
      <c r="J29200" t="s">
        <v>29</v>
      </c>
      <c r="K29200" t="s">
        <v>31</v>
      </c>
      <c r="L29200" t="s">
        <v>31</v>
      </c>
      <c r="M29200" t="s">
        <v>453</v>
      </c>
      <c r="N29200">
        <v>2023</v>
      </c>
      <c r="O29200" t="s">
        <v>25</v>
      </c>
      <c r="P29200" t="s">
        <v>1316</v>
      </c>
      <c r="Q29200">
        <v>8422000</v>
      </c>
    </row>
    <row r="29201" spans="1:17" x14ac:dyDescent="0.25">
      <c r="A29201" t="s">
        <v>1315</v>
      </c>
      <c r="B29201">
        <v>17</v>
      </c>
      <c r="C29201" t="s">
        <v>476</v>
      </c>
      <c r="D29201">
        <v>5</v>
      </c>
      <c r="E29201" t="s">
        <v>497</v>
      </c>
      <c r="F29201">
        <v>2</v>
      </c>
      <c r="G29201" t="s">
        <v>498</v>
      </c>
      <c r="H29201" t="s">
        <v>27</v>
      </c>
      <c r="I29201" t="s">
        <v>28</v>
      </c>
      <c r="J29201" t="s">
        <v>29</v>
      </c>
      <c r="K29201" t="s">
        <v>31</v>
      </c>
      <c r="L29201" t="s">
        <v>31</v>
      </c>
      <c r="M29201" t="s">
        <v>453</v>
      </c>
      <c r="N29201">
        <v>2024</v>
      </c>
      <c r="O29201" t="s">
        <v>25</v>
      </c>
      <c r="P29201" t="s">
        <v>1316</v>
      </c>
      <c r="Q29201">
        <v>4342000</v>
      </c>
    </row>
    <row r="29202" spans="1:17" x14ac:dyDescent="0.25">
      <c r="A29202" t="s">
        <v>1315</v>
      </c>
      <c r="B29202">
        <v>17</v>
      </c>
      <c r="C29202" t="s">
        <v>476</v>
      </c>
      <c r="D29202">
        <v>5</v>
      </c>
      <c r="E29202" t="s">
        <v>497</v>
      </c>
      <c r="F29202">
        <v>2</v>
      </c>
      <c r="G29202" t="s">
        <v>498</v>
      </c>
      <c r="H29202" t="s">
        <v>27</v>
      </c>
      <c r="I29202" t="s">
        <v>28</v>
      </c>
      <c r="J29202" t="s">
        <v>32</v>
      </c>
      <c r="K29202" t="s">
        <v>34</v>
      </c>
      <c r="L29202" t="s">
        <v>34</v>
      </c>
      <c r="M29202" t="s">
        <v>453</v>
      </c>
      <c r="N29202">
        <v>2023</v>
      </c>
      <c r="O29202" t="s">
        <v>25</v>
      </c>
      <c r="P29202" t="s">
        <v>1316</v>
      </c>
      <c r="Q29202">
        <v>0</v>
      </c>
    </row>
    <row r="29203" spans="1:17" x14ac:dyDescent="0.25">
      <c r="A29203" t="s">
        <v>1315</v>
      </c>
      <c r="B29203">
        <v>17</v>
      </c>
      <c r="C29203" t="s">
        <v>476</v>
      </c>
      <c r="D29203">
        <v>5</v>
      </c>
      <c r="E29203" t="s">
        <v>497</v>
      </c>
      <c r="F29203">
        <v>2</v>
      </c>
      <c r="G29203" t="s">
        <v>498</v>
      </c>
      <c r="H29203" t="s">
        <v>27</v>
      </c>
      <c r="I29203" t="s">
        <v>28</v>
      </c>
      <c r="J29203" t="s">
        <v>32</v>
      </c>
      <c r="K29203" t="s">
        <v>34</v>
      </c>
      <c r="L29203" t="s">
        <v>34</v>
      </c>
      <c r="M29203" t="s">
        <v>453</v>
      </c>
      <c r="N29203">
        <v>2024</v>
      </c>
      <c r="O29203" t="s">
        <v>25</v>
      </c>
      <c r="P29203" t="s">
        <v>1316</v>
      </c>
      <c r="Q29203">
        <v>0</v>
      </c>
    </row>
    <row r="29204" spans="1:17" x14ac:dyDescent="0.25">
      <c r="A29204" t="s">
        <v>1315</v>
      </c>
      <c r="B29204">
        <v>17</v>
      </c>
      <c r="C29204" t="s">
        <v>476</v>
      </c>
      <c r="D29204">
        <v>5</v>
      </c>
      <c r="E29204" t="s">
        <v>497</v>
      </c>
      <c r="F29204">
        <v>2</v>
      </c>
      <c r="G29204" t="s">
        <v>498</v>
      </c>
      <c r="H29204" t="s">
        <v>27</v>
      </c>
      <c r="I29204" t="s">
        <v>28</v>
      </c>
      <c r="J29204" t="s">
        <v>32</v>
      </c>
      <c r="K29204" t="s">
        <v>1240</v>
      </c>
      <c r="L29204" t="s">
        <v>1240</v>
      </c>
      <c r="M29204" t="s">
        <v>22</v>
      </c>
      <c r="N29204">
        <v>2022</v>
      </c>
      <c r="O29204" t="s">
        <v>23</v>
      </c>
      <c r="P29204" t="s">
        <v>1316</v>
      </c>
      <c r="Q29204">
        <v>18000</v>
      </c>
    </row>
    <row r="29205" spans="1:17" x14ac:dyDescent="0.25">
      <c r="A29205" t="s">
        <v>1315</v>
      </c>
      <c r="B29205">
        <v>17</v>
      </c>
      <c r="C29205" t="s">
        <v>476</v>
      </c>
      <c r="D29205">
        <v>5</v>
      </c>
      <c r="E29205" t="s">
        <v>497</v>
      </c>
      <c r="F29205">
        <v>2</v>
      </c>
      <c r="G29205" t="s">
        <v>498</v>
      </c>
      <c r="H29205" t="s">
        <v>27</v>
      </c>
      <c r="I29205" t="s">
        <v>28</v>
      </c>
      <c r="J29205" t="s">
        <v>32</v>
      </c>
      <c r="K29205" t="s">
        <v>1240</v>
      </c>
      <c r="L29205" t="s">
        <v>1240</v>
      </c>
      <c r="M29205" t="s">
        <v>22</v>
      </c>
      <c r="N29205">
        <v>2023</v>
      </c>
      <c r="O29205" t="s">
        <v>23</v>
      </c>
      <c r="P29205" t="s">
        <v>1316</v>
      </c>
      <c r="Q29205">
        <v>19000</v>
      </c>
    </row>
    <row r="29206" spans="1:17" x14ac:dyDescent="0.25">
      <c r="A29206" t="s">
        <v>1315</v>
      </c>
      <c r="B29206">
        <v>17</v>
      </c>
      <c r="C29206" t="s">
        <v>476</v>
      </c>
      <c r="D29206">
        <v>5</v>
      </c>
      <c r="E29206" t="s">
        <v>497</v>
      </c>
      <c r="F29206">
        <v>2</v>
      </c>
      <c r="G29206" t="s">
        <v>498</v>
      </c>
      <c r="H29206" t="s">
        <v>27</v>
      </c>
      <c r="I29206" t="s">
        <v>28</v>
      </c>
      <c r="J29206" t="s">
        <v>32</v>
      </c>
      <c r="K29206" t="s">
        <v>1240</v>
      </c>
      <c r="L29206" t="s">
        <v>1240</v>
      </c>
      <c r="M29206" t="s">
        <v>453</v>
      </c>
      <c r="N29206">
        <v>2022</v>
      </c>
      <c r="O29206" t="s">
        <v>25</v>
      </c>
      <c r="P29206" t="s">
        <v>1316</v>
      </c>
      <c r="Q29206">
        <v>36000</v>
      </c>
    </row>
    <row r="29207" spans="1:17" x14ac:dyDescent="0.25">
      <c r="A29207" t="s">
        <v>1315</v>
      </c>
      <c r="B29207">
        <v>17</v>
      </c>
      <c r="C29207" t="s">
        <v>476</v>
      </c>
      <c r="D29207">
        <v>5</v>
      </c>
      <c r="E29207" t="s">
        <v>497</v>
      </c>
      <c r="F29207">
        <v>2</v>
      </c>
      <c r="G29207" t="s">
        <v>498</v>
      </c>
      <c r="H29207" t="s">
        <v>27</v>
      </c>
      <c r="I29207" t="s">
        <v>28</v>
      </c>
      <c r="J29207" t="s">
        <v>32</v>
      </c>
      <c r="K29207" t="s">
        <v>1240</v>
      </c>
      <c r="L29207" t="s">
        <v>1240</v>
      </c>
      <c r="M29207" t="s">
        <v>453</v>
      </c>
      <c r="N29207">
        <v>2023</v>
      </c>
      <c r="O29207" t="s">
        <v>25</v>
      </c>
      <c r="P29207" t="s">
        <v>1316</v>
      </c>
      <c r="Q29207">
        <v>38000</v>
      </c>
    </row>
    <row r="29208" spans="1:17" x14ac:dyDescent="0.25">
      <c r="A29208" t="s">
        <v>1315</v>
      </c>
      <c r="B29208">
        <v>17</v>
      </c>
      <c r="C29208" t="s">
        <v>476</v>
      </c>
      <c r="D29208">
        <v>5</v>
      </c>
      <c r="E29208" t="s">
        <v>497</v>
      </c>
      <c r="F29208">
        <v>2</v>
      </c>
      <c r="G29208" t="s">
        <v>498</v>
      </c>
      <c r="H29208" t="s">
        <v>27</v>
      </c>
      <c r="I29208" t="s">
        <v>28</v>
      </c>
      <c r="J29208" t="s">
        <v>32</v>
      </c>
      <c r="K29208" t="s">
        <v>1240</v>
      </c>
      <c r="L29208" t="s">
        <v>1240</v>
      </c>
      <c r="M29208" t="s">
        <v>453</v>
      </c>
      <c r="N29208">
        <v>2024</v>
      </c>
      <c r="O29208" t="s">
        <v>25</v>
      </c>
      <c r="P29208" t="s">
        <v>1316</v>
      </c>
      <c r="Q29208">
        <v>20000</v>
      </c>
    </row>
    <row r="29209" spans="1:17" x14ac:dyDescent="0.25">
      <c r="A29209" t="s">
        <v>1315</v>
      </c>
      <c r="B29209">
        <v>17</v>
      </c>
      <c r="C29209" t="s">
        <v>476</v>
      </c>
      <c r="D29209">
        <v>5</v>
      </c>
      <c r="E29209" t="s">
        <v>497</v>
      </c>
      <c r="F29209">
        <v>2</v>
      </c>
      <c r="G29209" t="s">
        <v>498</v>
      </c>
      <c r="H29209" t="s">
        <v>27</v>
      </c>
      <c r="I29209" t="s">
        <v>28</v>
      </c>
      <c r="J29209" t="s">
        <v>32</v>
      </c>
      <c r="K29209" t="s">
        <v>36</v>
      </c>
      <c r="L29209" t="s">
        <v>36</v>
      </c>
      <c r="M29209" t="s">
        <v>22</v>
      </c>
      <c r="N29209">
        <v>2022</v>
      </c>
      <c r="O29209" t="s">
        <v>23</v>
      </c>
      <c r="P29209" t="s">
        <v>1316</v>
      </c>
      <c r="Q29209">
        <v>231000</v>
      </c>
    </row>
    <row r="29210" spans="1:17" x14ac:dyDescent="0.25">
      <c r="A29210" t="s">
        <v>1315</v>
      </c>
      <c r="B29210">
        <v>17</v>
      </c>
      <c r="C29210" t="s">
        <v>476</v>
      </c>
      <c r="D29210">
        <v>5</v>
      </c>
      <c r="E29210" t="s">
        <v>497</v>
      </c>
      <c r="F29210">
        <v>2</v>
      </c>
      <c r="G29210" t="s">
        <v>498</v>
      </c>
      <c r="H29210" t="s">
        <v>27</v>
      </c>
      <c r="I29210" t="s">
        <v>28</v>
      </c>
      <c r="J29210" t="s">
        <v>32</v>
      </c>
      <c r="K29210" t="s">
        <v>36</v>
      </c>
      <c r="L29210" t="s">
        <v>36</v>
      </c>
      <c r="M29210" t="s">
        <v>22</v>
      </c>
      <c r="N29210">
        <v>2023</v>
      </c>
      <c r="O29210" t="s">
        <v>23</v>
      </c>
      <c r="P29210" t="s">
        <v>1316</v>
      </c>
      <c r="Q29210">
        <v>126000</v>
      </c>
    </row>
    <row r="29211" spans="1:17" x14ac:dyDescent="0.25">
      <c r="A29211" t="s">
        <v>1315</v>
      </c>
      <c r="B29211">
        <v>17</v>
      </c>
      <c r="C29211" t="s">
        <v>476</v>
      </c>
      <c r="D29211">
        <v>5</v>
      </c>
      <c r="E29211" t="s">
        <v>497</v>
      </c>
      <c r="F29211">
        <v>2</v>
      </c>
      <c r="G29211" t="s">
        <v>498</v>
      </c>
      <c r="H29211" t="s">
        <v>27</v>
      </c>
      <c r="I29211" t="s">
        <v>28</v>
      </c>
      <c r="J29211" t="s">
        <v>32</v>
      </c>
      <c r="K29211" t="s">
        <v>36</v>
      </c>
      <c r="L29211" t="s">
        <v>36</v>
      </c>
      <c r="M29211" t="s">
        <v>453</v>
      </c>
      <c r="N29211">
        <v>2022</v>
      </c>
      <c r="O29211" t="s">
        <v>25</v>
      </c>
      <c r="P29211" t="s">
        <v>1316</v>
      </c>
      <c r="Q29211">
        <v>462000</v>
      </c>
    </row>
    <row r="29212" spans="1:17" x14ac:dyDescent="0.25">
      <c r="A29212" t="s">
        <v>1315</v>
      </c>
      <c r="B29212">
        <v>17</v>
      </c>
      <c r="C29212" t="s">
        <v>476</v>
      </c>
      <c r="D29212">
        <v>5</v>
      </c>
      <c r="E29212" t="s">
        <v>497</v>
      </c>
      <c r="F29212">
        <v>2</v>
      </c>
      <c r="G29212" t="s">
        <v>498</v>
      </c>
      <c r="H29212" t="s">
        <v>27</v>
      </c>
      <c r="I29212" t="s">
        <v>28</v>
      </c>
      <c r="J29212" t="s">
        <v>32</v>
      </c>
      <c r="K29212" t="s">
        <v>36</v>
      </c>
      <c r="L29212" t="s">
        <v>36</v>
      </c>
      <c r="M29212" t="s">
        <v>453</v>
      </c>
      <c r="N29212">
        <v>2023</v>
      </c>
      <c r="O29212" t="s">
        <v>25</v>
      </c>
      <c r="P29212" t="s">
        <v>1316</v>
      </c>
      <c r="Q29212">
        <v>562000</v>
      </c>
    </row>
    <row r="29213" spans="1:17" x14ac:dyDescent="0.25">
      <c r="A29213" t="s">
        <v>1315</v>
      </c>
      <c r="B29213">
        <v>17</v>
      </c>
      <c r="C29213" t="s">
        <v>476</v>
      </c>
      <c r="D29213">
        <v>5</v>
      </c>
      <c r="E29213" t="s">
        <v>497</v>
      </c>
      <c r="F29213">
        <v>2</v>
      </c>
      <c r="G29213" t="s">
        <v>498</v>
      </c>
      <c r="H29213" t="s">
        <v>27</v>
      </c>
      <c r="I29213" t="s">
        <v>28</v>
      </c>
      <c r="J29213" t="s">
        <v>32</v>
      </c>
      <c r="K29213" t="s">
        <v>36</v>
      </c>
      <c r="L29213" t="s">
        <v>36</v>
      </c>
      <c r="M29213" t="s">
        <v>453</v>
      </c>
      <c r="N29213">
        <v>2024</v>
      </c>
      <c r="O29213" t="s">
        <v>25</v>
      </c>
      <c r="P29213" t="s">
        <v>1316</v>
      </c>
      <c r="Q29213">
        <v>294000</v>
      </c>
    </row>
    <row r="29214" spans="1:17" x14ac:dyDescent="0.25">
      <c r="A29214" t="s">
        <v>1315</v>
      </c>
      <c r="B29214">
        <v>17</v>
      </c>
      <c r="C29214" t="s">
        <v>476</v>
      </c>
      <c r="D29214">
        <v>5</v>
      </c>
      <c r="E29214" t="s">
        <v>497</v>
      </c>
      <c r="F29214">
        <v>2</v>
      </c>
      <c r="G29214" t="s">
        <v>498</v>
      </c>
      <c r="H29214" t="s">
        <v>27</v>
      </c>
      <c r="I29214" t="s">
        <v>28</v>
      </c>
      <c r="J29214" t="s">
        <v>32</v>
      </c>
      <c r="K29214" t="s">
        <v>1241</v>
      </c>
      <c r="L29214" t="s">
        <v>1241</v>
      </c>
      <c r="M29214" t="s">
        <v>22</v>
      </c>
      <c r="N29214">
        <v>2022</v>
      </c>
      <c r="O29214" t="s">
        <v>23</v>
      </c>
      <c r="P29214" t="s">
        <v>1316</v>
      </c>
      <c r="Q29214">
        <v>17000</v>
      </c>
    </row>
    <row r="29215" spans="1:17" x14ac:dyDescent="0.25">
      <c r="A29215" t="s">
        <v>1315</v>
      </c>
      <c r="B29215">
        <v>17</v>
      </c>
      <c r="C29215" t="s">
        <v>476</v>
      </c>
      <c r="D29215">
        <v>5</v>
      </c>
      <c r="E29215" t="s">
        <v>497</v>
      </c>
      <c r="F29215">
        <v>2</v>
      </c>
      <c r="G29215" t="s">
        <v>498</v>
      </c>
      <c r="H29215" t="s">
        <v>27</v>
      </c>
      <c r="I29215" t="s">
        <v>28</v>
      </c>
      <c r="J29215" t="s">
        <v>32</v>
      </c>
      <c r="K29215" t="s">
        <v>1241</v>
      </c>
      <c r="L29215" t="s">
        <v>1241</v>
      </c>
      <c r="M29215" t="s">
        <v>22</v>
      </c>
      <c r="N29215">
        <v>2023</v>
      </c>
      <c r="O29215" t="s">
        <v>23</v>
      </c>
      <c r="P29215" t="s">
        <v>1316</v>
      </c>
      <c r="Q29215">
        <v>16000</v>
      </c>
    </row>
    <row r="29216" spans="1:17" x14ac:dyDescent="0.25">
      <c r="A29216" t="s">
        <v>1315</v>
      </c>
      <c r="B29216">
        <v>17</v>
      </c>
      <c r="C29216" t="s">
        <v>476</v>
      </c>
      <c r="D29216">
        <v>5</v>
      </c>
      <c r="E29216" t="s">
        <v>497</v>
      </c>
      <c r="F29216">
        <v>2</v>
      </c>
      <c r="G29216" t="s">
        <v>498</v>
      </c>
      <c r="H29216" t="s">
        <v>27</v>
      </c>
      <c r="I29216" t="s">
        <v>28</v>
      </c>
      <c r="J29216" t="s">
        <v>32</v>
      </c>
      <c r="K29216" t="s">
        <v>1241</v>
      </c>
      <c r="L29216" t="s">
        <v>1241</v>
      </c>
      <c r="M29216" t="s">
        <v>453</v>
      </c>
      <c r="N29216">
        <v>2023</v>
      </c>
      <c r="O29216" t="s">
        <v>25</v>
      </c>
      <c r="P29216" t="s">
        <v>1316</v>
      </c>
      <c r="Q29216">
        <v>0</v>
      </c>
    </row>
    <row r="29217" spans="1:17" x14ac:dyDescent="0.25">
      <c r="A29217" t="s">
        <v>1315</v>
      </c>
      <c r="B29217">
        <v>17</v>
      </c>
      <c r="C29217" t="s">
        <v>476</v>
      </c>
      <c r="D29217">
        <v>5</v>
      </c>
      <c r="E29217" t="s">
        <v>497</v>
      </c>
      <c r="F29217">
        <v>2</v>
      </c>
      <c r="G29217" t="s">
        <v>498</v>
      </c>
      <c r="H29217" t="s">
        <v>27</v>
      </c>
      <c r="I29217" t="s">
        <v>28</v>
      </c>
      <c r="J29217" t="s">
        <v>32</v>
      </c>
      <c r="K29217" t="s">
        <v>1241</v>
      </c>
      <c r="L29217" t="s">
        <v>1241</v>
      </c>
      <c r="M29217" t="s">
        <v>453</v>
      </c>
      <c r="N29217">
        <v>2024</v>
      </c>
      <c r="O29217" t="s">
        <v>25</v>
      </c>
      <c r="P29217" t="s">
        <v>1316</v>
      </c>
      <c r="Q29217">
        <v>0</v>
      </c>
    </row>
    <row r="29218" spans="1:17" x14ac:dyDescent="0.25">
      <c r="A29218" t="s">
        <v>1315</v>
      </c>
      <c r="B29218">
        <v>17</v>
      </c>
      <c r="C29218" t="s">
        <v>476</v>
      </c>
      <c r="D29218">
        <v>5</v>
      </c>
      <c r="E29218" t="s">
        <v>497</v>
      </c>
      <c r="F29218">
        <v>2</v>
      </c>
      <c r="G29218" t="s">
        <v>498</v>
      </c>
      <c r="H29218" t="s">
        <v>27</v>
      </c>
      <c r="I29218" t="s">
        <v>28</v>
      </c>
      <c r="J29218" t="s">
        <v>32</v>
      </c>
      <c r="K29218" t="s">
        <v>38</v>
      </c>
      <c r="L29218" t="s">
        <v>38</v>
      </c>
      <c r="M29218" t="s">
        <v>22</v>
      </c>
      <c r="N29218">
        <v>2022</v>
      </c>
      <c r="O29218" t="s">
        <v>23</v>
      </c>
      <c r="P29218" t="s">
        <v>1316</v>
      </c>
      <c r="Q29218">
        <v>21000</v>
      </c>
    </row>
    <row r="29219" spans="1:17" x14ac:dyDescent="0.25">
      <c r="A29219" t="s">
        <v>1315</v>
      </c>
      <c r="B29219">
        <v>17</v>
      </c>
      <c r="C29219" t="s">
        <v>476</v>
      </c>
      <c r="D29219">
        <v>5</v>
      </c>
      <c r="E29219" t="s">
        <v>497</v>
      </c>
      <c r="F29219">
        <v>2</v>
      </c>
      <c r="G29219" t="s">
        <v>498</v>
      </c>
      <c r="H29219" t="s">
        <v>27</v>
      </c>
      <c r="I29219" t="s">
        <v>28</v>
      </c>
      <c r="J29219" t="s">
        <v>32</v>
      </c>
      <c r="K29219" t="s">
        <v>38</v>
      </c>
      <c r="L29219" t="s">
        <v>38</v>
      </c>
      <c r="M29219" t="s">
        <v>22</v>
      </c>
      <c r="N29219">
        <v>2023</v>
      </c>
      <c r="O29219" t="s">
        <v>23</v>
      </c>
      <c r="P29219" t="s">
        <v>1316</v>
      </c>
      <c r="Q29219">
        <v>23000</v>
      </c>
    </row>
    <row r="29220" spans="1:17" x14ac:dyDescent="0.25">
      <c r="A29220" t="s">
        <v>1315</v>
      </c>
      <c r="B29220">
        <v>17</v>
      </c>
      <c r="C29220" t="s">
        <v>476</v>
      </c>
      <c r="D29220">
        <v>5</v>
      </c>
      <c r="E29220" t="s">
        <v>497</v>
      </c>
      <c r="F29220">
        <v>2</v>
      </c>
      <c r="G29220" t="s">
        <v>498</v>
      </c>
      <c r="H29220" t="s">
        <v>27</v>
      </c>
      <c r="I29220" t="s">
        <v>28</v>
      </c>
      <c r="J29220" t="s">
        <v>32</v>
      </c>
      <c r="K29220" t="s">
        <v>38</v>
      </c>
      <c r="L29220" t="s">
        <v>38</v>
      </c>
      <c r="M29220" t="s">
        <v>453</v>
      </c>
      <c r="N29220">
        <v>2022</v>
      </c>
      <c r="O29220" t="s">
        <v>25</v>
      </c>
      <c r="P29220" t="s">
        <v>1316</v>
      </c>
      <c r="Q29220">
        <v>42000</v>
      </c>
    </row>
    <row r="29221" spans="1:17" x14ac:dyDescent="0.25">
      <c r="A29221" t="s">
        <v>1315</v>
      </c>
      <c r="B29221">
        <v>17</v>
      </c>
      <c r="C29221" t="s">
        <v>476</v>
      </c>
      <c r="D29221">
        <v>5</v>
      </c>
      <c r="E29221" t="s">
        <v>497</v>
      </c>
      <c r="F29221">
        <v>2</v>
      </c>
      <c r="G29221" t="s">
        <v>498</v>
      </c>
      <c r="H29221" t="s">
        <v>27</v>
      </c>
      <c r="I29221" t="s">
        <v>28</v>
      </c>
      <c r="J29221" t="s">
        <v>32</v>
      </c>
      <c r="K29221" t="s">
        <v>38</v>
      </c>
      <c r="L29221" t="s">
        <v>38</v>
      </c>
      <c r="M29221" t="s">
        <v>453</v>
      </c>
      <c r="N29221">
        <v>2023</v>
      </c>
      <c r="O29221" t="s">
        <v>25</v>
      </c>
      <c r="P29221" t="s">
        <v>1316</v>
      </c>
      <c r="Q29221">
        <v>46000</v>
      </c>
    </row>
    <row r="29222" spans="1:17" x14ac:dyDescent="0.25">
      <c r="A29222" t="s">
        <v>1315</v>
      </c>
      <c r="B29222">
        <v>17</v>
      </c>
      <c r="C29222" t="s">
        <v>476</v>
      </c>
      <c r="D29222">
        <v>5</v>
      </c>
      <c r="E29222" t="s">
        <v>497</v>
      </c>
      <c r="F29222">
        <v>2</v>
      </c>
      <c r="G29222" t="s">
        <v>498</v>
      </c>
      <c r="H29222" t="s">
        <v>27</v>
      </c>
      <c r="I29222" t="s">
        <v>28</v>
      </c>
      <c r="J29222" t="s">
        <v>32</v>
      </c>
      <c r="K29222" t="s">
        <v>38</v>
      </c>
      <c r="L29222" t="s">
        <v>38</v>
      </c>
      <c r="M29222" t="s">
        <v>453</v>
      </c>
      <c r="N29222">
        <v>2024</v>
      </c>
      <c r="O29222" t="s">
        <v>25</v>
      </c>
      <c r="P29222" t="s">
        <v>1316</v>
      </c>
      <c r="Q29222">
        <v>24000</v>
      </c>
    </row>
    <row r="29223" spans="1:17" x14ac:dyDescent="0.25">
      <c r="A29223" t="s">
        <v>1315</v>
      </c>
      <c r="B29223">
        <v>17</v>
      </c>
      <c r="C29223" t="s">
        <v>476</v>
      </c>
      <c r="D29223">
        <v>5</v>
      </c>
      <c r="E29223" t="s">
        <v>497</v>
      </c>
      <c r="F29223">
        <v>2</v>
      </c>
      <c r="G29223" t="s">
        <v>498</v>
      </c>
      <c r="H29223" t="s">
        <v>27</v>
      </c>
      <c r="I29223" t="s">
        <v>28</v>
      </c>
      <c r="J29223" t="s">
        <v>32</v>
      </c>
      <c r="K29223" t="s">
        <v>1242</v>
      </c>
      <c r="L29223" t="s">
        <v>1242</v>
      </c>
      <c r="M29223" t="s">
        <v>22</v>
      </c>
      <c r="N29223">
        <v>2022</v>
      </c>
      <c r="O29223" t="s">
        <v>23</v>
      </c>
      <c r="P29223" t="s">
        <v>1316</v>
      </c>
      <c r="Q29223">
        <v>228000</v>
      </c>
    </row>
    <row r="29224" spans="1:17" x14ac:dyDescent="0.25">
      <c r="A29224" t="s">
        <v>1315</v>
      </c>
      <c r="B29224">
        <v>17</v>
      </c>
      <c r="C29224" t="s">
        <v>476</v>
      </c>
      <c r="D29224">
        <v>5</v>
      </c>
      <c r="E29224" t="s">
        <v>497</v>
      </c>
      <c r="F29224">
        <v>2</v>
      </c>
      <c r="G29224" t="s">
        <v>498</v>
      </c>
      <c r="H29224" t="s">
        <v>27</v>
      </c>
      <c r="I29224" t="s">
        <v>28</v>
      </c>
      <c r="J29224" t="s">
        <v>32</v>
      </c>
      <c r="K29224" t="s">
        <v>1242</v>
      </c>
      <c r="L29224" t="s">
        <v>1242</v>
      </c>
      <c r="M29224" t="s">
        <v>22</v>
      </c>
      <c r="N29224">
        <v>2023</v>
      </c>
      <c r="O29224" t="s">
        <v>23</v>
      </c>
      <c r="P29224" t="s">
        <v>1316</v>
      </c>
      <c r="Q29224">
        <v>234000</v>
      </c>
    </row>
    <row r="29225" spans="1:17" x14ac:dyDescent="0.25">
      <c r="A29225" t="s">
        <v>1315</v>
      </c>
      <c r="B29225">
        <v>17</v>
      </c>
      <c r="C29225" t="s">
        <v>476</v>
      </c>
      <c r="D29225">
        <v>5</v>
      </c>
      <c r="E29225" t="s">
        <v>497</v>
      </c>
      <c r="F29225">
        <v>2</v>
      </c>
      <c r="G29225" t="s">
        <v>498</v>
      </c>
      <c r="H29225" t="s">
        <v>27</v>
      </c>
      <c r="I29225" t="s">
        <v>28</v>
      </c>
      <c r="J29225" t="s">
        <v>32</v>
      </c>
      <c r="K29225" t="s">
        <v>1242</v>
      </c>
      <c r="L29225" t="s">
        <v>1242</v>
      </c>
      <c r="M29225" t="s">
        <v>453</v>
      </c>
      <c r="N29225">
        <v>2022</v>
      </c>
      <c r="O29225" t="s">
        <v>25</v>
      </c>
      <c r="P29225" t="s">
        <v>1316</v>
      </c>
      <c r="Q29225">
        <v>456000</v>
      </c>
    </row>
    <row r="29226" spans="1:17" x14ac:dyDescent="0.25">
      <c r="A29226" t="s">
        <v>1315</v>
      </c>
      <c r="B29226">
        <v>17</v>
      </c>
      <c r="C29226" t="s">
        <v>476</v>
      </c>
      <c r="D29226">
        <v>5</v>
      </c>
      <c r="E29226" t="s">
        <v>497</v>
      </c>
      <c r="F29226">
        <v>2</v>
      </c>
      <c r="G29226" t="s">
        <v>498</v>
      </c>
      <c r="H29226" t="s">
        <v>27</v>
      </c>
      <c r="I29226" t="s">
        <v>28</v>
      </c>
      <c r="J29226" t="s">
        <v>32</v>
      </c>
      <c r="K29226" t="s">
        <v>1242</v>
      </c>
      <c r="L29226" t="s">
        <v>1242</v>
      </c>
      <c r="M29226" t="s">
        <v>453</v>
      </c>
      <c r="N29226">
        <v>2023</v>
      </c>
      <c r="O29226" t="s">
        <v>25</v>
      </c>
      <c r="P29226" t="s">
        <v>1316</v>
      </c>
      <c r="Q29226">
        <v>538000</v>
      </c>
    </row>
    <row r="29227" spans="1:17" x14ac:dyDescent="0.25">
      <c r="A29227" t="s">
        <v>1315</v>
      </c>
      <c r="B29227">
        <v>17</v>
      </c>
      <c r="C29227" t="s">
        <v>476</v>
      </c>
      <c r="D29227">
        <v>5</v>
      </c>
      <c r="E29227" t="s">
        <v>497</v>
      </c>
      <c r="F29227">
        <v>2</v>
      </c>
      <c r="G29227" t="s">
        <v>498</v>
      </c>
      <c r="H29227" t="s">
        <v>27</v>
      </c>
      <c r="I29227" t="s">
        <v>28</v>
      </c>
      <c r="J29227" t="s">
        <v>32</v>
      </c>
      <c r="K29227" t="s">
        <v>1242</v>
      </c>
      <c r="L29227" t="s">
        <v>1242</v>
      </c>
      <c r="M29227" t="s">
        <v>453</v>
      </c>
      <c r="N29227">
        <v>2024</v>
      </c>
      <c r="O29227" t="s">
        <v>25</v>
      </c>
      <c r="P29227" t="s">
        <v>1316</v>
      </c>
      <c r="Q29227">
        <v>281000</v>
      </c>
    </row>
    <row r="29228" spans="1:17" x14ac:dyDescent="0.25">
      <c r="A29228" t="s">
        <v>1315</v>
      </c>
      <c r="B29228">
        <v>17</v>
      </c>
      <c r="C29228" t="s">
        <v>476</v>
      </c>
      <c r="D29228">
        <v>5</v>
      </c>
      <c r="E29228" t="s">
        <v>497</v>
      </c>
      <c r="F29228">
        <v>2</v>
      </c>
      <c r="G29228" t="s">
        <v>498</v>
      </c>
      <c r="H29228" t="s">
        <v>27</v>
      </c>
      <c r="I29228" t="s">
        <v>28</v>
      </c>
      <c r="J29228" t="s">
        <v>32</v>
      </c>
      <c r="K29228" t="s">
        <v>44</v>
      </c>
      <c r="L29228" t="s">
        <v>44</v>
      </c>
      <c r="M29228" t="s">
        <v>22</v>
      </c>
      <c r="N29228">
        <v>2022</v>
      </c>
      <c r="O29228" t="s">
        <v>23</v>
      </c>
      <c r="P29228" t="s">
        <v>1316</v>
      </c>
      <c r="Q29228">
        <v>223000</v>
      </c>
    </row>
    <row r="29229" spans="1:17" x14ac:dyDescent="0.25">
      <c r="A29229" t="s">
        <v>1315</v>
      </c>
      <c r="B29229">
        <v>17</v>
      </c>
      <c r="C29229" t="s">
        <v>476</v>
      </c>
      <c r="D29229">
        <v>5</v>
      </c>
      <c r="E29229" t="s">
        <v>497</v>
      </c>
      <c r="F29229">
        <v>2</v>
      </c>
      <c r="G29229" t="s">
        <v>498</v>
      </c>
      <c r="H29229" t="s">
        <v>27</v>
      </c>
      <c r="I29229" t="s">
        <v>28</v>
      </c>
      <c r="J29229" t="s">
        <v>32</v>
      </c>
      <c r="K29229" t="s">
        <v>44</v>
      </c>
      <c r="L29229" t="s">
        <v>44</v>
      </c>
      <c r="M29229" t="s">
        <v>22</v>
      </c>
      <c r="N29229">
        <v>2023</v>
      </c>
      <c r="O29229" t="s">
        <v>23</v>
      </c>
      <c r="P29229" t="s">
        <v>1316</v>
      </c>
      <c r="Q29229">
        <v>55000</v>
      </c>
    </row>
    <row r="29230" spans="1:17" x14ac:dyDescent="0.25">
      <c r="A29230" t="s">
        <v>1315</v>
      </c>
      <c r="B29230">
        <v>17</v>
      </c>
      <c r="C29230" t="s">
        <v>476</v>
      </c>
      <c r="D29230">
        <v>5</v>
      </c>
      <c r="E29230" t="s">
        <v>497</v>
      </c>
      <c r="F29230">
        <v>2</v>
      </c>
      <c r="G29230" t="s">
        <v>498</v>
      </c>
      <c r="H29230" t="s">
        <v>27</v>
      </c>
      <c r="I29230" t="s">
        <v>28</v>
      </c>
      <c r="J29230" t="s">
        <v>32</v>
      </c>
      <c r="K29230" t="s">
        <v>44</v>
      </c>
      <c r="L29230" t="s">
        <v>44</v>
      </c>
      <c r="M29230" t="s">
        <v>453</v>
      </c>
      <c r="N29230">
        <v>2022</v>
      </c>
      <c r="O29230" t="s">
        <v>25</v>
      </c>
      <c r="P29230" t="s">
        <v>1316</v>
      </c>
      <c r="Q29230">
        <v>132000</v>
      </c>
    </row>
    <row r="29231" spans="1:17" x14ac:dyDescent="0.25">
      <c r="A29231" t="s">
        <v>1315</v>
      </c>
      <c r="B29231">
        <v>17</v>
      </c>
      <c r="C29231" t="s">
        <v>476</v>
      </c>
      <c r="D29231">
        <v>5</v>
      </c>
      <c r="E29231" t="s">
        <v>497</v>
      </c>
      <c r="F29231">
        <v>2</v>
      </c>
      <c r="G29231" t="s">
        <v>498</v>
      </c>
      <c r="H29231" t="s">
        <v>27</v>
      </c>
      <c r="I29231" t="s">
        <v>28</v>
      </c>
      <c r="J29231" t="s">
        <v>32</v>
      </c>
      <c r="K29231" t="s">
        <v>44</v>
      </c>
      <c r="L29231" t="s">
        <v>44</v>
      </c>
      <c r="M29231" t="s">
        <v>453</v>
      </c>
      <c r="N29231">
        <v>2023</v>
      </c>
      <c r="O29231" t="s">
        <v>25</v>
      </c>
      <c r="P29231" t="s">
        <v>1316</v>
      </c>
      <c r="Q29231">
        <v>140000</v>
      </c>
    </row>
    <row r="29232" spans="1:17" x14ac:dyDescent="0.25">
      <c r="A29232" t="s">
        <v>1315</v>
      </c>
      <c r="B29232">
        <v>17</v>
      </c>
      <c r="C29232" t="s">
        <v>476</v>
      </c>
      <c r="D29232">
        <v>5</v>
      </c>
      <c r="E29232" t="s">
        <v>497</v>
      </c>
      <c r="F29232">
        <v>2</v>
      </c>
      <c r="G29232" t="s">
        <v>498</v>
      </c>
      <c r="H29232" t="s">
        <v>27</v>
      </c>
      <c r="I29232" t="s">
        <v>28</v>
      </c>
      <c r="J29232" t="s">
        <v>32</v>
      </c>
      <c r="K29232" t="s">
        <v>44</v>
      </c>
      <c r="L29232" t="s">
        <v>44</v>
      </c>
      <c r="M29232" t="s">
        <v>453</v>
      </c>
      <c r="N29232">
        <v>2024</v>
      </c>
      <c r="O29232" t="s">
        <v>25</v>
      </c>
      <c r="P29232" t="s">
        <v>1316</v>
      </c>
      <c r="Q29232">
        <v>74000</v>
      </c>
    </row>
    <row r="29233" spans="1:17" x14ac:dyDescent="0.25">
      <c r="A29233" t="s">
        <v>1315</v>
      </c>
      <c r="B29233">
        <v>17</v>
      </c>
      <c r="C29233" t="s">
        <v>476</v>
      </c>
      <c r="D29233">
        <v>5</v>
      </c>
      <c r="E29233" t="s">
        <v>497</v>
      </c>
      <c r="F29233">
        <v>2</v>
      </c>
      <c r="G29233" t="s">
        <v>498</v>
      </c>
      <c r="H29233" t="s">
        <v>27</v>
      </c>
      <c r="I29233" t="s">
        <v>28</v>
      </c>
      <c r="J29233" t="s">
        <v>32</v>
      </c>
      <c r="K29233" t="s">
        <v>45</v>
      </c>
      <c r="L29233" t="s">
        <v>45</v>
      </c>
      <c r="M29233" t="s">
        <v>22</v>
      </c>
      <c r="N29233">
        <v>2022</v>
      </c>
      <c r="O29233" t="s">
        <v>23</v>
      </c>
      <c r="P29233" t="s">
        <v>1316</v>
      </c>
      <c r="Q29233">
        <v>184000</v>
      </c>
    </row>
    <row r="29234" spans="1:17" x14ac:dyDescent="0.25">
      <c r="A29234" t="s">
        <v>1315</v>
      </c>
      <c r="B29234">
        <v>17</v>
      </c>
      <c r="C29234" t="s">
        <v>476</v>
      </c>
      <c r="D29234">
        <v>5</v>
      </c>
      <c r="E29234" t="s">
        <v>497</v>
      </c>
      <c r="F29234">
        <v>2</v>
      </c>
      <c r="G29234" t="s">
        <v>498</v>
      </c>
      <c r="H29234" t="s">
        <v>27</v>
      </c>
      <c r="I29234" t="s">
        <v>28</v>
      </c>
      <c r="J29234" t="s">
        <v>32</v>
      </c>
      <c r="K29234" t="s">
        <v>45</v>
      </c>
      <c r="L29234" t="s">
        <v>45</v>
      </c>
      <c r="M29234" t="s">
        <v>22</v>
      </c>
      <c r="N29234">
        <v>2023</v>
      </c>
      <c r="O29234" t="s">
        <v>23</v>
      </c>
      <c r="P29234" t="s">
        <v>1316</v>
      </c>
      <c r="Q29234">
        <v>179000</v>
      </c>
    </row>
    <row r="29235" spans="1:17" x14ac:dyDescent="0.25">
      <c r="A29235" t="s">
        <v>1315</v>
      </c>
      <c r="B29235">
        <v>17</v>
      </c>
      <c r="C29235" t="s">
        <v>476</v>
      </c>
      <c r="D29235">
        <v>5</v>
      </c>
      <c r="E29235" t="s">
        <v>497</v>
      </c>
      <c r="F29235">
        <v>2</v>
      </c>
      <c r="G29235" t="s">
        <v>498</v>
      </c>
      <c r="H29235" t="s">
        <v>27</v>
      </c>
      <c r="I29235" t="s">
        <v>28</v>
      </c>
      <c r="J29235" t="s">
        <v>32</v>
      </c>
      <c r="K29235" t="s">
        <v>45</v>
      </c>
      <c r="L29235" t="s">
        <v>45</v>
      </c>
      <c r="M29235" t="s">
        <v>453</v>
      </c>
      <c r="N29235">
        <v>2022</v>
      </c>
      <c r="O29235" t="s">
        <v>25</v>
      </c>
      <c r="P29235" t="s">
        <v>1316</v>
      </c>
      <c r="Q29235">
        <v>368000</v>
      </c>
    </row>
    <row r="29236" spans="1:17" x14ac:dyDescent="0.25">
      <c r="A29236" t="s">
        <v>1315</v>
      </c>
      <c r="B29236">
        <v>17</v>
      </c>
      <c r="C29236" t="s">
        <v>476</v>
      </c>
      <c r="D29236">
        <v>5</v>
      </c>
      <c r="E29236" t="s">
        <v>497</v>
      </c>
      <c r="F29236">
        <v>2</v>
      </c>
      <c r="G29236" t="s">
        <v>498</v>
      </c>
      <c r="H29236" t="s">
        <v>27</v>
      </c>
      <c r="I29236" t="s">
        <v>28</v>
      </c>
      <c r="J29236" t="s">
        <v>32</v>
      </c>
      <c r="K29236" t="s">
        <v>45</v>
      </c>
      <c r="L29236" t="s">
        <v>45</v>
      </c>
      <c r="M29236" t="s">
        <v>453</v>
      </c>
      <c r="N29236">
        <v>2023</v>
      </c>
      <c r="O29236" t="s">
        <v>25</v>
      </c>
      <c r="P29236" t="s">
        <v>1316</v>
      </c>
      <c r="Q29236">
        <v>386000</v>
      </c>
    </row>
    <row r="29237" spans="1:17" x14ac:dyDescent="0.25">
      <c r="A29237" t="s">
        <v>1315</v>
      </c>
      <c r="B29237">
        <v>17</v>
      </c>
      <c r="C29237" t="s">
        <v>476</v>
      </c>
      <c r="D29237">
        <v>5</v>
      </c>
      <c r="E29237" t="s">
        <v>497</v>
      </c>
      <c r="F29237">
        <v>2</v>
      </c>
      <c r="G29237" t="s">
        <v>498</v>
      </c>
      <c r="H29237" t="s">
        <v>27</v>
      </c>
      <c r="I29237" t="s">
        <v>28</v>
      </c>
      <c r="J29237" t="s">
        <v>32</v>
      </c>
      <c r="K29237" t="s">
        <v>45</v>
      </c>
      <c r="L29237" t="s">
        <v>45</v>
      </c>
      <c r="M29237" t="s">
        <v>453</v>
      </c>
      <c r="N29237">
        <v>2024</v>
      </c>
      <c r="O29237" t="s">
        <v>25</v>
      </c>
      <c r="P29237" t="s">
        <v>1316</v>
      </c>
      <c r="Q29237">
        <v>202000</v>
      </c>
    </row>
    <row r="29238" spans="1:17" x14ac:dyDescent="0.25">
      <c r="A29238" t="s">
        <v>1315</v>
      </c>
      <c r="B29238">
        <v>17</v>
      </c>
      <c r="C29238" t="s">
        <v>476</v>
      </c>
      <c r="D29238">
        <v>5</v>
      </c>
      <c r="E29238" t="s">
        <v>497</v>
      </c>
      <c r="F29238">
        <v>2</v>
      </c>
      <c r="G29238" t="s">
        <v>498</v>
      </c>
      <c r="H29238" t="s">
        <v>27</v>
      </c>
      <c r="I29238" t="s">
        <v>28</v>
      </c>
      <c r="J29238" t="s">
        <v>32</v>
      </c>
      <c r="K29238" t="s">
        <v>46</v>
      </c>
      <c r="L29238" t="s">
        <v>46</v>
      </c>
      <c r="M29238" t="s">
        <v>22</v>
      </c>
      <c r="N29238">
        <v>2022</v>
      </c>
      <c r="O29238" t="s">
        <v>23</v>
      </c>
      <c r="P29238" t="s">
        <v>1316</v>
      </c>
      <c r="Q29238">
        <v>225000</v>
      </c>
    </row>
    <row r="29239" spans="1:17" x14ac:dyDescent="0.25">
      <c r="A29239" t="s">
        <v>1315</v>
      </c>
      <c r="B29239">
        <v>17</v>
      </c>
      <c r="C29239" t="s">
        <v>476</v>
      </c>
      <c r="D29239">
        <v>5</v>
      </c>
      <c r="E29239" t="s">
        <v>497</v>
      </c>
      <c r="F29239">
        <v>2</v>
      </c>
      <c r="G29239" t="s">
        <v>498</v>
      </c>
      <c r="H29239" t="s">
        <v>27</v>
      </c>
      <c r="I29239" t="s">
        <v>28</v>
      </c>
      <c r="J29239" t="s">
        <v>32</v>
      </c>
      <c r="K29239" t="s">
        <v>46</v>
      </c>
      <c r="L29239" t="s">
        <v>46</v>
      </c>
      <c r="M29239" t="s">
        <v>22</v>
      </c>
      <c r="N29239">
        <v>2023</v>
      </c>
      <c r="O29239" t="s">
        <v>23</v>
      </c>
      <c r="P29239" t="s">
        <v>1316</v>
      </c>
      <c r="Q29239">
        <v>326000</v>
      </c>
    </row>
    <row r="29240" spans="1:17" x14ac:dyDescent="0.25">
      <c r="A29240" t="s">
        <v>1315</v>
      </c>
      <c r="B29240">
        <v>17</v>
      </c>
      <c r="C29240" t="s">
        <v>476</v>
      </c>
      <c r="D29240">
        <v>5</v>
      </c>
      <c r="E29240" t="s">
        <v>497</v>
      </c>
      <c r="F29240">
        <v>2</v>
      </c>
      <c r="G29240" t="s">
        <v>498</v>
      </c>
      <c r="H29240" t="s">
        <v>27</v>
      </c>
      <c r="I29240" t="s">
        <v>28</v>
      </c>
      <c r="J29240" t="s">
        <v>32</v>
      </c>
      <c r="K29240" t="s">
        <v>46</v>
      </c>
      <c r="L29240" t="s">
        <v>46</v>
      </c>
      <c r="M29240" t="s">
        <v>453</v>
      </c>
      <c r="N29240">
        <v>2022</v>
      </c>
      <c r="O29240" t="s">
        <v>25</v>
      </c>
      <c r="P29240" t="s">
        <v>1316</v>
      </c>
      <c r="Q29240">
        <v>254000</v>
      </c>
    </row>
    <row r="29241" spans="1:17" x14ac:dyDescent="0.25">
      <c r="A29241" t="s">
        <v>1315</v>
      </c>
      <c r="B29241">
        <v>17</v>
      </c>
      <c r="C29241" t="s">
        <v>476</v>
      </c>
      <c r="D29241">
        <v>5</v>
      </c>
      <c r="E29241" t="s">
        <v>497</v>
      </c>
      <c r="F29241">
        <v>2</v>
      </c>
      <c r="G29241" t="s">
        <v>498</v>
      </c>
      <c r="H29241" t="s">
        <v>27</v>
      </c>
      <c r="I29241" t="s">
        <v>28</v>
      </c>
      <c r="J29241" t="s">
        <v>32</v>
      </c>
      <c r="K29241" t="s">
        <v>46</v>
      </c>
      <c r="L29241" t="s">
        <v>46</v>
      </c>
      <c r="M29241" t="s">
        <v>453</v>
      </c>
      <c r="N29241">
        <v>2023</v>
      </c>
      <c r="O29241" t="s">
        <v>25</v>
      </c>
      <c r="P29241" t="s">
        <v>1316</v>
      </c>
      <c r="Q29241">
        <v>662000</v>
      </c>
    </row>
    <row r="29242" spans="1:17" x14ac:dyDescent="0.25">
      <c r="A29242" t="s">
        <v>1315</v>
      </c>
      <c r="B29242">
        <v>17</v>
      </c>
      <c r="C29242" t="s">
        <v>476</v>
      </c>
      <c r="D29242">
        <v>5</v>
      </c>
      <c r="E29242" t="s">
        <v>497</v>
      </c>
      <c r="F29242">
        <v>2</v>
      </c>
      <c r="G29242" t="s">
        <v>498</v>
      </c>
      <c r="H29242" t="s">
        <v>27</v>
      </c>
      <c r="I29242" t="s">
        <v>28</v>
      </c>
      <c r="J29242" t="s">
        <v>32</v>
      </c>
      <c r="K29242" t="s">
        <v>46</v>
      </c>
      <c r="L29242" t="s">
        <v>46</v>
      </c>
      <c r="M29242" t="s">
        <v>453</v>
      </c>
      <c r="N29242">
        <v>2024</v>
      </c>
      <c r="O29242" t="s">
        <v>25</v>
      </c>
      <c r="P29242" t="s">
        <v>1316</v>
      </c>
      <c r="Q29242">
        <v>355000</v>
      </c>
    </row>
    <row r="29243" spans="1:17" x14ac:dyDescent="0.25">
      <c r="A29243" t="s">
        <v>1315</v>
      </c>
      <c r="B29243">
        <v>17</v>
      </c>
      <c r="C29243" t="s">
        <v>476</v>
      </c>
      <c r="D29243">
        <v>5</v>
      </c>
      <c r="E29243" t="s">
        <v>497</v>
      </c>
      <c r="F29243">
        <v>2</v>
      </c>
      <c r="G29243" t="s">
        <v>498</v>
      </c>
      <c r="H29243" t="s">
        <v>27</v>
      </c>
      <c r="I29243" t="s">
        <v>28</v>
      </c>
      <c r="J29243" t="s">
        <v>32</v>
      </c>
      <c r="K29243" t="s">
        <v>1243</v>
      </c>
      <c r="L29243" t="s">
        <v>1243</v>
      </c>
      <c r="M29243" t="s">
        <v>453</v>
      </c>
      <c r="N29243">
        <v>2023</v>
      </c>
      <c r="O29243" t="s">
        <v>25</v>
      </c>
      <c r="P29243" t="s">
        <v>1316</v>
      </c>
      <c r="Q29243">
        <v>0</v>
      </c>
    </row>
    <row r="29244" spans="1:17" x14ac:dyDescent="0.25">
      <c r="A29244" t="s">
        <v>1315</v>
      </c>
      <c r="B29244">
        <v>17</v>
      </c>
      <c r="C29244" t="s">
        <v>476</v>
      </c>
      <c r="D29244">
        <v>5</v>
      </c>
      <c r="E29244" t="s">
        <v>497</v>
      </c>
      <c r="F29244">
        <v>2</v>
      </c>
      <c r="G29244" t="s">
        <v>498</v>
      </c>
      <c r="H29244" t="s">
        <v>27</v>
      </c>
      <c r="I29244" t="s">
        <v>28</v>
      </c>
      <c r="J29244" t="s">
        <v>32</v>
      </c>
      <c r="K29244" t="s">
        <v>1243</v>
      </c>
      <c r="L29244" t="s">
        <v>1243</v>
      </c>
      <c r="M29244" t="s">
        <v>453</v>
      </c>
      <c r="N29244">
        <v>2024</v>
      </c>
      <c r="O29244" t="s">
        <v>25</v>
      </c>
      <c r="P29244" t="s">
        <v>1316</v>
      </c>
      <c r="Q29244">
        <v>0</v>
      </c>
    </row>
    <row r="29245" spans="1:17" x14ac:dyDescent="0.25">
      <c r="A29245" t="s">
        <v>1315</v>
      </c>
      <c r="B29245">
        <v>17</v>
      </c>
      <c r="C29245" t="s">
        <v>476</v>
      </c>
      <c r="D29245">
        <v>5</v>
      </c>
      <c r="E29245" t="s">
        <v>497</v>
      </c>
      <c r="F29245">
        <v>2</v>
      </c>
      <c r="G29245" t="s">
        <v>498</v>
      </c>
      <c r="H29245" t="s">
        <v>27</v>
      </c>
      <c r="I29245" t="s">
        <v>28</v>
      </c>
      <c r="J29245" t="s">
        <v>32</v>
      </c>
      <c r="K29245" t="s">
        <v>50</v>
      </c>
      <c r="L29245" t="s">
        <v>50</v>
      </c>
      <c r="M29245" t="s">
        <v>22</v>
      </c>
      <c r="N29245">
        <v>2022</v>
      </c>
      <c r="O29245" t="s">
        <v>23</v>
      </c>
      <c r="P29245" t="s">
        <v>1316</v>
      </c>
      <c r="Q29245">
        <v>1656000</v>
      </c>
    </row>
    <row r="29246" spans="1:17" x14ac:dyDescent="0.25">
      <c r="A29246" t="s">
        <v>1315</v>
      </c>
      <c r="B29246">
        <v>17</v>
      </c>
      <c r="C29246" t="s">
        <v>476</v>
      </c>
      <c r="D29246">
        <v>5</v>
      </c>
      <c r="E29246" t="s">
        <v>497</v>
      </c>
      <c r="F29246">
        <v>2</v>
      </c>
      <c r="G29246" t="s">
        <v>498</v>
      </c>
      <c r="H29246" t="s">
        <v>27</v>
      </c>
      <c r="I29246" t="s">
        <v>28</v>
      </c>
      <c r="J29246" t="s">
        <v>32</v>
      </c>
      <c r="K29246" t="s">
        <v>50</v>
      </c>
      <c r="L29246" t="s">
        <v>50</v>
      </c>
      <c r="M29246" t="s">
        <v>22</v>
      </c>
      <c r="N29246">
        <v>2023</v>
      </c>
      <c r="O29246" t="s">
        <v>23</v>
      </c>
      <c r="P29246" t="s">
        <v>1316</v>
      </c>
      <c r="Q29246">
        <v>1323000</v>
      </c>
    </row>
    <row r="29247" spans="1:17" x14ac:dyDescent="0.25">
      <c r="A29247" t="s">
        <v>1315</v>
      </c>
      <c r="B29247">
        <v>17</v>
      </c>
      <c r="C29247" t="s">
        <v>476</v>
      </c>
      <c r="D29247">
        <v>5</v>
      </c>
      <c r="E29247" t="s">
        <v>497</v>
      </c>
      <c r="F29247">
        <v>2</v>
      </c>
      <c r="G29247" t="s">
        <v>498</v>
      </c>
      <c r="H29247" t="s">
        <v>27</v>
      </c>
      <c r="I29247" t="s">
        <v>28</v>
      </c>
      <c r="J29247" t="s">
        <v>32</v>
      </c>
      <c r="K29247" t="s">
        <v>50</v>
      </c>
      <c r="L29247" t="s">
        <v>50</v>
      </c>
      <c r="M29247" t="s">
        <v>453</v>
      </c>
      <c r="N29247">
        <v>2022</v>
      </c>
      <c r="O29247" t="s">
        <v>25</v>
      </c>
      <c r="P29247" t="s">
        <v>1316</v>
      </c>
      <c r="Q29247">
        <v>3542000</v>
      </c>
    </row>
    <row r="29248" spans="1:17" x14ac:dyDescent="0.25">
      <c r="A29248" t="s">
        <v>1315</v>
      </c>
      <c r="B29248">
        <v>17</v>
      </c>
      <c r="C29248" t="s">
        <v>476</v>
      </c>
      <c r="D29248">
        <v>5</v>
      </c>
      <c r="E29248" t="s">
        <v>497</v>
      </c>
      <c r="F29248">
        <v>2</v>
      </c>
      <c r="G29248" t="s">
        <v>498</v>
      </c>
      <c r="H29248" t="s">
        <v>27</v>
      </c>
      <c r="I29248" t="s">
        <v>28</v>
      </c>
      <c r="J29248" t="s">
        <v>32</v>
      </c>
      <c r="K29248" t="s">
        <v>50</v>
      </c>
      <c r="L29248" t="s">
        <v>50</v>
      </c>
      <c r="M29248" t="s">
        <v>453</v>
      </c>
      <c r="N29248">
        <v>2023</v>
      </c>
      <c r="O29248" t="s">
        <v>25</v>
      </c>
      <c r="P29248" t="s">
        <v>1316</v>
      </c>
      <c r="Q29248">
        <v>3130000</v>
      </c>
    </row>
    <row r="29249" spans="1:17" x14ac:dyDescent="0.25">
      <c r="A29249" t="s">
        <v>1315</v>
      </c>
      <c r="B29249">
        <v>17</v>
      </c>
      <c r="C29249" t="s">
        <v>476</v>
      </c>
      <c r="D29249">
        <v>5</v>
      </c>
      <c r="E29249" t="s">
        <v>497</v>
      </c>
      <c r="F29249">
        <v>2</v>
      </c>
      <c r="G29249" t="s">
        <v>498</v>
      </c>
      <c r="H29249" t="s">
        <v>27</v>
      </c>
      <c r="I29249" t="s">
        <v>28</v>
      </c>
      <c r="J29249" t="s">
        <v>32</v>
      </c>
      <c r="K29249" t="s">
        <v>50</v>
      </c>
      <c r="L29249" t="s">
        <v>50</v>
      </c>
      <c r="M29249" t="s">
        <v>453</v>
      </c>
      <c r="N29249">
        <v>2024</v>
      </c>
      <c r="O29249" t="s">
        <v>25</v>
      </c>
      <c r="P29249" t="s">
        <v>1316</v>
      </c>
      <c r="Q29249">
        <v>1456000</v>
      </c>
    </row>
    <row r="29250" spans="1:17" x14ac:dyDescent="0.25">
      <c r="A29250" t="s">
        <v>1315</v>
      </c>
      <c r="B29250">
        <v>17</v>
      </c>
      <c r="C29250" t="s">
        <v>476</v>
      </c>
      <c r="D29250">
        <v>5</v>
      </c>
      <c r="E29250" t="s">
        <v>497</v>
      </c>
      <c r="F29250">
        <v>2</v>
      </c>
      <c r="G29250" t="s">
        <v>498</v>
      </c>
      <c r="H29250" t="s">
        <v>27</v>
      </c>
      <c r="I29250" t="s">
        <v>52</v>
      </c>
      <c r="J29250" t="s">
        <v>109</v>
      </c>
      <c r="K29250" t="s">
        <v>110</v>
      </c>
      <c r="L29250" t="s">
        <v>110</v>
      </c>
      <c r="M29250" t="s">
        <v>22</v>
      </c>
      <c r="N29250">
        <v>2022</v>
      </c>
      <c r="O29250" t="s">
        <v>23</v>
      </c>
      <c r="P29250" t="s">
        <v>1316</v>
      </c>
      <c r="Q29250">
        <v>223972000</v>
      </c>
    </row>
    <row r="29251" spans="1:17" x14ac:dyDescent="0.25">
      <c r="A29251" t="s">
        <v>1315</v>
      </c>
      <c r="B29251">
        <v>17</v>
      </c>
      <c r="C29251" t="s">
        <v>476</v>
      </c>
      <c r="D29251">
        <v>5</v>
      </c>
      <c r="E29251" t="s">
        <v>497</v>
      </c>
      <c r="F29251">
        <v>2</v>
      </c>
      <c r="G29251" t="s">
        <v>498</v>
      </c>
      <c r="H29251" t="s">
        <v>27</v>
      </c>
      <c r="I29251" t="s">
        <v>52</v>
      </c>
      <c r="J29251" t="s">
        <v>109</v>
      </c>
      <c r="K29251" t="s">
        <v>110</v>
      </c>
      <c r="L29251" t="s">
        <v>110</v>
      </c>
      <c r="M29251" t="s">
        <v>22</v>
      </c>
      <c r="N29251">
        <v>2023</v>
      </c>
      <c r="O29251" t="s">
        <v>23</v>
      </c>
      <c r="P29251" t="s">
        <v>1316</v>
      </c>
      <c r="Q29251">
        <v>121461000</v>
      </c>
    </row>
    <row r="29252" spans="1:17" x14ac:dyDescent="0.25">
      <c r="A29252" t="s">
        <v>1315</v>
      </c>
      <c r="B29252">
        <v>17</v>
      </c>
      <c r="C29252" t="s">
        <v>476</v>
      </c>
      <c r="D29252">
        <v>5</v>
      </c>
      <c r="E29252" t="s">
        <v>497</v>
      </c>
      <c r="F29252">
        <v>2</v>
      </c>
      <c r="G29252" t="s">
        <v>498</v>
      </c>
      <c r="H29252" t="s">
        <v>27</v>
      </c>
      <c r="I29252" t="s">
        <v>52</v>
      </c>
      <c r="J29252" t="s">
        <v>109</v>
      </c>
      <c r="K29252" t="s">
        <v>110</v>
      </c>
      <c r="L29252" t="s">
        <v>110</v>
      </c>
      <c r="M29252" t="s">
        <v>453</v>
      </c>
      <c r="N29252">
        <v>2022</v>
      </c>
      <c r="O29252" t="s">
        <v>25</v>
      </c>
      <c r="P29252" t="s">
        <v>1316</v>
      </c>
      <c r="Q29252">
        <v>447944000</v>
      </c>
    </row>
    <row r="29253" spans="1:17" x14ac:dyDescent="0.25">
      <c r="A29253" t="s">
        <v>1315</v>
      </c>
      <c r="B29253">
        <v>17</v>
      </c>
      <c r="C29253" t="s">
        <v>476</v>
      </c>
      <c r="D29253">
        <v>5</v>
      </c>
      <c r="E29253" t="s">
        <v>497</v>
      </c>
      <c r="F29253">
        <v>2</v>
      </c>
      <c r="G29253" t="s">
        <v>498</v>
      </c>
      <c r="H29253" t="s">
        <v>27</v>
      </c>
      <c r="I29253" t="s">
        <v>52</v>
      </c>
      <c r="J29253" t="s">
        <v>109</v>
      </c>
      <c r="K29253" t="s">
        <v>110</v>
      </c>
      <c r="L29253" t="s">
        <v>110</v>
      </c>
      <c r="M29253" t="s">
        <v>453</v>
      </c>
      <c r="N29253">
        <v>2023</v>
      </c>
      <c r="O29253" t="s">
        <v>25</v>
      </c>
      <c r="P29253" t="s">
        <v>1316</v>
      </c>
      <c r="Q29253">
        <v>463922000</v>
      </c>
    </row>
    <row r="29254" spans="1:17" x14ac:dyDescent="0.25">
      <c r="A29254" t="s">
        <v>1315</v>
      </c>
      <c r="B29254">
        <v>17</v>
      </c>
      <c r="C29254" t="s">
        <v>476</v>
      </c>
      <c r="D29254">
        <v>5</v>
      </c>
      <c r="E29254" t="s">
        <v>497</v>
      </c>
      <c r="F29254">
        <v>2</v>
      </c>
      <c r="G29254" t="s">
        <v>498</v>
      </c>
      <c r="H29254" t="s">
        <v>27</v>
      </c>
      <c r="I29254" t="s">
        <v>52</v>
      </c>
      <c r="J29254" t="s">
        <v>109</v>
      </c>
      <c r="K29254" t="s">
        <v>110</v>
      </c>
      <c r="L29254" t="s">
        <v>110</v>
      </c>
      <c r="M29254" t="s">
        <v>453</v>
      </c>
      <c r="N29254">
        <v>2024</v>
      </c>
      <c r="O29254" t="s">
        <v>25</v>
      </c>
      <c r="P29254" t="s">
        <v>1316</v>
      </c>
      <c r="Q29254">
        <v>126449000</v>
      </c>
    </row>
    <row r="29255" spans="1:17" x14ac:dyDescent="0.25">
      <c r="A29255" t="s">
        <v>1315</v>
      </c>
      <c r="B29255">
        <v>17</v>
      </c>
      <c r="C29255" t="s">
        <v>476</v>
      </c>
      <c r="D29255">
        <v>5</v>
      </c>
      <c r="E29255" t="s">
        <v>497</v>
      </c>
      <c r="F29255">
        <v>2</v>
      </c>
      <c r="G29255" t="s">
        <v>498</v>
      </c>
      <c r="H29255" t="s">
        <v>27</v>
      </c>
      <c r="I29255" t="s">
        <v>52</v>
      </c>
      <c r="J29255" t="s">
        <v>53</v>
      </c>
      <c r="K29255" t="s">
        <v>54</v>
      </c>
      <c r="L29255" t="s">
        <v>54</v>
      </c>
      <c r="M29255" t="s">
        <v>453</v>
      </c>
      <c r="N29255">
        <v>2023</v>
      </c>
      <c r="O29255" t="s">
        <v>25</v>
      </c>
      <c r="P29255" t="s">
        <v>1316</v>
      </c>
      <c r="Q29255">
        <v>0</v>
      </c>
    </row>
    <row r="29256" spans="1:17" x14ac:dyDescent="0.25">
      <c r="A29256" t="s">
        <v>1315</v>
      </c>
      <c r="B29256">
        <v>17</v>
      </c>
      <c r="C29256" t="s">
        <v>476</v>
      </c>
      <c r="D29256">
        <v>5</v>
      </c>
      <c r="E29256" t="s">
        <v>497</v>
      </c>
      <c r="F29256">
        <v>2</v>
      </c>
      <c r="G29256" t="s">
        <v>498</v>
      </c>
      <c r="H29256" t="s">
        <v>27</v>
      </c>
      <c r="I29256" t="s">
        <v>52</v>
      </c>
      <c r="J29256" t="s">
        <v>53</v>
      </c>
      <c r="K29256" t="s">
        <v>54</v>
      </c>
      <c r="L29256" t="s">
        <v>54</v>
      </c>
      <c r="M29256" t="s">
        <v>453</v>
      </c>
      <c r="N29256">
        <v>2024</v>
      </c>
      <c r="O29256" t="s">
        <v>25</v>
      </c>
      <c r="P29256" t="s">
        <v>1316</v>
      </c>
      <c r="Q29256">
        <v>0</v>
      </c>
    </row>
    <row r="29257" spans="1:17" x14ac:dyDescent="0.25">
      <c r="A29257" t="s">
        <v>1315</v>
      </c>
      <c r="B29257">
        <v>17</v>
      </c>
      <c r="C29257" t="s">
        <v>476</v>
      </c>
      <c r="D29257">
        <v>5</v>
      </c>
      <c r="E29257" t="s">
        <v>497</v>
      </c>
      <c r="F29257">
        <v>2</v>
      </c>
      <c r="G29257" t="s">
        <v>498</v>
      </c>
      <c r="H29257" t="s">
        <v>27</v>
      </c>
      <c r="I29257" t="s">
        <v>52</v>
      </c>
      <c r="J29257" t="s">
        <v>53</v>
      </c>
      <c r="K29257" t="s">
        <v>55</v>
      </c>
      <c r="L29257" t="s">
        <v>55</v>
      </c>
      <c r="M29257" t="s">
        <v>22</v>
      </c>
      <c r="N29257">
        <v>2022</v>
      </c>
      <c r="O29257" t="s">
        <v>23</v>
      </c>
      <c r="P29257" t="s">
        <v>1316</v>
      </c>
      <c r="Q29257">
        <v>86000</v>
      </c>
    </row>
    <row r="29258" spans="1:17" x14ac:dyDescent="0.25">
      <c r="A29258" t="s">
        <v>1315</v>
      </c>
      <c r="B29258">
        <v>17</v>
      </c>
      <c r="C29258" t="s">
        <v>476</v>
      </c>
      <c r="D29258">
        <v>5</v>
      </c>
      <c r="E29258" t="s">
        <v>497</v>
      </c>
      <c r="F29258">
        <v>2</v>
      </c>
      <c r="G29258" t="s">
        <v>498</v>
      </c>
      <c r="H29258" t="s">
        <v>27</v>
      </c>
      <c r="I29258" t="s">
        <v>52</v>
      </c>
      <c r="J29258" t="s">
        <v>53</v>
      </c>
      <c r="K29258" t="s">
        <v>55</v>
      </c>
      <c r="L29258" t="s">
        <v>55</v>
      </c>
      <c r="M29258" t="s">
        <v>453</v>
      </c>
      <c r="N29258">
        <v>2023</v>
      </c>
      <c r="O29258" t="s">
        <v>25</v>
      </c>
      <c r="P29258" t="s">
        <v>1316</v>
      </c>
      <c r="Q29258">
        <v>0</v>
      </c>
    </row>
    <row r="29259" spans="1:17" x14ac:dyDescent="0.25">
      <c r="A29259" t="s">
        <v>1315</v>
      </c>
      <c r="B29259">
        <v>17</v>
      </c>
      <c r="C29259" t="s">
        <v>476</v>
      </c>
      <c r="D29259">
        <v>5</v>
      </c>
      <c r="E29259" t="s">
        <v>497</v>
      </c>
      <c r="F29259">
        <v>2</v>
      </c>
      <c r="G29259" t="s">
        <v>498</v>
      </c>
      <c r="H29259" t="s">
        <v>27</v>
      </c>
      <c r="I29259" t="s">
        <v>52</v>
      </c>
      <c r="J29259" t="s">
        <v>53</v>
      </c>
      <c r="K29259" t="s">
        <v>55</v>
      </c>
      <c r="L29259" t="s">
        <v>55</v>
      </c>
      <c r="M29259" t="s">
        <v>453</v>
      </c>
      <c r="N29259">
        <v>2024</v>
      </c>
      <c r="O29259" t="s">
        <v>25</v>
      </c>
      <c r="P29259" t="s">
        <v>1316</v>
      </c>
      <c r="Q29259">
        <v>0</v>
      </c>
    </row>
    <row r="29260" spans="1:17" x14ac:dyDescent="0.25">
      <c r="A29260" t="s">
        <v>1315</v>
      </c>
      <c r="B29260">
        <v>17</v>
      </c>
      <c r="C29260" t="s">
        <v>476</v>
      </c>
      <c r="D29260">
        <v>5</v>
      </c>
      <c r="E29260" t="s">
        <v>497</v>
      </c>
      <c r="F29260">
        <v>2</v>
      </c>
      <c r="G29260" t="s">
        <v>498</v>
      </c>
      <c r="H29260" t="s">
        <v>59</v>
      </c>
      <c r="I29260" t="s">
        <v>28</v>
      </c>
      <c r="J29260" t="s">
        <v>29</v>
      </c>
      <c r="K29260" t="s">
        <v>30</v>
      </c>
      <c r="L29260" t="s">
        <v>30</v>
      </c>
      <c r="M29260" t="s">
        <v>22</v>
      </c>
      <c r="N29260">
        <v>2022</v>
      </c>
      <c r="O29260" t="s">
        <v>60</v>
      </c>
      <c r="P29260" t="s">
        <v>1316</v>
      </c>
      <c r="Q29260">
        <v>23358000</v>
      </c>
    </row>
    <row r="29261" spans="1:17" x14ac:dyDescent="0.25">
      <c r="A29261" t="s">
        <v>1315</v>
      </c>
      <c r="B29261">
        <v>17</v>
      </c>
      <c r="C29261" t="s">
        <v>476</v>
      </c>
      <c r="D29261">
        <v>5</v>
      </c>
      <c r="E29261" t="s">
        <v>497</v>
      </c>
      <c r="F29261">
        <v>2</v>
      </c>
      <c r="G29261" t="s">
        <v>498</v>
      </c>
      <c r="H29261" t="s">
        <v>59</v>
      </c>
      <c r="I29261" t="s">
        <v>28</v>
      </c>
      <c r="J29261" t="s">
        <v>29</v>
      </c>
      <c r="K29261" t="s">
        <v>31</v>
      </c>
      <c r="L29261" t="s">
        <v>31</v>
      </c>
      <c r="M29261" t="s">
        <v>22</v>
      </c>
      <c r="N29261">
        <v>2022</v>
      </c>
      <c r="O29261" t="s">
        <v>60</v>
      </c>
      <c r="P29261" t="s">
        <v>1316</v>
      </c>
      <c r="Q29261">
        <v>3409000</v>
      </c>
    </row>
    <row r="29262" spans="1:17" x14ac:dyDescent="0.25">
      <c r="A29262" t="s">
        <v>1315</v>
      </c>
      <c r="B29262">
        <v>17</v>
      </c>
      <c r="C29262" t="s">
        <v>476</v>
      </c>
      <c r="D29262">
        <v>5</v>
      </c>
      <c r="E29262" t="s">
        <v>497</v>
      </c>
      <c r="F29262">
        <v>2</v>
      </c>
      <c r="G29262" t="s">
        <v>498</v>
      </c>
      <c r="H29262" t="s">
        <v>59</v>
      </c>
      <c r="I29262" t="s">
        <v>28</v>
      </c>
      <c r="J29262" t="s">
        <v>32</v>
      </c>
      <c r="K29262" t="s">
        <v>36</v>
      </c>
      <c r="L29262" t="s">
        <v>36</v>
      </c>
      <c r="M29262" t="s">
        <v>22</v>
      </c>
      <c r="N29262">
        <v>2022</v>
      </c>
      <c r="O29262" t="s">
        <v>60</v>
      </c>
      <c r="P29262" t="s">
        <v>1316</v>
      </c>
      <c r="Q29262">
        <v>199000</v>
      </c>
    </row>
    <row r="29263" spans="1:17" x14ac:dyDescent="0.25">
      <c r="A29263" t="s">
        <v>1315</v>
      </c>
      <c r="B29263">
        <v>17</v>
      </c>
      <c r="C29263" t="s">
        <v>476</v>
      </c>
      <c r="D29263">
        <v>5</v>
      </c>
      <c r="E29263" t="s">
        <v>497</v>
      </c>
      <c r="F29263">
        <v>2</v>
      </c>
      <c r="G29263" t="s">
        <v>498</v>
      </c>
      <c r="H29263" t="s">
        <v>59</v>
      </c>
      <c r="I29263" t="s">
        <v>28</v>
      </c>
      <c r="J29263" t="s">
        <v>32</v>
      </c>
      <c r="K29263" t="s">
        <v>38</v>
      </c>
      <c r="L29263" t="s">
        <v>38</v>
      </c>
      <c r="M29263" t="s">
        <v>22</v>
      </c>
      <c r="N29263">
        <v>2022</v>
      </c>
      <c r="O29263" t="s">
        <v>60</v>
      </c>
      <c r="P29263" t="s">
        <v>1316</v>
      </c>
      <c r="Q29263">
        <v>3000</v>
      </c>
    </row>
    <row r="29264" spans="1:17" x14ac:dyDescent="0.25">
      <c r="A29264" t="s">
        <v>1315</v>
      </c>
      <c r="B29264">
        <v>17</v>
      </c>
      <c r="C29264" t="s">
        <v>476</v>
      </c>
      <c r="D29264">
        <v>5</v>
      </c>
      <c r="E29264" t="s">
        <v>497</v>
      </c>
      <c r="F29264">
        <v>2</v>
      </c>
      <c r="G29264" t="s">
        <v>498</v>
      </c>
      <c r="H29264" t="s">
        <v>59</v>
      </c>
      <c r="I29264" t="s">
        <v>28</v>
      </c>
      <c r="J29264" t="s">
        <v>32</v>
      </c>
      <c r="K29264" t="s">
        <v>1242</v>
      </c>
      <c r="L29264" t="s">
        <v>1242</v>
      </c>
      <c r="M29264" t="s">
        <v>22</v>
      </c>
      <c r="N29264">
        <v>2022</v>
      </c>
      <c r="O29264" t="s">
        <v>60</v>
      </c>
      <c r="P29264" t="s">
        <v>1316</v>
      </c>
      <c r="Q29264">
        <v>57000</v>
      </c>
    </row>
    <row r="29265" spans="1:17" x14ac:dyDescent="0.25">
      <c r="A29265" t="s">
        <v>1315</v>
      </c>
      <c r="B29265">
        <v>17</v>
      </c>
      <c r="C29265" t="s">
        <v>476</v>
      </c>
      <c r="D29265">
        <v>5</v>
      </c>
      <c r="E29265" t="s">
        <v>497</v>
      </c>
      <c r="F29265">
        <v>2</v>
      </c>
      <c r="G29265" t="s">
        <v>498</v>
      </c>
      <c r="H29265" t="s">
        <v>59</v>
      </c>
      <c r="I29265" t="s">
        <v>28</v>
      </c>
      <c r="J29265" t="s">
        <v>32</v>
      </c>
      <c r="K29265" t="s">
        <v>44</v>
      </c>
      <c r="L29265" t="s">
        <v>44</v>
      </c>
      <c r="M29265" t="s">
        <v>22</v>
      </c>
      <c r="N29265">
        <v>2022</v>
      </c>
      <c r="O29265" t="s">
        <v>60</v>
      </c>
      <c r="P29265" t="s">
        <v>1316</v>
      </c>
      <c r="Q29265">
        <v>1000</v>
      </c>
    </row>
    <row r="29266" spans="1:17" x14ac:dyDescent="0.25">
      <c r="A29266" t="s">
        <v>1315</v>
      </c>
      <c r="B29266">
        <v>17</v>
      </c>
      <c r="C29266" t="s">
        <v>476</v>
      </c>
      <c r="D29266">
        <v>5</v>
      </c>
      <c r="E29266" t="s">
        <v>497</v>
      </c>
      <c r="F29266">
        <v>2</v>
      </c>
      <c r="G29266" t="s">
        <v>498</v>
      </c>
      <c r="H29266" t="s">
        <v>59</v>
      </c>
      <c r="I29266" t="s">
        <v>28</v>
      </c>
      <c r="J29266" t="s">
        <v>32</v>
      </c>
      <c r="K29266" t="s">
        <v>45</v>
      </c>
      <c r="L29266" t="s">
        <v>45</v>
      </c>
      <c r="M29266" t="s">
        <v>22</v>
      </c>
      <c r="N29266">
        <v>2022</v>
      </c>
      <c r="O29266" t="s">
        <v>60</v>
      </c>
      <c r="P29266" t="s">
        <v>1316</v>
      </c>
      <c r="Q29266">
        <v>100000</v>
      </c>
    </row>
    <row r="29267" spans="1:17" x14ac:dyDescent="0.25">
      <c r="A29267" t="s">
        <v>1315</v>
      </c>
      <c r="B29267">
        <v>17</v>
      </c>
      <c r="C29267" t="s">
        <v>476</v>
      </c>
      <c r="D29267">
        <v>5</v>
      </c>
      <c r="E29267" t="s">
        <v>497</v>
      </c>
      <c r="F29267">
        <v>2</v>
      </c>
      <c r="G29267" t="s">
        <v>498</v>
      </c>
      <c r="H29267" t="s">
        <v>59</v>
      </c>
      <c r="I29267" t="s">
        <v>28</v>
      </c>
      <c r="J29267" t="s">
        <v>32</v>
      </c>
      <c r="K29267" t="s">
        <v>46</v>
      </c>
      <c r="L29267" t="s">
        <v>46</v>
      </c>
      <c r="M29267" t="s">
        <v>22</v>
      </c>
      <c r="N29267">
        <v>2022</v>
      </c>
      <c r="O29267" t="s">
        <v>60</v>
      </c>
      <c r="P29267" t="s">
        <v>1316</v>
      </c>
      <c r="Q29267">
        <v>46000</v>
      </c>
    </row>
    <row r="29268" spans="1:17" x14ac:dyDescent="0.25">
      <c r="A29268" t="s">
        <v>1315</v>
      </c>
      <c r="B29268">
        <v>17</v>
      </c>
      <c r="C29268" t="s">
        <v>476</v>
      </c>
      <c r="D29268">
        <v>5</v>
      </c>
      <c r="E29268" t="s">
        <v>497</v>
      </c>
      <c r="F29268">
        <v>2</v>
      </c>
      <c r="G29268" t="s">
        <v>498</v>
      </c>
      <c r="H29268" t="s">
        <v>59</v>
      </c>
      <c r="I29268" t="s">
        <v>28</v>
      </c>
      <c r="J29268" t="s">
        <v>32</v>
      </c>
      <c r="K29268" t="s">
        <v>50</v>
      </c>
      <c r="L29268" t="s">
        <v>50</v>
      </c>
      <c r="M29268" t="s">
        <v>22</v>
      </c>
      <c r="N29268">
        <v>2022</v>
      </c>
      <c r="O29268" t="s">
        <v>60</v>
      </c>
      <c r="P29268" t="s">
        <v>1316</v>
      </c>
      <c r="Q29268">
        <v>239000</v>
      </c>
    </row>
    <row r="29269" spans="1:17" x14ac:dyDescent="0.25">
      <c r="A29269" t="s">
        <v>1315</v>
      </c>
      <c r="B29269">
        <v>17</v>
      </c>
      <c r="C29269" t="s">
        <v>476</v>
      </c>
      <c r="D29269">
        <v>5</v>
      </c>
      <c r="E29269" t="s">
        <v>497</v>
      </c>
      <c r="F29269">
        <v>2</v>
      </c>
      <c r="G29269" t="s">
        <v>498</v>
      </c>
      <c r="H29269" t="s">
        <v>59</v>
      </c>
      <c r="I29269" t="s">
        <v>19</v>
      </c>
      <c r="J29269" t="s">
        <v>20</v>
      </c>
      <c r="K29269" t="s">
        <v>21</v>
      </c>
      <c r="L29269" t="s">
        <v>21</v>
      </c>
      <c r="M29269" t="s">
        <v>22</v>
      </c>
      <c r="N29269">
        <v>2022</v>
      </c>
      <c r="O29269" t="s">
        <v>60</v>
      </c>
      <c r="P29269" t="s">
        <v>1316</v>
      </c>
      <c r="Q29269">
        <v>265000</v>
      </c>
    </row>
    <row r="29270" spans="1:17" x14ac:dyDescent="0.25">
      <c r="A29270" t="s">
        <v>1315</v>
      </c>
      <c r="B29270">
        <v>17</v>
      </c>
      <c r="C29270" t="s">
        <v>476</v>
      </c>
      <c r="D29270">
        <v>5</v>
      </c>
      <c r="E29270" t="s">
        <v>497</v>
      </c>
      <c r="F29270">
        <v>2</v>
      </c>
      <c r="G29270" t="s">
        <v>498</v>
      </c>
      <c r="H29270" t="s">
        <v>59</v>
      </c>
      <c r="I29270" t="s">
        <v>52</v>
      </c>
      <c r="J29270" t="s">
        <v>109</v>
      </c>
      <c r="K29270" t="s">
        <v>110</v>
      </c>
      <c r="L29270" t="s">
        <v>110</v>
      </c>
      <c r="M29270" t="s">
        <v>22</v>
      </c>
      <c r="N29270">
        <v>2022</v>
      </c>
      <c r="O29270" t="s">
        <v>60</v>
      </c>
      <c r="P29270" t="s">
        <v>1316</v>
      </c>
      <c r="Q29270">
        <v>223972000</v>
      </c>
    </row>
    <row r="29271" spans="1:17" x14ac:dyDescent="0.25">
      <c r="A29271" t="s">
        <v>1315</v>
      </c>
      <c r="B29271">
        <v>17</v>
      </c>
      <c r="C29271" t="s">
        <v>476</v>
      </c>
      <c r="D29271">
        <v>5</v>
      </c>
      <c r="E29271" t="s">
        <v>497</v>
      </c>
      <c r="F29271">
        <v>2</v>
      </c>
      <c r="G29271" t="s">
        <v>498</v>
      </c>
      <c r="H29271" t="s">
        <v>59</v>
      </c>
      <c r="I29271" t="s">
        <v>52</v>
      </c>
      <c r="J29271" t="s">
        <v>53</v>
      </c>
      <c r="K29271" t="s">
        <v>54</v>
      </c>
      <c r="L29271" t="s">
        <v>54</v>
      </c>
      <c r="M29271" t="s">
        <v>22</v>
      </c>
      <c r="N29271">
        <v>2022</v>
      </c>
      <c r="O29271" t="s">
        <v>60</v>
      </c>
      <c r="P29271" t="s">
        <v>1316</v>
      </c>
      <c r="Q29271">
        <v>2704000</v>
      </c>
    </row>
    <row r="29272" spans="1:17" x14ac:dyDescent="0.25">
      <c r="A29272" t="s">
        <v>1315</v>
      </c>
      <c r="B29272">
        <v>17</v>
      </c>
      <c r="C29272" t="s">
        <v>476</v>
      </c>
      <c r="D29272">
        <v>5</v>
      </c>
      <c r="E29272" t="s">
        <v>497</v>
      </c>
      <c r="F29272">
        <v>2</v>
      </c>
      <c r="G29272" t="s">
        <v>498</v>
      </c>
      <c r="H29272" t="s">
        <v>59</v>
      </c>
      <c r="I29272" t="s">
        <v>52</v>
      </c>
      <c r="J29272" t="s">
        <v>53</v>
      </c>
      <c r="K29272" t="s">
        <v>55</v>
      </c>
      <c r="L29272" t="s">
        <v>55</v>
      </c>
      <c r="M29272" t="s">
        <v>22</v>
      </c>
      <c r="N29272">
        <v>2022</v>
      </c>
      <c r="O29272" t="s">
        <v>60</v>
      </c>
      <c r="P29272" t="s">
        <v>1316</v>
      </c>
      <c r="Q29272">
        <v>81000</v>
      </c>
    </row>
    <row r="29273" spans="1:17" x14ac:dyDescent="0.25">
      <c r="A29273" t="s">
        <v>1315</v>
      </c>
      <c r="B29273">
        <v>17</v>
      </c>
      <c r="C29273" t="s">
        <v>476</v>
      </c>
      <c r="D29273">
        <v>5</v>
      </c>
      <c r="E29273" t="s">
        <v>497</v>
      </c>
      <c r="F29273">
        <v>3</v>
      </c>
      <c r="G29273" t="s">
        <v>499</v>
      </c>
      <c r="H29273" t="s">
        <v>18</v>
      </c>
      <c r="I29273" t="s">
        <v>19</v>
      </c>
      <c r="J29273" t="s">
        <v>20</v>
      </c>
      <c r="K29273" t="s">
        <v>21</v>
      </c>
      <c r="L29273" t="s">
        <v>21</v>
      </c>
      <c r="M29273" t="s">
        <v>22</v>
      </c>
      <c r="N29273">
        <v>2022</v>
      </c>
      <c r="O29273" t="s">
        <v>23</v>
      </c>
      <c r="P29273" t="s">
        <v>1316</v>
      </c>
      <c r="Q29273">
        <v>129000</v>
      </c>
    </row>
    <row r="29274" spans="1:17" x14ac:dyDescent="0.25">
      <c r="A29274" t="s">
        <v>1315</v>
      </c>
      <c r="B29274">
        <v>17</v>
      </c>
      <c r="C29274" t="s">
        <v>476</v>
      </c>
      <c r="D29274">
        <v>5</v>
      </c>
      <c r="E29274" t="s">
        <v>497</v>
      </c>
      <c r="F29274">
        <v>3</v>
      </c>
      <c r="G29274" t="s">
        <v>499</v>
      </c>
      <c r="H29274" t="s">
        <v>18</v>
      </c>
      <c r="I29274" t="s">
        <v>19</v>
      </c>
      <c r="J29274" t="s">
        <v>20</v>
      </c>
      <c r="K29274" t="s">
        <v>21</v>
      </c>
      <c r="L29274" t="s">
        <v>21</v>
      </c>
      <c r="M29274" t="s">
        <v>22</v>
      </c>
      <c r="N29274">
        <v>2023</v>
      </c>
      <c r="O29274" t="s">
        <v>23</v>
      </c>
      <c r="P29274" t="s">
        <v>1316</v>
      </c>
      <c r="Q29274">
        <v>179000</v>
      </c>
    </row>
    <row r="29275" spans="1:17" x14ac:dyDescent="0.25">
      <c r="A29275" t="s">
        <v>1315</v>
      </c>
      <c r="B29275">
        <v>17</v>
      </c>
      <c r="C29275" t="s">
        <v>476</v>
      </c>
      <c r="D29275">
        <v>5</v>
      </c>
      <c r="E29275" t="s">
        <v>497</v>
      </c>
      <c r="F29275">
        <v>3</v>
      </c>
      <c r="G29275" t="s">
        <v>499</v>
      </c>
      <c r="H29275" t="s">
        <v>18</v>
      </c>
      <c r="I29275" t="s">
        <v>19</v>
      </c>
      <c r="J29275" t="s">
        <v>20</v>
      </c>
      <c r="K29275" t="s">
        <v>21</v>
      </c>
      <c r="L29275" t="s">
        <v>21</v>
      </c>
      <c r="M29275" t="s">
        <v>453</v>
      </c>
      <c r="N29275">
        <v>2022</v>
      </c>
      <c r="O29275" t="s">
        <v>25</v>
      </c>
      <c r="P29275" t="s">
        <v>1316</v>
      </c>
      <c r="Q29275">
        <v>174000</v>
      </c>
    </row>
    <row r="29276" spans="1:17" x14ac:dyDescent="0.25">
      <c r="A29276" t="s">
        <v>1315</v>
      </c>
      <c r="B29276">
        <v>17</v>
      </c>
      <c r="C29276" t="s">
        <v>476</v>
      </c>
      <c r="D29276">
        <v>5</v>
      </c>
      <c r="E29276" t="s">
        <v>497</v>
      </c>
      <c r="F29276">
        <v>3</v>
      </c>
      <c r="G29276" t="s">
        <v>499</v>
      </c>
      <c r="H29276" t="s">
        <v>18</v>
      </c>
      <c r="I29276" t="s">
        <v>19</v>
      </c>
      <c r="J29276" t="s">
        <v>20</v>
      </c>
      <c r="K29276" t="s">
        <v>21</v>
      </c>
      <c r="L29276" t="s">
        <v>21</v>
      </c>
      <c r="M29276" t="s">
        <v>453</v>
      </c>
      <c r="N29276">
        <v>2023</v>
      </c>
      <c r="O29276" t="s">
        <v>25</v>
      </c>
      <c r="P29276" t="s">
        <v>1316</v>
      </c>
      <c r="Q29276">
        <v>320000</v>
      </c>
    </row>
    <row r="29277" spans="1:17" x14ac:dyDescent="0.25">
      <c r="A29277" t="s">
        <v>1315</v>
      </c>
      <c r="B29277">
        <v>17</v>
      </c>
      <c r="C29277" t="s">
        <v>476</v>
      </c>
      <c r="D29277">
        <v>5</v>
      </c>
      <c r="E29277" t="s">
        <v>497</v>
      </c>
      <c r="F29277">
        <v>3</v>
      </c>
      <c r="G29277" t="s">
        <v>499</v>
      </c>
      <c r="H29277" t="s">
        <v>18</v>
      </c>
      <c r="I29277" t="s">
        <v>19</v>
      </c>
      <c r="J29277" t="s">
        <v>20</v>
      </c>
      <c r="K29277" t="s">
        <v>21</v>
      </c>
      <c r="L29277" t="s">
        <v>21</v>
      </c>
      <c r="M29277" t="s">
        <v>453</v>
      </c>
      <c r="N29277">
        <v>2024</v>
      </c>
      <c r="O29277" t="s">
        <v>25</v>
      </c>
      <c r="P29277" t="s">
        <v>1316</v>
      </c>
      <c r="Q29277">
        <v>187000</v>
      </c>
    </row>
    <row r="29278" spans="1:17" x14ac:dyDescent="0.25">
      <c r="A29278" t="s">
        <v>1315</v>
      </c>
      <c r="B29278">
        <v>17</v>
      </c>
      <c r="C29278" t="s">
        <v>476</v>
      </c>
      <c r="D29278">
        <v>5</v>
      </c>
      <c r="E29278" t="s">
        <v>497</v>
      </c>
      <c r="F29278">
        <v>3</v>
      </c>
      <c r="G29278" t="s">
        <v>499</v>
      </c>
      <c r="H29278" t="s">
        <v>27</v>
      </c>
      <c r="I29278" t="s">
        <v>28</v>
      </c>
      <c r="J29278" t="s">
        <v>29</v>
      </c>
      <c r="K29278" t="s">
        <v>30</v>
      </c>
      <c r="L29278" t="s">
        <v>30</v>
      </c>
      <c r="M29278" t="s">
        <v>22</v>
      </c>
      <c r="N29278">
        <v>2022</v>
      </c>
      <c r="O29278" t="s">
        <v>23</v>
      </c>
      <c r="P29278" t="s">
        <v>1316</v>
      </c>
      <c r="Q29278">
        <v>8486000</v>
      </c>
    </row>
    <row r="29279" spans="1:17" x14ac:dyDescent="0.25">
      <c r="A29279" t="s">
        <v>1315</v>
      </c>
      <c r="B29279">
        <v>17</v>
      </c>
      <c r="C29279" t="s">
        <v>476</v>
      </c>
      <c r="D29279">
        <v>5</v>
      </c>
      <c r="E29279" t="s">
        <v>497</v>
      </c>
      <c r="F29279">
        <v>3</v>
      </c>
      <c r="G29279" t="s">
        <v>499</v>
      </c>
      <c r="H29279" t="s">
        <v>27</v>
      </c>
      <c r="I29279" t="s">
        <v>28</v>
      </c>
      <c r="J29279" t="s">
        <v>29</v>
      </c>
      <c r="K29279" t="s">
        <v>30</v>
      </c>
      <c r="L29279" t="s">
        <v>30</v>
      </c>
      <c r="M29279" t="s">
        <v>22</v>
      </c>
      <c r="N29279">
        <v>2023</v>
      </c>
      <c r="O29279" t="s">
        <v>23</v>
      </c>
      <c r="P29279" t="s">
        <v>1316</v>
      </c>
      <c r="Q29279">
        <v>9512000</v>
      </c>
    </row>
    <row r="29280" spans="1:17" x14ac:dyDescent="0.25">
      <c r="A29280" t="s">
        <v>1315</v>
      </c>
      <c r="B29280">
        <v>17</v>
      </c>
      <c r="C29280" t="s">
        <v>476</v>
      </c>
      <c r="D29280">
        <v>5</v>
      </c>
      <c r="E29280" t="s">
        <v>497</v>
      </c>
      <c r="F29280">
        <v>3</v>
      </c>
      <c r="G29280" t="s">
        <v>499</v>
      </c>
      <c r="H29280" t="s">
        <v>27</v>
      </c>
      <c r="I29280" t="s">
        <v>28</v>
      </c>
      <c r="J29280" t="s">
        <v>29</v>
      </c>
      <c r="K29280" t="s">
        <v>30</v>
      </c>
      <c r="L29280" t="s">
        <v>30</v>
      </c>
      <c r="M29280" t="s">
        <v>453</v>
      </c>
      <c r="N29280">
        <v>2022</v>
      </c>
      <c r="O29280" t="s">
        <v>25</v>
      </c>
      <c r="P29280" t="s">
        <v>1316</v>
      </c>
      <c r="Q29280">
        <v>27180000</v>
      </c>
    </row>
    <row r="29281" spans="1:17" x14ac:dyDescent="0.25">
      <c r="A29281" t="s">
        <v>1315</v>
      </c>
      <c r="B29281">
        <v>17</v>
      </c>
      <c r="C29281" t="s">
        <v>476</v>
      </c>
      <c r="D29281">
        <v>5</v>
      </c>
      <c r="E29281" t="s">
        <v>497</v>
      </c>
      <c r="F29281">
        <v>3</v>
      </c>
      <c r="G29281" t="s">
        <v>499</v>
      </c>
      <c r="H29281" t="s">
        <v>27</v>
      </c>
      <c r="I29281" t="s">
        <v>28</v>
      </c>
      <c r="J29281" t="s">
        <v>29</v>
      </c>
      <c r="K29281" t="s">
        <v>30</v>
      </c>
      <c r="L29281" t="s">
        <v>30</v>
      </c>
      <c r="M29281" t="s">
        <v>453</v>
      </c>
      <c r="N29281">
        <v>2023</v>
      </c>
      <c r="O29281" t="s">
        <v>25</v>
      </c>
      <c r="P29281" t="s">
        <v>1316</v>
      </c>
      <c r="Q29281">
        <v>21670000</v>
      </c>
    </row>
    <row r="29282" spans="1:17" x14ac:dyDescent="0.25">
      <c r="A29282" t="s">
        <v>1315</v>
      </c>
      <c r="B29282">
        <v>17</v>
      </c>
      <c r="C29282" t="s">
        <v>476</v>
      </c>
      <c r="D29282">
        <v>5</v>
      </c>
      <c r="E29282" t="s">
        <v>497</v>
      </c>
      <c r="F29282">
        <v>3</v>
      </c>
      <c r="G29282" t="s">
        <v>499</v>
      </c>
      <c r="H29282" t="s">
        <v>27</v>
      </c>
      <c r="I29282" t="s">
        <v>28</v>
      </c>
      <c r="J29282" t="s">
        <v>29</v>
      </c>
      <c r="K29282" t="s">
        <v>30</v>
      </c>
      <c r="L29282" t="s">
        <v>30</v>
      </c>
      <c r="M29282" t="s">
        <v>453</v>
      </c>
      <c r="N29282">
        <v>2024</v>
      </c>
      <c r="O29282" t="s">
        <v>25</v>
      </c>
      <c r="P29282" t="s">
        <v>1316</v>
      </c>
      <c r="Q29282">
        <v>12058000</v>
      </c>
    </row>
    <row r="29283" spans="1:17" x14ac:dyDescent="0.25">
      <c r="A29283" t="s">
        <v>1315</v>
      </c>
      <c r="B29283">
        <v>17</v>
      </c>
      <c r="C29283" t="s">
        <v>476</v>
      </c>
      <c r="D29283">
        <v>5</v>
      </c>
      <c r="E29283" t="s">
        <v>497</v>
      </c>
      <c r="F29283">
        <v>3</v>
      </c>
      <c r="G29283" t="s">
        <v>499</v>
      </c>
      <c r="H29283" t="s">
        <v>27</v>
      </c>
      <c r="I29283" t="s">
        <v>28</v>
      </c>
      <c r="J29283" t="s">
        <v>29</v>
      </c>
      <c r="K29283" t="s">
        <v>31</v>
      </c>
      <c r="L29283" t="s">
        <v>31</v>
      </c>
      <c r="M29283" t="s">
        <v>22</v>
      </c>
      <c r="N29283">
        <v>2022</v>
      </c>
      <c r="O29283" t="s">
        <v>23</v>
      </c>
      <c r="P29283" t="s">
        <v>1316</v>
      </c>
      <c r="Q29283">
        <v>1245000</v>
      </c>
    </row>
    <row r="29284" spans="1:17" x14ac:dyDescent="0.25">
      <c r="A29284" t="s">
        <v>1315</v>
      </c>
      <c r="B29284">
        <v>17</v>
      </c>
      <c r="C29284" t="s">
        <v>476</v>
      </c>
      <c r="D29284">
        <v>5</v>
      </c>
      <c r="E29284" t="s">
        <v>497</v>
      </c>
      <c r="F29284">
        <v>3</v>
      </c>
      <c r="G29284" t="s">
        <v>499</v>
      </c>
      <c r="H29284" t="s">
        <v>27</v>
      </c>
      <c r="I29284" t="s">
        <v>28</v>
      </c>
      <c r="J29284" t="s">
        <v>29</v>
      </c>
      <c r="K29284" t="s">
        <v>31</v>
      </c>
      <c r="L29284" t="s">
        <v>31</v>
      </c>
      <c r="M29284" t="s">
        <v>22</v>
      </c>
      <c r="N29284">
        <v>2023</v>
      </c>
      <c r="O29284" t="s">
        <v>23</v>
      </c>
      <c r="P29284" t="s">
        <v>1316</v>
      </c>
      <c r="Q29284">
        <v>1548000</v>
      </c>
    </row>
    <row r="29285" spans="1:17" x14ac:dyDescent="0.25">
      <c r="A29285" t="s">
        <v>1315</v>
      </c>
      <c r="B29285">
        <v>17</v>
      </c>
      <c r="C29285" t="s">
        <v>476</v>
      </c>
      <c r="D29285">
        <v>5</v>
      </c>
      <c r="E29285" t="s">
        <v>497</v>
      </c>
      <c r="F29285">
        <v>3</v>
      </c>
      <c r="G29285" t="s">
        <v>499</v>
      </c>
      <c r="H29285" t="s">
        <v>27</v>
      </c>
      <c r="I29285" t="s">
        <v>28</v>
      </c>
      <c r="J29285" t="s">
        <v>29</v>
      </c>
      <c r="K29285" t="s">
        <v>31</v>
      </c>
      <c r="L29285" t="s">
        <v>31</v>
      </c>
      <c r="M29285" t="s">
        <v>453</v>
      </c>
      <c r="N29285">
        <v>2022</v>
      </c>
      <c r="O29285" t="s">
        <v>25</v>
      </c>
      <c r="P29285" t="s">
        <v>1316</v>
      </c>
      <c r="Q29285">
        <v>4238000</v>
      </c>
    </row>
    <row r="29286" spans="1:17" x14ac:dyDescent="0.25">
      <c r="A29286" t="s">
        <v>1315</v>
      </c>
      <c r="B29286">
        <v>17</v>
      </c>
      <c r="C29286" t="s">
        <v>476</v>
      </c>
      <c r="D29286">
        <v>5</v>
      </c>
      <c r="E29286" t="s">
        <v>497</v>
      </c>
      <c r="F29286">
        <v>3</v>
      </c>
      <c r="G29286" t="s">
        <v>499</v>
      </c>
      <c r="H29286" t="s">
        <v>27</v>
      </c>
      <c r="I29286" t="s">
        <v>28</v>
      </c>
      <c r="J29286" t="s">
        <v>29</v>
      </c>
      <c r="K29286" t="s">
        <v>31</v>
      </c>
      <c r="L29286" t="s">
        <v>31</v>
      </c>
      <c r="M29286" t="s">
        <v>453</v>
      </c>
      <c r="N29286">
        <v>2023</v>
      </c>
      <c r="O29286" t="s">
        <v>25</v>
      </c>
      <c r="P29286" t="s">
        <v>1316</v>
      </c>
      <c r="Q29286">
        <v>3238000</v>
      </c>
    </row>
    <row r="29287" spans="1:17" x14ac:dyDescent="0.25">
      <c r="A29287" t="s">
        <v>1315</v>
      </c>
      <c r="B29287">
        <v>17</v>
      </c>
      <c r="C29287" t="s">
        <v>476</v>
      </c>
      <c r="D29287">
        <v>5</v>
      </c>
      <c r="E29287" t="s">
        <v>497</v>
      </c>
      <c r="F29287">
        <v>3</v>
      </c>
      <c r="G29287" t="s">
        <v>499</v>
      </c>
      <c r="H29287" t="s">
        <v>27</v>
      </c>
      <c r="I29287" t="s">
        <v>28</v>
      </c>
      <c r="J29287" t="s">
        <v>29</v>
      </c>
      <c r="K29287" t="s">
        <v>31</v>
      </c>
      <c r="L29287" t="s">
        <v>31</v>
      </c>
      <c r="M29287" t="s">
        <v>453</v>
      </c>
      <c r="N29287">
        <v>2024</v>
      </c>
      <c r="O29287" t="s">
        <v>25</v>
      </c>
      <c r="P29287" t="s">
        <v>1316</v>
      </c>
      <c r="Q29287">
        <v>1645000</v>
      </c>
    </row>
    <row r="29288" spans="1:17" x14ac:dyDescent="0.25">
      <c r="A29288" t="s">
        <v>1315</v>
      </c>
      <c r="B29288">
        <v>17</v>
      </c>
      <c r="C29288" t="s">
        <v>476</v>
      </c>
      <c r="D29288">
        <v>5</v>
      </c>
      <c r="E29288" t="s">
        <v>497</v>
      </c>
      <c r="F29288">
        <v>3</v>
      </c>
      <c r="G29288" t="s">
        <v>499</v>
      </c>
      <c r="H29288" t="s">
        <v>27</v>
      </c>
      <c r="I29288" t="s">
        <v>28</v>
      </c>
      <c r="J29288" t="s">
        <v>32</v>
      </c>
      <c r="K29288" t="s">
        <v>34</v>
      </c>
      <c r="L29288" t="s">
        <v>34</v>
      </c>
      <c r="M29288" t="s">
        <v>453</v>
      </c>
      <c r="N29288">
        <v>2023</v>
      </c>
      <c r="O29288" t="s">
        <v>25</v>
      </c>
      <c r="P29288" t="s">
        <v>1316</v>
      </c>
      <c r="Q29288">
        <v>38000</v>
      </c>
    </row>
    <row r="29289" spans="1:17" x14ac:dyDescent="0.25">
      <c r="A29289" t="s">
        <v>1315</v>
      </c>
      <c r="B29289">
        <v>17</v>
      </c>
      <c r="C29289" t="s">
        <v>476</v>
      </c>
      <c r="D29289">
        <v>5</v>
      </c>
      <c r="E29289" t="s">
        <v>497</v>
      </c>
      <c r="F29289">
        <v>3</v>
      </c>
      <c r="G29289" t="s">
        <v>499</v>
      </c>
      <c r="H29289" t="s">
        <v>27</v>
      </c>
      <c r="I29289" t="s">
        <v>28</v>
      </c>
      <c r="J29289" t="s">
        <v>32</v>
      </c>
      <c r="K29289" t="s">
        <v>34</v>
      </c>
      <c r="L29289" t="s">
        <v>34</v>
      </c>
      <c r="M29289" t="s">
        <v>453</v>
      </c>
      <c r="N29289">
        <v>2024</v>
      </c>
      <c r="O29289" t="s">
        <v>25</v>
      </c>
      <c r="P29289" t="s">
        <v>1316</v>
      </c>
      <c r="Q29289">
        <v>20000</v>
      </c>
    </row>
    <row r="29290" spans="1:17" x14ac:dyDescent="0.25">
      <c r="A29290" t="s">
        <v>1315</v>
      </c>
      <c r="B29290">
        <v>17</v>
      </c>
      <c r="C29290" t="s">
        <v>476</v>
      </c>
      <c r="D29290">
        <v>5</v>
      </c>
      <c r="E29290" t="s">
        <v>497</v>
      </c>
      <c r="F29290">
        <v>3</v>
      </c>
      <c r="G29290" t="s">
        <v>499</v>
      </c>
      <c r="H29290" t="s">
        <v>27</v>
      </c>
      <c r="I29290" t="s">
        <v>28</v>
      </c>
      <c r="J29290" t="s">
        <v>32</v>
      </c>
      <c r="K29290" t="s">
        <v>1240</v>
      </c>
      <c r="L29290" t="s">
        <v>1240</v>
      </c>
      <c r="M29290" t="s">
        <v>22</v>
      </c>
      <c r="N29290">
        <v>2022</v>
      </c>
      <c r="O29290" t="s">
        <v>23</v>
      </c>
      <c r="P29290" t="s">
        <v>1316</v>
      </c>
      <c r="Q29290">
        <v>53000</v>
      </c>
    </row>
    <row r="29291" spans="1:17" x14ac:dyDescent="0.25">
      <c r="A29291" t="s">
        <v>1315</v>
      </c>
      <c r="B29291">
        <v>17</v>
      </c>
      <c r="C29291" t="s">
        <v>476</v>
      </c>
      <c r="D29291">
        <v>5</v>
      </c>
      <c r="E29291" t="s">
        <v>497</v>
      </c>
      <c r="F29291">
        <v>3</v>
      </c>
      <c r="G29291" t="s">
        <v>499</v>
      </c>
      <c r="H29291" t="s">
        <v>27</v>
      </c>
      <c r="I29291" t="s">
        <v>28</v>
      </c>
      <c r="J29291" t="s">
        <v>32</v>
      </c>
      <c r="K29291" t="s">
        <v>1240</v>
      </c>
      <c r="L29291" t="s">
        <v>1240</v>
      </c>
      <c r="M29291" t="s">
        <v>22</v>
      </c>
      <c r="N29291">
        <v>2023</v>
      </c>
      <c r="O29291" t="s">
        <v>23</v>
      </c>
      <c r="P29291" t="s">
        <v>1316</v>
      </c>
      <c r="Q29291">
        <v>35000</v>
      </c>
    </row>
    <row r="29292" spans="1:17" x14ac:dyDescent="0.25">
      <c r="A29292" t="s">
        <v>1315</v>
      </c>
      <c r="B29292">
        <v>17</v>
      </c>
      <c r="C29292" t="s">
        <v>476</v>
      </c>
      <c r="D29292">
        <v>5</v>
      </c>
      <c r="E29292" t="s">
        <v>497</v>
      </c>
      <c r="F29292">
        <v>3</v>
      </c>
      <c r="G29292" t="s">
        <v>499</v>
      </c>
      <c r="H29292" t="s">
        <v>27</v>
      </c>
      <c r="I29292" t="s">
        <v>28</v>
      </c>
      <c r="J29292" t="s">
        <v>32</v>
      </c>
      <c r="K29292" t="s">
        <v>1240</v>
      </c>
      <c r="L29292" t="s">
        <v>1240</v>
      </c>
      <c r="M29292" t="s">
        <v>453</v>
      </c>
      <c r="N29292">
        <v>2022</v>
      </c>
      <c r="O29292" t="s">
        <v>25</v>
      </c>
      <c r="P29292" t="s">
        <v>1316</v>
      </c>
      <c r="Q29292">
        <v>116000</v>
      </c>
    </row>
    <row r="29293" spans="1:17" x14ac:dyDescent="0.25">
      <c r="A29293" t="s">
        <v>1315</v>
      </c>
      <c r="B29293">
        <v>17</v>
      </c>
      <c r="C29293" t="s">
        <v>476</v>
      </c>
      <c r="D29293">
        <v>5</v>
      </c>
      <c r="E29293" t="s">
        <v>497</v>
      </c>
      <c r="F29293">
        <v>3</v>
      </c>
      <c r="G29293" t="s">
        <v>499</v>
      </c>
      <c r="H29293" t="s">
        <v>27</v>
      </c>
      <c r="I29293" t="s">
        <v>28</v>
      </c>
      <c r="J29293" t="s">
        <v>32</v>
      </c>
      <c r="K29293" t="s">
        <v>1240</v>
      </c>
      <c r="L29293" t="s">
        <v>1240</v>
      </c>
      <c r="M29293" t="s">
        <v>453</v>
      </c>
      <c r="N29293">
        <v>2023</v>
      </c>
      <c r="O29293" t="s">
        <v>25</v>
      </c>
      <c r="P29293" t="s">
        <v>1316</v>
      </c>
      <c r="Q29293">
        <v>114000</v>
      </c>
    </row>
    <row r="29294" spans="1:17" x14ac:dyDescent="0.25">
      <c r="A29294" t="s">
        <v>1315</v>
      </c>
      <c r="B29294">
        <v>17</v>
      </c>
      <c r="C29294" t="s">
        <v>476</v>
      </c>
      <c r="D29294">
        <v>5</v>
      </c>
      <c r="E29294" t="s">
        <v>497</v>
      </c>
      <c r="F29294">
        <v>3</v>
      </c>
      <c r="G29294" t="s">
        <v>499</v>
      </c>
      <c r="H29294" t="s">
        <v>27</v>
      </c>
      <c r="I29294" t="s">
        <v>28</v>
      </c>
      <c r="J29294" t="s">
        <v>32</v>
      </c>
      <c r="K29294" t="s">
        <v>1240</v>
      </c>
      <c r="L29294" t="s">
        <v>1240</v>
      </c>
      <c r="M29294" t="s">
        <v>453</v>
      </c>
      <c r="N29294">
        <v>2024</v>
      </c>
      <c r="O29294" t="s">
        <v>25</v>
      </c>
      <c r="P29294" t="s">
        <v>1316</v>
      </c>
      <c r="Q29294">
        <v>30000</v>
      </c>
    </row>
    <row r="29295" spans="1:17" x14ac:dyDescent="0.25">
      <c r="A29295" t="s">
        <v>1315</v>
      </c>
      <c r="B29295">
        <v>17</v>
      </c>
      <c r="C29295" t="s">
        <v>476</v>
      </c>
      <c r="D29295">
        <v>5</v>
      </c>
      <c r="E29295" t="s">
        <v>497</v>
      </c>
      <c r="F29295">
        <v>3</v>
      </c>
      <c r="G29295" t="s">
        <v>499</v>
      </c>
      <c r="H29295" t="s">
        <v>27</v>
      </c>
      <c r="I29295" t="s">
        <v>28</v>
      </c>
      <c r="J29295" t="s">
        <v>32</v>
      </c>
      <c r="K29295" t="s">
        <v>36</v>
      </c>
      <c r="L29295" t="s">
        <v>36</v>
      </c>
      <c r="M29295" t="s">
        <v>22</v>
      </c>
      <c r="N29295">
        <v>2022</v>
      </c>
      <c r="O29295" t="s">
        <v>23</v>
      </c>
      <c r="P29295" t="s">
        <v>1316</v>
      </c>
      <c r="Q29295">
        <v>84000</v>
      </c>
    </row>
    <row r="29296" spans="1:17" x14ac:dyDescent="0.25">
      <c r="A29296" t="s">
        <v>1315</v>
      </c>
      <c r="B29296">
        <v>17</v>
      </c>
      <c r="C29296" t="s">
        <v>476</v>
      </c>
      <c r="D29296">
        <v>5</v>
      </c>
      <c r="E29296" t="s">
        <v>497</v>
      </c>
      <c r="F29296">
        <v>3</v>
      </c>
      <c r="G29296" t="s">
        <v>499</v>
      </c>
      <c r="H29296" t="s">
        <v>27</v>
      </c>
      <c r="I29296" t="s">
        <v>28</v>
      </c>
      <c r="J29296" t="s">
        <v>32</v>
      </c>
      <c r="K29296" t="s">
        <v>36</v>
      </c>
      <c r="L29296" t="s">
        <v>36</v>
      </c>
      <c r="M29296" t="s">
        <v>22</v>
      </c>
      <c r="N29296">
        <v>2023</v>
      </c>
      <c r="O29296" t="s">
        <v>23</v>
      </c>
      <c r="P29296" t="s">
        <v>1316</v>
      </c>
      <c r="Q29296">
        <v>58000</v>
      </c>
    </row>
    <row r="29297" spans="1:17" x14ac:dyDescent="0.25">
      <c r="A29297" t="s">
        <v>1315</v>
      </c>
      <c r="B29297">
        <v>17</v>
      </c>
      <c r="C29297" t="s">
        <v>476</v>
      </c>
      <c r="D29297">
        <v>5</v>
      </c>
      <c r="E29297" t="s">
        <v>497</v>
      </c>
      <c r="F29297">
        <v>3</v>
      </c>
      <c r="G29297" t="s">
        <v>499</v>
      </c>
      <c r="H29297" t="s">
        <v>27</v>
      </c>
      <c r="I29297" t="s">
        <v>28</v>
      </c>
      <c r="J29297" t="s">
        <v>32</v>
      </c>
      <c r="K29297" t="s">
        <v>36</v>
      </c>
      <c r="L29297" t="s">
        <v>36</v>
      </c>
      <c r="M29297" t="s">
        <v>453</v>
      </c>
      <c r="N29297">
        <v>2022</v>
      </c>
      <c r="O29297" t="s">
        <v>25</v>
      </c>
      <c r="P29297" t="s">
        <v>1316</v>
      </c>
      <c r="Q29297">
        <v>168000</v>
      </c>
    </row>
    <row r="29298" spans="1:17" x14ac:dyDescent="0.25">
      <c r="A29298" t="s">
        <v>1315</v>
      </c>
      <c r="B29298">
        <v>17</v>
      </c>
      <c r="C29298" t="s">
        <v>476</v>
      </c>
      <c r="D29298">
        <v>5</v>
      </c>
      <c r="E29298" t="s">
        <v>497</v>
      </c>
      <c r="F29298">
        <v>3</v>
      </c>
      <c r="G29298" t="s">
        <v>499</v>
      </c>
      <c r="H29298" t="s">
        <v>27</v>
      </c>
      <c r="I29298" t="s">
        <v>28</v>
      </c>
      <c r="J29298" t="s">
        <v>32</v>
      </c>
      <c r="K29298" t="s">
        <v>36</v>
      </c>
      <c r="L29298" t="s">
        <v>36</v>
      </c>
      <c r="M29298" t="s">
        <v>453</v>
      </c>
      <c r="N29298">
        <v>2023</v>
      </c>
      <c r="O29298" t="s">
        <v>25</v>
      </c>
      <c r="P29298" t="s">
        <v>1316</v>
      </c>
      <c r="Q29298">
        <v>176000</v>
      </c>
    </row>
    <row r="29299" spans="1:17" x14ac:dyDescent="0.25">
      <c r="A29299" t="s">
        <v>1315</v>
      </c>
      <c r="B29299">
        <v>17</v>
      </c>
      <c r="C29299" t="s">
        <v>476</v>
      </c>
      <c r="D29299">
        <v>5</v>
      </c>
      <c r="E29299" t="s">
        <v>497</v>
      </c>
      <c r="F29299">
        <v>3</v>
      </c>
      <c r="G29299" t="s">
        <v>499</v>
      </c>
      <c r="H29299" t="s">
        <v>27</v>
      </c>
      <c r="I29299" t="s">
        <v>28</v>
      </c>
      <c r="J29299" t="s">
        <v>32</v>
      </c>
      <c r="K29299" t="s">
        <v>36</v>
      </c>
      <c r="L29299" t="s">
        <v>36</v>
      </c>
      <c r="M29299" t="s">
        <v>453</v>
      </c>
      <c r="N29299">
        <v>2024</v>
      </c>
      <c r="O29299" t="s">
        <v>25</v>
      </c>
      <c r="P29299" t="s">
        <v>1316</v>
      </c>
      <c r="Q29299">
        <v>81000</v>
      </c>
    </row>
    <row r="29300" spans="1:17" x14ac:dyDescent="0.25">
      <c r="A29300" t="s">
        <v>1315</v>
      </c>
      <c r="B29300">
        <v>17</v>
      </c>
      <c r="C29300" t="s">
        <v>476</v>
      </c>
      <c r="D29300">
        <v>5</v>
      </c>
      <c r="E29300" t="s">
        <v>497</v>
      </c>
      <c r="F29300">
        <v>3</v>
      </c>
      <c r="G29300" t="s">
        <v>499</v>
      </c>
      <c r="H29300" t="s">
        <v>27</v>
      </c>
      <c r="I29300" t="s">
        <v>28</v>
      </c>
      <c r="J29300" t="s">
        <v>32</v>
      </c>
      <c r="K29300" t="s">
        <v>1241</v>
      </c>
      <c r="L29300" t="s">
        <v>1241</v>
      </c>
      <c r="M29300" t="s">
        <v>22</v>
      </c>
      <c r="N29300">
        <v>2022</v>
      </c>
      <c r="O29300" t="s">
        <v>23</v>
      </c>
      <c r="P29300" t="s">
        <v>1316</v>
      </c>
      <c r="Q29300">
        <v>894000</v>
      </c>
    </row>
    <row r="29301" spans="1:17" x14ac:dyDescent="0.25">
      <c r="A29301" t="s">
        <v>1315</v>
      </c>
      <c r="B29301">
        <v>17</v>
      </c>
      <c r="C29301" t="s">
        <v>476</v>
      </c>
      <c r="D29301">
        <v>5</v>
      </c>
      <c r="E29301" t="s">
        <v>497</v>
      </c>
      <c r="F29301">
        <v>3</v>
      </c>
      <c r="G29301" t="s">
        <v>499</v>
      </c>
      <c r="H29301" t="s">
        <v>27</v>
      </c>
      <c r="I29301" t="s">
        <v>28</v>
      </c>
      <c r="J29301" t="s">
        <v>32</v>
      </c>
      <c r="K29301" t="s">
        <v>1241</v>
      </c>
      <c r="L29301" t="s">
        <v>1241</v>
      </c>
      <c r="M29301" t="s">
        <v>22</v>
      </c>
      <c r="N29301">
        <v>2023</v>
      </c>
      <c r="O29301" t="s">
        <v>23</v>
      </c>
      <c r="P29301" t="s">
        <v>1316</v>
      </c>
      <c r="Q29301">
        <v>748000</v>
      </c>
    </row>
    <row r="29302" spans="1:17" x14ac:dyDescent="0.25">
      <c r="A29302" t="s">
        <v>1315</v>
      </c>
      <c r="B29302">
        <v>17</v>
      </c>
      <c r="C29302" t="s">
        <v>476</v>
      </c>
      <c r="D29302">
        <v>5</v>
      </c>
      <c r="E29302" t="s">
        <v>497</v>
      </c>
      <c r="F29302">
        <v>3</v>
      </c>
      <c r="G29302" t="s">
        <v>499</v>
      </c>
      <c r="H29302" t="s">
        <v>27</v>
      </c>
      <c r="I29302" t="s">
        <v>28</v>
      </c>
      <c r="J29302" t="s">
        <v>32</v>
      </c>
      <c r="K29302" t="s">
        <v>1241</v>
      </c>
      <c r="L29302" t="s">
        <v>1241</v>
      </c>
      <c r="M29302" t="s">
        <v>453</v>
      </c>
      <c r="N29302">
        <v>2022</v>
      </c>
      <c r="O29302" t="s">
        <v>25</v>
      </c>
      <c r="P29302" t="s">
        <v>1316</v>
      </c>
      <c r="Q29302">
        <v>1788000</v>
      </c>
    </row>
    <row r="29303" spans="1:17" x14ac:dyDescent="0.25">
      <c r="A29303" t="s">
        <v>1315</v>
      </c>
      <c r="B29303">
        <v>17</v>
      </c>
      <c r="C29303" t="s">
        <v>476</v>
      </c>
      <c r="D29303">
        <v>5</v>
      </c>
      <c r="E29303" t="s">
        <v>497</v>
      </c>
      <c r="F29303">
        <v>3</v>
      </c>
      <c r="G29303" t="s">
        <v>499</v>
      </c>
      <c r="H29303" t="s">
        <v>27</v>
      </c>
      <c r="I29303" t="s">
        <v>28</v>
      </c>
      <c r="J29303" t="s">
        <v>32</v>
      </c>
      <c r="K29303" t="s">
        <v>1241</v>
      </c>
      <c r="L29303" t="s">
        <v>1241</v>
      </c>
      <c r="M29303" t="s">
        <v>453</v>
      </c>
      <c r="N29303">
        <v>2023</v>
      </c>
      <c r="O29303" t="s">
        <v>25</v>
      </c>
      <c r="P29303" t="s">
        <v>1316</v>
      </c>
      <c r="Q29303">
        <v>1868000</v>
      </c>
    </row>
    <row r="29304" spans="1:17" x14ac:dyDescent="0.25">
      <c r="A29304" t="s">
        <v>1315</v>
      </c>
      <c r="B29304">
        <v>17</v>
      </c>
      <c r="C29304" t="s">
        <v>476</v>
      </c>
      <c r="D29304">
        <v>5</v>
      </c>
      <c r="E29304" t="s">
        <v>497</v>
      </c>
      <c r="F29304">
        <v>3</v>
      </c>
      <c r="G29304" t="s">
        <v>499</v>
      </c>
      <c r="H29304" t="s">
        <v>27</v>
      </c>
      <c r="I29304" t="s">
        <v>28</v>
      </c>
      <c r="J29304" t="s">
        <v>32</v>
      </c>
      <c r="K29304" t="s">
        <v>1241</v>
      </c>
      <c r="L29304" t="s">
        <v>1241</v>
      </c>
      <c r="M29304" t="s">
        <v>453</v>
      </c>
      <c r="N29304">
        <v>2024</v>
      </c>
      <c r="O29304" t="s">
        <v>25</v>
      </c>
      <c r="P29304" t="s">
        <v>1316</v>
      </c>
      <c r="Q29304">
        <v>900000</v>
      </c>
    </row>
    <row r="29305" spans="1:17" x14ac:dyDescent="0.25">
      <c r="A29305" t="s">
        <v>1315</v>
      </c>
      <c r="B29305">
        <v>17</v>
      </c>
      <c r="C29305" t="s">
        <v>476</v>
      </c>
      <c r="D29305">
        <v>5</v>
      </c>
      <c r="E29305" t="s">
        <v>497</v>
      </c>
      <c r="F29305">
        <v>3</v>
      </c>
      <c r="G29305" t="s">
        <v>499</v>
      </c>
      <c r="H29305" t="s">
        <v>27</v>
      </c>
      <c r="I29305" t="s">
        <v>28</v>
      </c>
      <c r="J29305" t="s">
        <v>32</v>
      </c>
      <c r="K29305" t="s">
        <v>38</v>
      </c>
      <c r="L29305" t="s">
        <v>38</v>
      </c>
      <c r="M29305" t="s">
        <v>22</v>
      </c>
      <c r="N29305">
        <v>2022</v>
      </c>
      <c r="O29305" t="s">
        <v>23</v>
      </c>
      <c r="P29305" t="s">
        <v>1316</v>
      </c>
      <c r="Q29305">
        <v>23000</v>
      </c>
    </row>
    <row r="29306" spans="1:17" x14ac:dyDescent="0.25">
      <c r="A29306" t="s">
        <v>1315</v>
      </c>
      <c r="B29306">
        <v>17</v>
      </c>
      <c r="C29306" t="s">
        <v>476</v>
      </c>
      <c r="D29306">
        <v>5</v>
      </c>
      <c r="E29306" t="s">
        <v>497</v>
      </c>
      <c r="F29306">
        <v>3</v>
      </c>
      <c r="G29306" t="s">
        <v>499</v>
      </c>
      <c r="H29306" t="s">
        <v>27</v>
      </c>
      <c r="I29306" t="s">
        <v>28</v>
      </c>
      <c r="J29306" t="s">
        <v>32</v>
      </c>
      <c r="K29306" t="s">
        <v>38</v>
      </c>
      <c r="L29306" t="s">
        <v>38</v>
      </c>
      <c r="M29306" t="s">
        <v>22</v>
      </c>
      <c r="N29306">
        <v>2023</v>
      </c>
      <c r="O29306" t="s">
        <v>23</v>
      </c>
      <c r="P29306" t="s">
        <v>1316</v>
      </c>
      <c r="Q29306">
        <v>17000</v>
      </c>
    </row>
    <row r="29307" spans="1:17" x14ac:dyDescent="0.25">
      <c r="A29307" t="s">
        <v>1315</v>
      </c>
      <c r="B29307">
        <v>17</v>
      </c>
      <c r="C29307" t="s">
        <v>476</v>
      </c>
      <c r="D29307">
        <v>5</v>
      </c>
      <c r="E29307" t="s">
        <v>497</v>
      </c>
      <c r="F29307">
        <v>3</v>
      </c>
      <c r="G29307" t="s">
        <v>499</v>
      </c>
      <c r="H29307" t="s">
        <v>27</v>
      </c>
      <c r="I29307" t="s">
        <v>28</v>
      </c>
      <c r="J29307" t="s">
        <v>32</v>
      </c>
      <c r="K29307" t="s">
        <v>38</v>
      </c>
      <c r="L29307" t="s">
        <v>38</v>
      </c>
      <c r="M29307" t="s">
        <v>453</v>
      </c>
      <c r="N29307">
        <v>2022</v>
      </c>
      <c r="O29307" t="s">
        <v>25</v>
      </c>
      <c r="P29307" t="s">
        <v>1316</v>
      </c>
      <c r="Q29307">
        <v>30000</v>
      </c>
    </row>
    <row r="29308" spans="1:17" x14ac:dyDescent="0.25">
      <c r="A29308" t="s">
        <v>1315</v>
      </c>
      <c r="B29308">
        <v>17</v>
      </c>
      <c r="C29308" t="s">
        <v>476</v>
      </c>
      <c r="D29308">
        <v>5</v>
      </c>
      <c r="E29308" t="s">
        <v>497</v>
      </c>
      <c r="F29308">
        <v>3</v>
      </c>
      <c r="G29308" t="s">
        <v>499</v>
      </c>
      <c r="H29308" t="s">
        <v>27</v>
      </c>
      <c r="I29308" t="s">
        <v>28</v>
      </c>
      <c r="J29308" t="s">
        <v>32</v>
      </c>
      <c r="K29308" t="s">
        <v>38</v>
      </c>
      <c r="L29308" t="s">
        <v>38</v>
      </c>
      <c r="M29308" t="s">
        <v>453</v>
      </c>
      <c r="N29308">
        <v>2023</v>
      </c>
      <c r="O29308" t="s">
        <v>25</v>
      </c>
      <c r="P29308" t="s">
        <v>1316</v>
      </c>
      <c r="Q29308">
        <v>34000</v>
      </c>
    </row>
    <row r="29309" spans="1:17" x14ac:dyDescent="0.25">
      <c r="A29309" t="s">
        <v>1315</v>
      </c>
      <c r="B29309">
        <v>17</v>
      </c>
      <c r="C29309" t="s">
        <v>476</v>
      </c>
      <c r="D29309">
        <v>5</v>
      </c>
      <c r="E29309" t="s">
        <v>497</v>
      </c>
      <c r="F29309">
        <v>3</v>
      </c>
      <c r="G29309" t="s">
        <v>499</v>
      </c>
      <c r="H29309" t="s">
        <v>27</v>
      </c>
      <c r="I29309" t="s">
        <v>28</v>
      </c>
      <c r="J29309" t="s">
        <v>32</v>
      </c>
      <c r="K29309" t="s">
        <v>38</v>
      </c>
      <c r="L29309" t="s">
        <v>38</v>
      </c>
      <c r="M29309" t="s">
        <v>453</v>
      </c>
      <c r="N29309">
        <v>2024</v>
      </c>
      <c r="O29309" t="s">
        <v>25</v>
      </c>
      <c r="P29309" t="s">
        <v>1316</v>
      </c>
      <c r="Q29309">
        <v>17000</v>
      </c>
    </row>
    <row r="29310" spans="1:17" x14ac:dyDescent="0.25">
      <c r="A29310" t="s">
        <v>1315</v>
      </c>
      <c r="B29310">
        <v>17</v>
      </c>
      <c r="C29310" t="s">
        <v>476</v>
      </c>
      <c r="D29310">
        <v>5</v>
      </c>
      <c r="E29310" t="s">
        <v>497</v>
      </c>
      <c r="F29310">
        <v>3</v>
      </c>
      <c r="G29310" t="s">
        <v>499</v>
      </c>
      <c r="H29310" t="s">
        <v>27</v>
      </c>
      <c r="I29310" t="s">
        <v>28</v>
      </c>
      <c r="J29310" t="s">
        <v>32</v>
      </c>
      <c r="K29310" t="s">
        <v>1242</v>
      </c>
      <c r="L29310" t="s">
        <v>1242</v>
      </c>
      <c r="M29310" t="s">
        <v>22</v>
      </c>
      <c r="N29310">
        <v>2022</v>
      </c>
      <c r="O29310" t="s">
        <v>23</v>
      </c>
      <c r="P29310" t="s">
        <v>1316</v>
      </c>
      <c r="Q29310">
        <v>41000</v>
      </c>
    </row>
    <row r="29311" spans="1:17" x14ac:dyDescent="0.25">
      <c r="A29311" t="s">
        <v>1315</v>
      </c>
      <c r="B29311">
        <v>17</v>
      </c>
      <c r="C29311" t="s">
        <v>476</v>
      </c>
      <c r="D29311">
        <v>5</v>
      </c>
      <c r="E29311" t="s">
        <v>497</v>
      </c>
      <c r="F29311">
        <v>3</v>
      </c>
      <c r="G29311" t="s">
        <v>499</v>
      </c>
      <c r="H29311" t="s">
        <v>27</v>
      </c>
      <c r="I29311" t="s">
        <v>28</v>
      </c>
      <c r="J29311" t="s">
        <v>32</v>
      </c>
      <c r="K29311" t="s">
        <v>1242</v>
      </c>
      <c r="L29311" t="s">
        <v>1242</v>
      </c>
      <c r="M29311" t="s">
        <v>22</v>
      </c>
      <c r="N29311">
        <v>2023</v>
      </c>
      <c r="O29311" t="s">
        <v>23</v>
      </c>
      <c r="P29311" t="s">
        <v>1316</v>
      </c>
      <c r="Q29311">
        <v>40000</v>
      </c>
    </row>
    <row r="29312" spans="1:17" x14ac:dyDescent="0.25">
      <c r="A29312" t="s">
        <v>1315</v>
      </c>
      <c r="B29312">
        <v>17</v>
      </c>
      <c r="C29312" t="s">
        <v>476</v>
      </c>
      <c r="D29312">
        <v>5</v>
      </c>
      <c r="E29312" t="s">
        <v>497</v>
      </c>
      <c r="F29312">
        <v>3</v>
      </c>
      <c r="G29312" t="s">
        <v>499</v>
      </c>
      <c r="H29312" t="s">
        <v>27</v>
      </c>
      <c r="I29312" t="s">
        <v>28</v>
      </c>
      <c r="J29312" t="s">
        <v>32</v>
      </c>
      <c r="K29312" t="s">
        <v>1242</v>
      </c>
      <c r="L29312" t="s">
        <v>1242</v>
      </c>
      <c r="M29312" t="s">
        <v>453</v>
      </c>
      <c r="N29312">
        <v>2022</v>
      </c>
      <c r="O29312" t="s">
        <v>25</v>
      </c>
      <c r="P29312" t="s">
        <v>1316</v>
      </c>
      <c r="Q29312">
        <v>82000</v>
      </c>
    </row>
    <row r="29313" spans="1:17" x14ac:dyDescent="0.25">
      <c r="A29313" t="s">
        <v>1315</v>
      </c>
      <c r="B29313">
        <v>17</v>
      </c>
      <c r="C29313" t="s">
        <v>476</v>
      </c>
      <c r="D29313">
        <v>5</v>
      </c>
      <c r="E29313" t="s">
        <v>497</v>
      </c>
      <c r="F29313">
        <v>3</v>
      </c>
      <c r="G29313" t="s">
        <v>499</v>
      </c>
      <c r="H29313" t="s">
        <v>27</v>
      </c>
      <c r="I29313" t="s">
        <v>28</v>
      </c>
      <c r="J29313" t="s">
        <v>32</v>
      </c>
      <c r="K29313" t="s">
        <v>1242</v>
      </c>
      <c r="L29313" t="s">
        <v>1242</v>
      </c>
      <c r="M29313" t="s">
        <v>453</v>
      </c>
      <c r="N29313">
        <v>2023</v>
      </c>
      <c r="O29313" t="s">
        <v>25</v>
      </c>
      <c r="P29313" t="s">
        <v>1316</v>
      </c>
      <c r="Q29313">
        <v>100000</v>
      </c>
    </row>
    <row r="29314" spans="1:17" x14ac:dyDescent="0.25">
      <c r="A29314" t="s">
        <v>1315</v>
      </c>
      <c r="B29314">
        <v>17</v>
      </c>
      <c r="C29314" t="s">
        <v>476</v>
      </c>
      <c r="D29314">
        <v>5</v>
      </c>
      <c r="E29314" t="s">
        <v>497</v>
      </c>
      <c r="F29314">
        <v>3</v>
      </c>
      <c r="G29314" t="s">
        <v>499</v>
      </c>
      <c r="H29314" t="s">
        <v>27</v>
      </c>
      <c r="I29314" t="s">
        <v>28</v>
      </c>
      <c r="J29314" t="s">
        <v>32</v>
      </c>
      <c r="K29314" t="s">
        <v>1242</v>
      </c>
      <c r="L29314" t="s">
        <v>1242</v>
      </c>
      <c r="M29314" t="s">
        <v>453</v>
      </c>
      <c r="N29314">
        <v>2024</v>
      </c>
      <c r="O29314" t="s">
        <v>25</v>
      </c>
      <c r="P29314" t="s">
        <v>1316</v>
      </c>
      <c r="Q29314">
        <v>53000</v>
      </c>
    </row>
    <row r="29315" spans="1:17" x14ac:dyDescent="0.25">
      <c r="A29315" t="s">
        <v>1315</v>
      </c>
      <c r="B29315">
        <v>17</v>
      </c>
      <c r="C29315" t="s">
        <v>476</v>
      </c>
      <c r="D29315">
        <v>5</v>
      </c>
      <c r="E29315" t="s">
        <v>497</v>
      </c>
      <c r="F29315">
        <v>3</v>
      </c>
      <c r="G29315" t="s">
        <v>499</v>
      </c>
      <c r="H29315" t="s">
        <v>27</v>
      </c>
      <c r="I29315" t="s">
        <v>28</v>
      </c>
      <c r="J29315" t="s">
        <v>32</v>
      </c>
      <c r="K29315" t="s">
        <v>44</v>
      </c>
      <c r="L29315" t="s">
        <v>44</v>
      </c>
      <c r="M29315" t="s">
        <v>22</v>
      </c>
      <c r="N29315">
        <v>2022</v>
      </c>
      <c r="O29315" t="s">
        <v>23</v>
      </c>
      <c r="P29315" t="s">
        <v>1316</v>
      </c>
      <c r="Q29315">
        <v>24000</v>
      </c>
    </row>
    <row r="29316" spans="1:17" x14ac:dyDescent="0.25">
      <c r="A29316" t="s">
        <v>1315</v>
      </c>
      <c r="B29316">
        <v>17</v>
      </c>
      <c r="C29316" t="s">
        <v>476</v>
      </c>
      <c r="D29316">
        <v>5</v>
      </c>
      <c r="E29316" t="s">
        <v>497</v>
      </c>
      <c r="F29316">
        <v>3</v>
      </c>
      <c r="G29316" t="s">
        <v>499</v>
      </c>
      <c r="H29316" t="s">
        <v>27</v>
      </c>
      <c r="I29316" t="s">
        <v>28</v>
      </c>
      <c r="J29316" t="s">
        <v>32</v>
      </c>
      <c r="K29316" t="s">
        <v>44</v>
      </c>
      <c r="L29316" t="s">
        <v>44</v>
      </c>
      <c r="M29316" t="s">
        <v>22</v>
      </c>
      <c r="N29316">
        <v>2023</v>
      </c>
      <c r="O29316" t="s">
        <v>23</v>
      </c>
      <c r="P29316" t="s">
        <v>1316</v>
      </c>
      <c r="Q29316">
        <v>10000</v>
      </c>
    </row>
    <row r="29317" spans="1:17" x14ac:dyDescent="0.25">
      <c r="A29317" t="s">
        <v>1315</v>
      </c>
      <c r="B29317">
        <v>17</v>
      </c>
      <c r="C29317" t="s">
        <v>476</v>
      </c>
      <c r="D29317">
        <v>5</v>
      </c>
      <c r="E29317" t="s">
        <v>497</v>
      </c>
      <c r="F29317">
        <v>3</v>
      </c>
      <c r="G29317" t="s">
        <v>499</v>
      </c>
      <c r="H29317" t="s">
        <v>27</v>
      </c>
      <c r="I29317" t="s">
        <v>28</v>
      </c>
      <c r="J29317" t="s">
        <v>32</v>
      </c>
      <c r="K29317" t="s">
        <v>44</v>
      </c>
      <c r="L29317" t="s">
        <v>44</v>
      </c>
      <c r="M29317" t="s">
        <v>453</v>
      </c>
      <c r="N29317">
        <v>2022</v>
      </c>
      <c r="O29317" t="s">
        <v>25</v>
      </c>
      <c r="P29317" t="s">
        <v>1316</v>
      </c>
      <c r="Q29317">
        <v>18000</v>
      </c>
    </row>
    <row r="29318" spans="1:17" x14ac:dyDescent="0.25">
      <c r="A29318" t="s">
        <v>1315</v>
      </c>
      <c r="B29318">
        <v>17</v>
      </c>
      <c r="C29318" t="s">
        <v>476</v>
      </c>
      <c r="D29318">
        <v>5</v>
      </c>
      <c r="E29318" t="s">
        <v>497</v>
      </c>
      <c r="F29318">
        <v>3</v>
      </c>
      <c r="G29318" t="s">
        <v>499</v>
      </c>
      <c r="H29318" t="s">
        <v>27</v>
      </c>
      <c r="I29318" t="s">
        <v>28</v>
      </c>
      <c r="J29318" t="s">
        <v>32</v>
      </c>
      <c r="K29318" t="s">
        <v>44</v>
      </c>
      <c r="L29318" t="s">
        <v>44</v>
      </c>
      <c r="M29318" t="s">
        <v>453</v>
      </c>
      <c r="N29318">
        <v>2023</v>
      </c>
      <c r="O29318" t="s">
        <v>25</v>
      </c>
      <c r="P29318" t="s">
        <v>1316</v>
      </c>
      <c r="Q29318">
        <v>22000</v>
      </c>
    </row>
    <row r="29319" spans="1:17" x14ac:dyDescent="0.25">
      <c r="A29319" t="s">
        <v>1315</v>
      </c>
      <c r="B29319">
        <v>17</v>
      </c>
      <c r="C29319" t="s">
        <v>476</v>
      </c>
      <c r="D29319">
        <v>5</v>
      </c>
      <c r="E29319" t="s">
        <v>497</v>
      </c>
      <c r="F29319">
        <v>3</v>
      </c>
      <c r="G29319" t="s">
        <v>499</v>
      </c>
      <c r="H29319" t="s">
        <v>27</v>
      </c>
      <c r="I29319" t="s">
        <v>28</v>
      </c>
      <c r="J29319" t="s">
        <v>32</v>
      </c>
      <c r="K29319" t="s">
        <v>44</v>
      </c>
      <c r="L29319" t="s">
        <v>44</v>
      </c>
      <c r="M29319" t="s">
        <v>453</v>
      </c>
      <c r="N29319">
        <v>2024</v>
      </c>
      <c r="O29319" t="s">
        <v>25</v>
      </c>
      <c r="P29319" t="s">
        <v>1316</v>
      </c>
      <c r="Q29319">
        <v>11000</v>
      </c>
    </row>
    <row r="29320" spans="1:17" x14ac:dyDescent="0.25">
      <c r="A29320" t="s">
        <v>1315</v>
      </c>
      <c r="B29320">
        <v>17</v>
      </c>
      <c r="C29320" t="s">
        <v>476</v>
      </c>
      <c r="D29320">
        <v>5</v>
      </c>
      <c r="E29320" t="s">
        <v>497</v>
      </c>
      <c r="F29320">
        <v>3</v>
      </c>
      <c r="G29320" t="s">
        <v>499</v>
      </c>
      <c r="H29320" t="s">
        <v>27</v>
      </c>
      <c r="I29320" t="s">
        <v>28</v>
      </c>
      <c r="J29320" t="s">
        <v>32</v>
      </c>
      <c r="K29320" t="s">
        <v>45</v>
      </c>
      <c r="L29320" t="s">
        <v>45</v>
      </c>
      <c r="M29320" t="s">
        <v>22</v>
      </c>
      <c r="N29320">
        <v>2022</v>
      </c>
      <c r="O29320" t="s">
        <v>23</v>
      </c>
      <c r="P29320" t="s">
        <v>1316</v>
      </c>
      <c r="Q29320">
        <v>41000</v>
      </c>
    </row>
    <row r="29321" spans="1:17" x14ac:dyDescent="0.25">
      <c r="A29321" t="s">
        <v>1315</v>
      </c>
      <c r="B29321">
        <v>17</v>
      </c>
      <c r="C29321" t="s">
        <v>476</v>
      </c>
      <c r="D29321">
        <v>5</v>
      </c>
      <c r="E29321" t="s">
        <v>497</v>
      </c>
      <c r="F29321">
        <v>3</v>
      </c>
      <c r="G29321" t="s">
        <v>499</v>
      </c>
      <c r="H29321" t="s">
        <v>27</v>
      </c>
      <c r="I29321" t="s">
        <v>28</v>
      </c>
      <c r="J29321" t="s">
        <v>32</v>
      </c>
      <c r="K29321" t="s">
        <v>45</v>
      </c>
      <c r="L29321" t="s">
        <v>45</v>
      </c>
      <c r="M29321" t="s">
        <v>22</v>
      </c>
      <c r="N29321">
        <v>2023</v>
      </c>
      <c r="O29321" t="s">
        <v>23</v>
      </c>
      <c r="P29321" t="s">
        <v>1316</v>
      </c>
      <c r="Q29321">
        <v>3000</v>
      </c>
    </row>
    <row r="29322" spans="1:17" x14ac:dyDescent="0.25">
      <c r="A29322" t="s">
        <v>1315</v>
      </c>
      <c r="B29322">
        <v>17</v>
      </c>
      <c r="C29322" t="s">
        <v>476</v>
      </c>
      <c r="D29322">
        <v>5</v>
      </c>
      <c r="E29322" t="s">
        <v>497</v>
      </c>
      <c r="F29322">
        <v>3</v>
      </c>
      <c r="G29322" t="s">
        <v>499</v>
      </c>
      <c r="H29322" t="s">
        <v>27</v>
      </c>
      <c r="I29322" t="s">
        <v>28</v>
      </c>
      <c r="J29322" t="s">
        <v>32</v>
      </c>
      <c r="K29322" t="s">
        <v>45</v>
      </c>
      <c r="L29322" t="s">
        <v>45</v>
      </c>
      <c r="M29322" t="s">
        <v>453</v>
      </c>
      <c r="N29322">
        <v>2023</v>
      </c>
      <c r="O29322" t="s">
        <v>25</v>
      </c>
      <c r="P29322" t="s">
        <v>1316</v>
      </c>
      <c r="Q29322">
        <v>86000</v>
      </c>
    </row>
    <row r="29323" spans="1:17" x14ac:dyDescent="0.25">
      <c r="A29323" t="s">
        <v>1315</v>
      </c>
      <c r="B29323">
        <v>17</v>
      </c>
      <c r="C29323" t="s">
        <v>476</v>
      </c>
      <c r="D29323">
        <v>5</v>
      </c>
      <c r="E29323" t="s">
        <v>497</v>
      </c>
      <c r="F29323">
        <v>3</v>
      </c>
      <c r="G29323" t="s">
        <v>499</v>
      </c>
      <c r="H29323" t="s">
        <v>27</v>
      </c>
      <c r="I29323" t="s">
        <v>28</v>
      </c>
      <c r="J29323" t="s">
        <v>32</v>
      </c>
      <c r="K29323" t="s">
        <v>45</v>
      </c>
      <c r="L29323" t="s">
        <v>45</v>
      </c>
      <c r="M29323" t="s">
        <v>453</v>
      </c>
      <c r="N29323">
        <v>2024</v>
      </c>
      <c r="O29323" t="s">
        <v>25</v>
      </c>
      <c r="P29323" t="s">
        <v>1316</v>
      </c>
      <c r="Q29323">
        <v>45000</v>
      </c>
    </row>
    <row r="29324" spans="1:17" x14ac:dyDescent="0.25">
      <c r="A29324" t="s">
        <v>1315</v>
      </c>
      <c r="B29324">
        <v>17</v>
      </c>
      <c r="C29324" t="s">
        <v>476</v>
      </c>
      <c r="D29324">
        <v>5</v>
      </c>
      <c r="E29324" t="s">
        <v>497</v>
      </c>
      <c r="F29324">
        <v>3</v>
      </c>
      <c r="G29324" t="s">
        <v>499</v>
      </c>
      <c r="H29324" t="s">
        <v>27</v>
      </c>
      <c r="I29324" t="s">
        <v>28</v>
      </c>
      <c r="J29324" t="s">
        <v>32</v>
      </c>
      <c r="K29324" t="s">
        <v>46</v>
      </c>
      <c r="L29324" t="s">
        <v>46</v>
      </c>
      <c r="M29324" t="s">
        <v>22</v>
      </c>
      <c r="N29324">
        <v>2022</v>
      </c>
      <c r="O29324" t="s">
        <v>23</v>
      </c>
      <c r="P29324" t="s">
        <v>1316</v>
      </c>
      <c r="Q29324">
        <v>95000</v>
      </c>
    </row>
    <row r="29325" spans="1:17" x14ac:dyDescent="0.25">
      <c r="A29325" t="s">
        <v>1315</v>
      </c>
      <c r="B29325">
        <v>17</v>
      </c>
      <c r="C29325" t="s">
        <v>476</v>
      </c>
      <c r="D29325">
        <v>5</v>
      </c>
      <c r="E29325" t="s">
        <v>497</v>
      </c>
      <c r="F29325">
        <v>3</v>
      </c>
      <c r="G29325" t="s">
        <v>499</v>
      </c>
      <c r="H29325" t="s">
        <v>27</v>
      </c>
      <c r="I29325" t="s">
        <v>28</v>
      </c>
      <c r="J29325" t="s">
        <v>32</v>
      </c>
      <c r="K29325" t="s">
        <v>46</v>
      </c>
      <c r="L29325" t="s">
        <v>46</v>
      </c>
      <c r="M29325" t="s">
        <v>22</v>
      </c>
      <c r="N29325">
        <v>2023</v>
      </c>
      <c r="O29325" t="s">
        <v>23</v>
      </c>
      <c r="P29325" t="s">
        <v>1316</v>
      </c>
      <c r="Q29325">
        <v>61000</v>
      </c>
    </row>
    <row r="29326" spans="1:17" x14ac:dyDescent="0.25">
      <c r="A29326" t="s">
        <v>1315</v>
      </c>
      <c r="B29326">
        <v>17</v>
      </c>
      <c r="C29326" t="s">
        <v>476</v>
      </c>
      <c r="D29326">
        <v>5</v>
      </c>
      <c r="E29326" t="s">
        <v>497</v>
      </c>
      <c r="F29326">
        <v>3</v>
      </c>
      <c r="G29326" t="s">
        <v>499</v>
      </c>
      <c r="H29326" t="s">
        <v>27</v>
      </c>
      <c r="I29326" t="s">
        <v>28</v>
      </c>
      <c r="J29326" t="s">
        <v>32</v>
      </c>
      <c r="K29326" t="s">
        <v>46</v>
      </c>
      <c r="L29326" t="s">
        <v>46</v>
      </c>
      <c r="M29326" t="s">
        <v>453</v>
      </c>
      <c r="N29326">
        <v>2022</v>
      </c>
      <c r="O29326" t="s">
        <v>25</v>
      </c>
      <c r="P29326" t="s">
        <v>1316</v>
      </c>
      <c r="Q29326">
        <v>190000</v>
      </c>
    </row>
    <row r="29327" spans="1:17" x14ac:dyDescent="0.25">
      <c r="A29327" t="s">
        <v>1315</v>
      </c>
      <c r="B29327">
        <v>17</v>
      </c>
      <c r="C29327" t="s">
        <v>476</v>
      </c>
      <c r="D29327">
        <v>5</v>
      </c>
      <c r="E29327" t="s">
        <v>497</v>
      </c>
      <c r="F29327">
        <v>3</v>
      </c>
      <c r="G29327" t="s">
        <v>499</v>
      </c>
      <c r="H29327" t="s">
        <v>27</v>
      </c>
      <c r="I29327" t="s">
        <v>28</v>
      </c>
      <c r="J29327" t="s">
        <v>32</v>
      </c>
      <c r="K29327" t="s">
        <v>46</v>
      </c>
      <c r="L29327" t="s">
        <v>46</v>
      </c>
      <c r="M29327" t="s">
        <v>453</v>
      </c>
      <c r="N29327">
        <v>2023</v>
      </c>
      <c r="O29327" t="s">
        <v>25</v>
      </c>
      <c r="P29327" t="s">
        <v>1316</v>
      </c>
      <c r="Q29327">
        <v>206000</v>
      </c>
    </row>
    <row r="29328" spans="1:17" x14ac:dyDescent="0.25">
      <c r="A29328" t="s">
        <v>1315</v>
      </c>
      <c r="B29328">
        <v>17</v>
      </c>
      <c r="C29328" t="s">
        <v>476</v>
      </c>
      <c r="D29328">
        <v>5</v>
      </c>
      <c r="E29328" t="s">
        <v>497</v>
      </c>
      <c r="F29328">
        <v>3</v>
      </c>
      <c r="G29328" t="s">
        <v>499</v>
      </c>
      <c r="H29328" t="s">
        <v>27</v>
      </c>
      <c r="I29328" t="s">
        <v>28</v>
      </c>
      <c r="J29328" t="s">
        <v>32</v>
      </c>
      <c r="K29328" t="s">
        <v>46</v>
      </c>
      <c r="L29328" t="s">
        <v>46</v>
      </c>
      <c r="M29328" t="s">
        <v>453</v>
      </c>
      <c r="N29328">
        <v>2024</v>
      </c>
      <c r="O29328" t="s">
        <v>25</v>
      </c>
      <c r="P29328" t="s">
        <v>1316</v>
      </c>
      <c r="Q29328">
        <v>106000</v>
      </c>
    </row>
    <row r="29329" spans="1:17" x14ac:dyDescent="0.25">
      <c r="A29329" t="s">
        <v>1315</v>
      </c>
      <c r="B29329">
        <v>17</v>
      </c>
      <c r="C29329" t="s">
        <v>476</v>
      </c>
      <c r="D29329">
        <v>5</v>
      </c>
      <c r="E29329" t="s">
        <v>497</v>
      </c>
      <c r="F29329">
        <v>3</v>
      </c>
      <c r="G29329" t="s">
        <v>499</v>
      </c>
      <c r="H29329" t="s">
        <v>27</v>
      </c>
      <c r="I29329" t="s">
        <v>28</v>
      </c>
      <c r="J29329" t="s">
        <v>32</v>
      </c>
      <c r="K29329" t="s">
        <v>48</v>
      </c>
      <c r="L29329" t="s">
        <v>48</v>
      </c>
      <c r="M29329" t="s">
        <v>22</v>
      </c>
      <c r="N29329">
        <v>2022</v>
      </c>
      <c r="O29329" t="s">
        <v>23</v>
      </c>
      <c r="P29329" t="s">
        <v>1316</v>
      </c>
      <c r="Q29329">
        <v>0</v>
      </c>
    </row>
    <row r="29330" spans="1:17" x14ac:dyDescent="0.25">
      <c r="A29330" t="s">
        <v>1315</v>
      </c>
      <c r="B29330">
        <v>17</v>
      </c>
      <c r="C29330" t="s">
        <v>476</v>
      </c>
      <c r="D29330">
        <v>5</v>
      </c>
      <c r="E29330" t="s">
        <v>497</v>
      </c>
      <c r="F29330">
        <v>3</v>
      </c>
      <c r="G29330" t="s">
        <v>499</v>
      </c>
      <c r="H29330" t="s">
        <v>27</v>
      </c>
      <c r="I29330" t="s">
        <v>28</v>
      </c>
      <c r="J29330" t="s">
        <v>32</v>
      </c>
      <c r="K29330" t="s">
        <v>48</v>
      </c>
      <c r="L29330" t="s">
        <v>48</v>
      </c>
      <c r="M29330" t="s">
        <v>453</v>
      </c>
      <c r="N29330">
        <v>2022</v>
      </c>
      <c r="O29330" t="s">
        <v>25</v>
      </c>
      <c r="P29330" t="s">
        <v>1316</v>
      </c>
      <c r="Q29330">
        <v>82000</v>
      </c>
    </row>
    <row r="29331" spans="1:17" x14ac:dyDescent="0.25">
      <c r="A29331" t="s">
        <v>1315</v>
      </c>
      <c r="B29331">
        <v>17</v>
      </c>
      <c r="C29331" t="s">
        <v>476</v>
      </c>
      <c r="D29331">
        <v>5</v>
      </c>
      <c r="E29331" t="s">
        <v>497</v>
      </c>
      <c r="F29331">
        <v>3</v>
      </c>
      <c r="G29331" t="s">
        <v>499</v>
      </c>
      <c r="H29331" t="s">
        <v>27</v>
      </c>
      <c r="I29331" t="s">
        <v>28</v>
      </c>
      <c r="J29331" t="s">
        <v>32</v>
      </c>
      <c r="K29331" t="s">
        <v>1243</v>
      </c>
      <c r="L29331" t="s">
        <v>1243</v>
      </c>
      <c r="M29331" t="s">
        <v>22</v>
      </c>
      <c r="N29331">
        <v>2022</v>
      </c>
      <c r="O29331" t="s">
        <v>23</v>
      </c>
      <c r="P29331" t="s">
        <v>1316</v>
      </c>
      <c r="Q29331">
        <v>0</v>
      </c>
    </row>
    <row r="29332" spans="1:17" x14ac:dyDescent="0.25">
      <c r="A29332" t="s">
        <v>1315</v>
      </c>
      <c r="B29332">
        <v>17</v>
      </c>
      <c r="C29332" t="s">
        <v>476</v>
      </c>
      <c r="D29332">
        <v>5</v>
      </c>
      <c r="E29332" t="s">
        <v>497</v>
      </c>
      <c r="F29332">
        <v>3</v>
      </c>
      <c r="G29332" t="s">
        <v>499</v>
      </c>
      <c r="H29332" t="s">
        <v>27</v>
      </c>
      <c r="I29332" t="s">
        <v>28</v>
      </c>
      <c r="J29332" t="s">
        <v>32</v>
      </c>
      <c r="K29332" t="s">
        <v>1243</v>
      </c>
      <c r="L29332" t="s">
        <v>1243</v>
      </c>
      <c r="M29332" t="s">
        <v>453</v>
      </c>
      <c r="N29332">
        <v>2022</v>
      </c>
      <c r="O29332" t="s">
        <v>25</v>
      </c>
      <c r="P29332" t="s">
        <v>1316</v>
      </c>
      <c r="Q29332">
        <v>472000</v>
      </c>
    </row>
    <row r="29333" spans="1:17" x14ac:dyDescent="0.25">
      <c r="A29333" t="s">
        <v>1315</v>
      </c>
      <c r="B29333">
        <v>17</v>
      </c>
      <c r="C29333" t="s">
        <v>476</v>
      </c>
      <c r="D29333">
        <v>5</v>
      </c>
      <c r="E29333" t="s">
        <v>497</v>
      </c>
      <c r="F29333">
        <v>3</v>
      </c>
      <c r="G29333" t="s">
        <v>499</v>
      </c>
      <c r="H29333" t="s">
        <v>27</v>
      </c>
      <c r="I29333" t="s">
        <v>28</v>
      </c>
      <c r="J29333" t="s">
        <v>32</v>
      </c>
      <c r="K29333" t="s">
        <v>1243</v>
      </c>
      <c r="L29333" t="s">
        <v>1243</v>
      </c>
      <c r="M29333" t="s">
        <v>453</v>
      </c>
      <c r="N29333">
        <v>2023</v>
      </c>
      <c r="O29333" t="s">
        <v>25</v>
      </c>
      <c r="P29333" t="s">
        <v>1316</v>
      </c>
      <c r="Q29333">
        <v>0</v>
      </c>
    </row>
    <row r="29334" spans="1:17" x14ac:dyDescent="0.25">
      <c r="A29334" t="s">
        <v>1315</v>
      </c>
      <c r="B29334">
        <v>17</v>
      </c>
      <c r="C29334" t="s">
        <v>476</v>
      </c>
      <c r="D29334">
        <v>5</v>
      </c>
      <c r="E29334" t="s">
        <v>497</v>
      </c>
      <c r="F29334">
        <v>3</v>
      </c>
      <c r="G29334" t="s">
        <v>499</v>
      </c>
      <c r="H29334" t="s">
        <v>27</v>
      </c>
      <c r="I29334" t="s">
        <v>28</v>
      </c>
      <c r="J29334" t="s">
        <v>32</v>
      </c>
      <c r="K29334" t="s">
        <v>1243</v>
      </c>
      <c r="L29334" t="s">
        <v>1243</v>
      </c>
      <c r="M29334" t="s">
        <v>453</v>
      </c>
      <c r="N29334">
        <v>2024</v>
      </c>
      <c r="O29334" t="s">
        <v>25</v>
      </c>
      <c r="P29334" t="s">
        <v>1316</v>
      </c>
      <c r="Q29334">
        <v>0</v>
      </c>
    </row>
    <row r="29335" spans="1:17" x14ac:dyDescent="0.25">
      <c r="A29335" t="s">
        <v>1315</v>
      </c>
      <c r="B29335">
        <v>17</v>
      </c>
      <c r="C29335" t="s">
        <v>476</v>
      </c>
      <c r="D29335">
        <v>5</v>
      </c>
      <c r="E29335" t="s">
        <v>497</v>
      </c>
      <c r="F29335">
        <v>3</v>
      </c>
      <c r="G29335" t="s">
        <v>499</v>
      </c>
      <c r="H29335" t="s">
        <v>27</v>
      </c>
      <c r="I29335" t="s">
        <v>28</v>
      </c>
      <c r="J29335" t="s">
        <v>32</v>
      </c>
      <c r="K29335" t="s">
        <v>50</v>
      </c>
      <c r="L29335" t="s">
        <v>50</v>
      </c>
      <c r="M29335" t="s">
        <v>22</v>
      </c>
      <c r="N29335">
        <v>2022</v>
      </c>
      <c r="O29335" t="s">
        <v>23</v>
      </c>
      <c r="P29335" t="s">
        <v>1316</v>
      </c>
      <c r="Q29335">
        <v>765000</v>
      </c>
    </row>
    <row r="29336" spans="1:17" x14ac:dyDescent="0.25">
      <c r="A29336" t="s">
        <v>1315</v>
      </c>
      <c r="B29336">
        <v>17</v>
      </c>
      <c r="C29336" t="s">
        <v>476</v>
      </c>
      <c r="D29336">
        <v>5</v>
      </c>
      <c r="E29336" t="s">
        <v>497</v>
      </c>
      <c r="F29336">
        <v>3</v>
      </c>
      <c r="G29336" t="s">
        <v>499</v>
      </c>
      <c r="H29336" t="s">
        <v>27</v>
      </c>
      <c r="I29336" t="s">
        <v>28</v>
      </c>
      <c r="J29336" t="s">
        <v>32</v>
      </c>
      <c r="K29336" t="s">
        <v>50</v>
      </c>
      <c r="L29336" t="s">
        <v>50</v>
      </c>
      <c r="M29336" t="s">
        <v>22</v>
      </c>
      <c r="N29336">
        <v>2023</v>
      </c>
      <c r="O29336" t="s">
        <v>23</v>
      </c>
      <c r="P29336" t="s">
        <v>1316</v>
      </c>
      <c r="Q29336">
        <v>739000</v>
      </c>
    </row>
    <row r="29337" spans="1:17" x14ac:dyDescent="0.25">
      <c r="A29337" t="s">
        <v>1315</v>
      </c>
      <c r="B29337">
        <v>17</v>
      </c>
      <c r="C29337" t="s">
        <v>476</v>
      </c>
      <c r="D29337">
        <v>5</v>
      </c>
      <c r="E29337" t="s">
        <v>497</v>
      </c>
      <c r="F29337">
        <v>3</v>
      </c>
      <c r="G29337" t="s">
        <v>499</v>
      </c>
      <c r="H29337" t="s">
        <v>27</v>
      </c>
      <c r="I29337" t="s">
        <v>28</v>
      </c>
      <c r="J29337" t="s">
        <v>32</v>
      </c>
      <c r="K29337" t="s">
        <v>50</v>
      </c>
      <c r="L29337" t="s">
        <v>50</v>
      </c>
      <c r="M29337" t="s">
        <v>453</v>
      </c>
      <c r="N29337">
        <v>2022</v>
      </c>
      <c r="O29337" t="s">
        <v>25</v>
      </c>
      <c r="P29337" t="s">
        <v>1316</v>
      </c>
      <c r="Q29337">
        <v>1142000</v>
      </c>
    </row>
    <row r="29338" spans="1:17" x14ac:dyDescent="0.25">
      <c r="A29338" t="s">
        <v>1315</v>
      </c>
      <c r="B29338">
        <v>17</v>
      </c>
      <c r="C29338" t="s">
        <v>476</v>
      </c>
      <c r="D29338">
        <v>5</v>
      </c>
      <c r="E29338" t="s">
        <v>497</v>
      </c>
      <c r="F29338">
        <v>3</v>
      </c>
      <c r="G29338" t="s">
        <v>499</v>
      </c>
      <c r="H29338" t="s">
        <v>27</v>
      </c>
      <c r="I29338" t="s">
        <v>28</v>
      </c>
      <c r="J29338" t="s">
        <v>32</v>
      </c>
      <c r="K29338" t="s">
        <v>50</v>
      </c>
      <c r="L29338" t="s">
        <v>50</v>
      </c>
      <c r="M29338" t="s">
        <v>453</v>
      </c>
      <c r="N29338">
        <v>2023</v>
      </c>
      <c r="O29338" t="s">
        <v>25</v>
      </c>
      <c r="P29338" t="s">
        <v>1316</v>
      </c>
      <c r="Q29338">
        <v>1490000</v>
      </c>
    </row>
    <row r="29339" spans="1:17" x14ac:dyDescent="0.25">
      <c r="A29339" t="s">
        <v>1315</v>
      </c>
      <c r="B29339">
        <v>17</v>
      </c>
      <c r="C29339" t="s">
        <v>476</v>
      </c>
      <c r="D29339">
        <v>5</v>
      </c>
      <c r="E29339" t="s">
        <v>497</v>
      </c>
      <c r="F29339">
        <v>3</v>
      </c>
      <c r="G29339" t="s">
        <v>499</v>
      </c>
      <c r="H29339" t="s">
        <v>27</v>
      </c>
      <c r="I29339" t="s">
        <v>28</v>
      </c>
      <c r="J29339" t="s">
        <v>32</v>
      </c>
      <c r="K29339" t="s">
        <v>50</v>
      </c>
      <c r="L29339" t="s">
        <v>50</v>
      </c>
      <c r="M29339" t="s">
        <v>453</v>
      </c>
      <c r="N29339">
        <v>2024</v>
      </c>
      <c r="O29339" t="s">
        <v>25</v>
      </c>
      <c r="P29339" t="s">
        <v>1316</v>
      </c>
      <c r="Q29339">
        <v>751000</v>
      </c>
    </row>
    <row r="29340" spans="1:17" x14ac:dyDescent="0.25">
      <c r="A29340" t="s">
        <v>1315</v>
      </c>
      <c r="B29340">
        <v>17</v>
      </c>
      <c r="C29340" t="s">
        <v>476</v>
      </c>
      <c r="D29340">
        <v>5</v>
      </c>
      <c r="E29340" t="s">
        <v>497</v>
      </c>
      <c r="F29340">
        <v>3</v>
      </c>
      <c r="G29340" t="s">
        <v>499</v>
      </c>
      <c r="H29340" t="s">
        <v>27</v>
      </c>
      <c r="I29340" t="s">
        <v>28</v>
      </c>
      <c r="J29340" t="s">
        <v>32</v>
      </c>
      <c r="K29340" t="s">
        <v>51</v>
      </c>
      <c r="L29340" t="s">
        <v>51</v>
      </c>
      <c r="M29340" t="s">
        <v>22</v>
      </c>
      <c r="N29340">
        <v>2022</v>
      </c>
      <c r="O29340" t="s">
        <v>23</v>
      </c>
      <c r="P29340" t="s">
        <v>1316</v>
      </c>
      <c r="Q29340">
        <v>0</v>
      </c>
    </row>
    <row r="29341" spans="1:17" x14ac:dyDescent="0.25">
      <c r="A29341" t="s">
        <v>1315</v>
      </c>
      <c r="B29341">
        <v>17</v>
      </c>
      <c r="C29341" t="s">
        <v>476</v>
      </c>
      <c r="D29341">
        <v>5</v>
      </c>
      <c r="E29341" t="s">
        <v>497</v>
      </c>
      <c r="F29341">
        <v>3</v>
      </c>
      <c r="G29341" t="s">
        <v>499</v>
      </c>
      <c r="H29341" t="s">
        <v>27</v>
      </c>
      <c r="I29341" t="s">
        <v>28</v>
      </c>
      <c r="J29341" t="s">
        <v>32</v>
      </c>
      <c r="K29341" t="s">
        <v>51</v>
      </c>
      <c r="L29341" t="s">
        <v>51</v>
      </c>
      <c r="M29341" t="s">
        <v>22</v>
      </c>
      <c r="N29341">
        <v>2023</v>
      </c>
      <c r="O29341" t="s">
        <v>23</v>
      </c>
      <c r="P29341" t="s">
        <v>1316</v>
      </c>
      <c r="Q29341">
        <v>115000</v>
      </c>
    </row>
    <row r="29342" spans="1:17" x14ac:dyDescent="0.25">
      <c r="A29342" t="s">
        <v>1315</v>
      </c>
      <c r="B29342">
        <v>17</v>
      </c>
      <c r="C29342" t="s">
        <v>476</v>
      </c>
      <c r="D29342">
        <v>5</v>
      </c>
      <c r="E29342" t="s">
        <v>497</v>
      </c>
      <c r="F29342">
        <v>3</v>
      </c>
      <c r="G29342" t="s">
        <v>499</v>
      </c>
      <c r="H29342" t="s">
        <v>27</v>
      </c>
      <c r="I29342" t="s">
        <v>28</v>
      </c>
      <c r="J29342" t="s">
        <v>32</v>
      </c>
      <c r="K29342" t="s">
        <v>51</v>
      </c>
      <c r="L29342" t="s">
        <v>51</v>
      </c>
      <c r="M29342" t="s">
        <v>453</v>
      </c>
      <c r="N29342">
        <v>2022</v>
      </c>
      <c r="O29342" t="s">
        <v>25</v>
      </c>
      <c r="P29342" t="s">
        <v>1316</v>
      </c>
      <c r="Q29342">
        <v>36000</v>
      </c>
    </row>
    <row r="29343" spans="1:17" x14ac:dyDescent="0.25">
      <c r="A29343" t="s">
        <v>1315</v>
      </c>
      <c r="B29343">
        <v>17</v>
      </c>
      <c r="C29343" t="s">
        <v>476</v>
      </c>
      <c r="D29343">
        <v>5</v>
      </c>
      <c r="E29343" t="s">
        <v>497</v>
      </c>
      <c r="F29343">
        <v>3</v>
      </c>
      <c r="G29343" t="s">
        <v>499</v>
      </c>
      <c r="H29343" t="s">
        <v>27</v>
      </c>
      <c r="I29343" t="s">
        <v>28</v>
      </c>
      <c r="J29343" t="s">
        <v>32</v>
      </c>
      <c r="K29343" t="s">
        <v>51</v>
      </c>
      <c r="L29343" t="s">
        <v>51</v>
      </c>
      <c r="M29343" t="s">
        <v>453</v>
      </c>
      <c r="N29343">
        <v>2023</v>
      </c>
      <c r="O29343" t="s">
        <v>25</v>
      </c>
      <c r="P29343" t="s">
        <v>1316</v>
      </c>
      <c r="Q29343">
        <v>0</v>
      </c>
    </row>
    <row r="29344" spans="1:17" x14ac:dyDescent="0.25">
      <c r="A29344" t="s">
        <v>1315</v>
      </c>
      <c r="B29344">
        <v>17</v>
      </c>
      <c r="C29344" t="s">
        <v>476</v>
      </c>
      <c r="D29344">
        <v>5</v>
      </c>
      <c r="E29344" t="s">
        <v>497</v>
      </c>
      <c r="F29344">
        <v>3</v>
      </c>
      <c r="G29344" t="s">
        <v>499</v>
      </c>
      <c r="H29344" t="s">
        <v>27</v>
      </c>
      <c r="I29344" t="s">
        <v>28</v>
      </c>
      <c r="J29344" t="s">
        <v>32</v>
      </c>
      <c r="K29344" t="s">
        <v>51</v>
      </c>
      <c r="L29344" t="s">
        <v>51</v>
      </c>
      <c r="M29344" t="s">
        <v>453</v>
      </c>
      <c r="N29344">
        <v>2024</v>
      </c>
      <c r="O29344" t="s">
        <v>25</v>
      </c>
      <c r="P29344" t="s">
        <v>1316</v>
      </c>
      <c r="Q29344">
        <v>126000</v>
      </c>
    </row>
    <row r="29345" spans="1:17" x14ac:dyDescent="0.25">
      <c r="A29345" t="s">
        <v>1315</v>
      </c>
      <c r="B29345">
        <v>17</v>
      </c>
      <c r="C29345" t="s">
        <v>476</v>
      </c>
      <c r="D29345">
        <v>5</v>
      </c>
      <c r="E29345" t="s">
        <v>497</v>
      </c>
      <c r="F29345">
        <v>3</v>
      </c>
      <c r="G29345" t="s">
        <v>499</v>
      </c>
      <c r="H29345" t="s">
        <v>27</v>
      </c>
      <c r="I29345" t="s">
        <v>52</v>
      </c>
      <c r="J29345" t="s">
        <v>109</v>
      </c>
      <c r="K29345" t="s">
        <v>110</v>
      </c>
      <c r="L29345" t="s">
        <v>110</v>
      </c>
      <c r="M29345" t="s">
        <v>453</v>
      </c>
      <c r="N29345">
        <v>2023</v>
      </c>
      <c r="O29345" t="s">
        <v>25</v>
      </c>
      <c r="P29345" t="s">
        <v>1316</v>
      </c>
      <c r="Q29345">
        <v>0</v>
      </c>
    </row>
    <row r="29346" spans="1:17" x14ac:dyDescent="0.25">
      <c r="A29346" t="s">
        <v>1315</v>
      </c>
      <c r="B29346">
        <v>17</v>
      </c>
      <c r="C29346" t="s">
        <v>476</v>
      </c>
      <c r="D29346">
        <v>5</v>
      </c>
      <c r="E29346" t="s">
        <v>497</v>
      </c>
      <c r="F29346">
        <v>3</v>
      </c>
      <c r="G29346" t="s">
        <v>499</v>
      </c>
      <c r="H29346" t="s">
        <v>27</v>
      </c>
      <c r="I29346" t="s">
        <v>52</v>
      </c>
      <c r="J29346" t="s">
        <v>109</v>
      </c>
      <c r="K29346" t="s">
        <v>110</v>
      </c>
      <c r="L29346" t="s">
        <v>110</v>
      </c>
      <c r="M29346" t="s">
        <v>453</v>
      </c>
      <c r="N29346">
        <v>2024</v>
      </c>
      <c r="O29346" t="s">
        <v>25</v>
      </c>
      <c r="P29346" t="s">
        <v>1316</v>
      </c>
      <c r="Q29346">
        <v>0</v>
      </c>
    </row>
    <row r="29347" spans="1:17" x14ac:dyDescent="0.25">
      <c r="A29347" t="s">
        <v>1315</v>
      </c>
      <c r="B29347">
        <v>17</v>
      </c>
      <c r="C29347" t="s">
        <v>476</v>
      </c>
      <c r="D29347">
        <v>5</v>
      </c>
      <c r="E29347" t="s">
        <v>497</v>
      </c>
      <c r="F29347">
        <v>3</v>
      </c>
      <c r="G29347" t="s">
        <v>499</v>
      </c>
      <c r="H29347" t="s">
        <v>27</v>
      </c>
      <c r="I29347" t="s">
        <v>52</v>
      </c>
      <c r="J29347" t="s">
        <v>53</v>
      </c>
      <c r="K29347" t="s">
        <v>55</v>
      </c>
      <c r="L29347" t="s">
        <v>55</v>
      </c>
      <c r="M29347" t="s">
        <v>22</v>
      </c>
      <c r="N29347">
        <v>2022</v>
      </c>
      <c r="O29347" t="s">
        <v>23</v>
      </c>
      <c r="P29347" t="s">
        <v>1316</v>
      </c>
      <c r="Q29347">
        <v>45000</v>
      </c>
    </row>
    <row r="29348" spans="1:17" x14ac:dyDescent="0.25">
      <c r="A29348" t="s">
        <v>1315</v>
      </c>
      <c r="B29348">
        <v>17</v>
      </c>
      <c r="C29348" t="s">
        <v>476</v>
      </c>
      <c r="D29348">
        <v>5</v>
      </c>
      <c r="E29348" t="s">
        <v>497</v>
      </c>
      <c r="F29348">
        <v>3</v>
      </c>
      <c r="G29348" t="s">
        <v>499</v>
      </c>
      <c r="H29348" t="s">
        <v>27</v>
      </c>
      <c r="I29348" t="s">
        <v>52</v>
      </c>
      <c r="J29348" t="s">
        <v>53</v>
      </c>
      <c r="K29348" t="s">
        <v>55</v>
      </c>
      <c r="L29348" t="s">
        <v>55</v>
      </c>
      <c r="M29348" t="s">
        <v>453</v>
      </c>
      <c r="N29348">
        <v>2023</v>
      </c>
      <c r="O29348" t="s">
        <v>25</v>
      </c>
      <c r="P29348" t="s">
        <v>1316</v>
      </c>
      <c r="Q29348">
        <v>0</v>
      </c>
    </row>
    <row r="29349" spans="1:17" x14ac:dyDescent="0.25">
      <c r="A29349" t="s">
        <v>1315</v>
      </c>
      <c r="B29349">
        <v>17</v>
      </c>
      <c r="C29349" t="s">
        <v>476</v>
      </c>
      <c r="D29349">
        <v>5</v>
      </c>
      <c r="E29349" t="s">
        <v>497</v>
      </c>
      <c r="F29349">
        <v>3</v>
      </c>
      <c r="G29349" t="s">
        <v>499</v>
      </c>
      <c r="H29349" t="s">
        <v>27</v>
      </c>
      <c r="I29349" t="s">
        <v>52</v>
      </c>
      <c r="J29349" t="s">
        <v>53</v>
      </c>
      <c r="K29349" t="s">
        <v>55</v>
      </c>
      <c r="L29349" t="s">
        <v>55</v>
      </c>
      <c r="M29349" t="s">
        <v>453</v>
      </c>
      <c r="N29349">
        <v>2024</v>
      </c>
      <c r="O29349" t="s">
        <v>25</v>
      </c>
      <c r="P29349" t="s">
        <v>1316</v>
      </c>
      <c r="Q29349">
        <v>0</v>
      </c>
    </row>
    <row r="29350" spans="1:17" x14ac:dyDescent="0.25">
      <c r="A29350" t="s">
        <v>1315</v>
      </c>
      <c r="B29350">
        <v>17</v>
      </c>
      <c r="C29350" t="s">
        <v>476</v>
      </c>
      <c r="D29350">
        <v>5</v>
      </c>
      <c r="E29350" t="s">
        <v>497</v>
      </c>
      <c r="F29350">
        <v>3</v>
      </c>
      <c r="G29350" t="s">
        <v>499</v>
      </c>
      <c r="H29350" t="s">
        <v>59</v>
      </c>
      <c r="I29350" t="s">
        <v>28</v>
      </c>
      <c r="J29350" t="s">
        <v>29</v>
      </c>
      <c r="K29350" t="s">
        <v>30</v>
      </c>
      <c r="L29350" t="s">
        <v>30</v>
      </c>
      <c r="M29350" t="s">
        <v>22</v>
      </c>
      <c r="N29350">
        <v>2022</v>
      </c>
      <c r="O29350" t="s">
        <v>60</v>
      </c>
      <c r="P29350" t="s">
        <v>1316</v>
      </c>
      <c r="Q29350">
        <v>7566000</v>
      </c>
    </row>
    <row r="29351" spans="1:17" x14ac:dyDescent="0.25">
      <c r="A29351" t="s">
        <v>1315</v>
      </c>
      <c r="B29351">
        <v>17</v>
      </c>
      <c r="C29351" t="s">
        <v>476</v>
      </c>
      <c r="D29351">
        <v>5</v>
      </c>
      <c r="E29351" t="s">
        <v>497</v>
      </c>
      <c r="F29351">
        <v>3</v>
      </c>
      <c r="G29351" t="s">
        <v>499</v>
      </c>
      <c r="H29351" t="s">
        <v>59</v>
      </c>
      <c r="I29351" t="s">
        <v>28</v>
      </c>
      <c r="J29351" t="s">
        <v>29</v>
      </c>
      <c r="K29351" t="s">
        <v>31</v>
      </c>
      <c r="L29351" t="s">
        <v>31</v>
      </c>
      <c r="M29351" t="s">
        <v>22</v>
      </c>
      <c r="N29351">
        <v>2022</v>
      </c>
      <c r="O29351" t="s">
        <v>60</v>
      </c>
      <c r="P29351" t="s">
        <v>1316</v>
      </c>
      <c r="Q29351">
        <v>1163000</v>
      </c>
    </row>
    <row r="29352" spans="1:17" x14ac:dyDescent="0.25">
      <c r="A29352" t="s">
        <v>1315</v>
      </c>
      <c r="B29352">
        <v>17</v>
      </c>
      <c r="C29352" t="s">
        <v>476</v>
      </c>
      <c r="D29352">
        <v>5</v>
      </c>
      <c r="E29352" t="s">
        <v>497</v>
      </c>
      <c r="F29352">
        <v>3</v>
      </c>
      <c r="G29352" t="s">
        <v>499</v>
      </c>
      <c r="H29352" t="s">
        <v>59</v>
      </c>
      <c r="I29352" t="s">
        <v>28</v>
      </c>
      <c r="J29352" t="s">
        <v>32</v>
      </c>
      <c r="K29352" t="s">
        <v>1240</v>
      </c>
      <c r="L29352" t="s">
        <v>1240</v>
      </c>
      <c r="M29352" t="s">
        <v>22</v>
      </c>
      <c r="N29352">
        <v>2022</v>
      </c>
      <c r="O29352" t="s">
        <v>60</v>
      </c>
      <c r="P29352" t="s">
        <v>1316</v>
      </c>
      <c r="Q29352">
        <v>5000</v>
      </c>
    </row>
    <row r="29353" spans="1:17" x14ac:dyDescent="0.25">
      <c r="A29353" t="s">
        <v>1315</v>
      </c>
      <c r="B29353">
        <v>17</v>
      </c>
      <c r="C29353" t="s">
        <v>476</v>
      </c>
      <c r="D29353">
        <v>5</v>
      </c>
      <c r="E29353" t="s">
        <v>497</v>
      </c>
      <c r="F29353">
        <v>3</v>
      </c>
      <c r="G29353" t="s">
        <v>499</v>
      </c>
      <c r="H29353" t="s">
        <v>59</v>
      </c>
      <c r="I29353" t="s">
        <v>28</v>
      </c>
      <c r="J29353" t="s">
        <v>32</v>
      </c>
      <c r="K29353" t="s">
        <v>36</v>
      </c>
      <c r="L29353" t="s">
        <v>36</v>
      </c>
      <c r="M29353" t="s">
        <v>22</v>
      </c>
      <c r="N29353">
        <v>2022</v>
      </c>
      <c r="O29353" t="s">
        <v>60</v>
      </c>
      <c r="P29353" t="s">
        <v>1316</v>
      </c>
      <c r="Q29353">
        <v>65000</v>
      </c>
    </row>
    <row r="29354" spans="1:17" x14ac:dyDescent="0.25">
      <c r="A29354" t="s">
        <v>1315</v>
      </c>
      <c r="B29354">
        <v>17</v>
      </c>
      <c r="C29354" t="s">
        <v>476</v>
      </c>
      <c r="D29354">
        <v>5</v>
      </c>
      <c r="E29354" t="s">
        <v>497</v>
      </c>
      <c r="F29354">
        <v>3</v>
      </c>
      <c r="G29354" t="s">
        <v>499</v>
      </c>
      <c r="H29354" t="s">
        <v>59</v>
      </c>
      <c r="I29354" t="s">
        <v>28</v>
      </c>
      <c r="J29354" t="s">
        <v>32</v>
      </c>
      <c r="K29354" t="s">
        <v>1241</v>
      </c>
      <c r="L29354" t="s">
        <v>1241</v>
      </c>
      <c r="M29354" t="s">
        <v>22</v>
      </c>
      <c r="N29354">
        <v>2022</v>
      </c>
      <c r="O29354" t="s">
        <v>60</v>
      </c>
      <c r="P29354" t="s">
        <v>1316</v>
      </c>
      <c r="Q29354">
        <v>555000</v>
      </c>
    </row>
    <row r="29355" spans="1:17" x14ac:dyDescent="0.25">
      <c r="A29355" t="s">
        <v>1315</v>
      </c>
      <c r="B29355">
        <v>17</v>
      </c>
      <c r="C29355" t="s">
        <v>476</v>
      </c>
      <c r="D29355">
        <v>5</v>
      </c>
      <c r="E29355" t="s">
        <v>497</v>
      </c>
      <c r="F29355">
        <v>3</v>
      </c>
      <c r="G29355" t="s">
        <v>499</v>
      </c>
      <c r="H29355" t="s">
        <v>59</v>
      </c>
      <c r="I29355" t="s">
        <v>28</v>
      </c>
      <c r="J29355" t="s">
        <v>32</v>
      </c>
      <c r="K29355" t="s">
        <v>38</v>
      </c>
      <c r="L29355" t="s">
        <v>38</v>
      </c>
      <c r="M29355" t="s">
        <v>22</v>
      </c>
      <c r="N29355">
        <v>2022</v>
      </c>
      <c r="O29355" t="s">
        <v>60</v>
      </c>
      <c r="P29355" t="s">
        <v>1316</v>
      </c>
      <c r="Q29355">
        <v>12000</v>
      </c>
    </row>
    <row r="29356" spans="1:17" x14ac:dyDescent="0.25">
      <c r="A29356" t="s">
        <v>1315</v>
      </c>
      <c r="B29356">
        <v>17</v>
      </c>
      <c r="C29356" t="s">
        <v>476</v>
      </c>
      <c r="D29356">
        <v>5</v>
      </c>
      <c r="E29356" t="s">
        <v>497</v>
      </c>
      <c r="F29356">
        <v>3</v>
      </c>
      <c r="G29356" t="s">
        <v>499</v>
      </c>
      <c r="H29356" t="s">
        <v>59</v>
      </c>
      <c r="I29356" t="s">
        <v>28</v>
      </c>
      <c r="J29356" t="s">
        <v>32</v>
      </c>
      <c r="K29356" t="s">
        <v>45</v>
      </c>
      <c r="L29356" t="s">
        <v>45</v>
      </c>
      <c r="M29356" t="s">
        <v>22</v>
      </c>
      <c r="N29356">
        <v>2022</v>
      </c>
      <c r="O29356" t="s">
        <v>60</v>
      </c>
      <c r="P29356" t="s">
        <v>1316</v>
      </c>
      <c r="Q29356">
        <v>9000</v>
      </c>
    </row>
    <row r="29357" spans="1:17" x14ac:dyDescent="0.25">
      <c r="A29357" t="s">
        <v>1315</v>
      </c>
      <c r="B29357">
        <v>17</v>
      </c>
      <c r="C29357" t="s">
        <v>476</v>
      </c>
      <c r="D29357">
        <v>5</v>
      </c>
      <c r="E29357" t="s">
        <v>497</v>
      </c>
      <c r="F29357">
        <v>3</v>
      </c>
      <c r="G29357" t="s">
        <v>499</v>
      </c>
      <c r="H29357" t="s">
        <v>59</v>
      </c>
      <c r="I29357" t="s">
        <v>28</v>
      </c>
      <c r="J29357" t="s">
        <v>32</v>
      </c>
      <c r="K29357" t="s">
        <v>46</v>
      </c>
      <c r="L29357" t="s">
        <v>46</v>
      </c>
      <c r="M29357" t="s">
        <v>22</v>
      </c>
      <c r="N29357">
        <v>2022</v>
      </c>
      <c r="O29357" t="s">
        <v>60</v>
      </c>
      <c r="P29357" t="s">
        <v>1316</v>
      </c>
      <c r="Q29357">
        <v>25000</v>
      </c>
    </row>
    <row r="29358" spans="1:17" x14ac:dyDescent="0.25">
      <c r="A29358" t="s">
        <v>1315</v>
      </c>
      <c r="B29358">
        <v>17</v>
      </c>
      <c r="C29358" t="s">
        <v>476</v>
      </c>
      <c r="D29358">
        <v>5</v>
      </c>
      <c r="E29358" t="s">
        <v>497</v>
      </c>
      <c r="F29358">
        <v>3</v>
      </c>
      <c r="G29358" t="s">
        <v>499</v>
      </c>
      <c r="H29358" t="s">
        <v>59</v>
      </c>
      <c r="I29358" t="s">
        <v>28</v>
      </c>
      <c r="J29358" t="s">
        <v>32</v>
      </c>
      <c r="K29358" t="s">
        <v>1243</v>
      </c>
      <c r="L29358" t="s">
        <v>1243</v>
      </c>
      <c r="M29358" t="s">
        <v>22</v>
      </c>
      <c r="N29358">
        <v>2022</v>
      </c>
      <c r="O29358" t="s">
        <v>60</v>
      </c>
      <c r="P29358" t="s">
        <v>1316</v>
      </c>
      <c r="Q29358">
        <v>45000</v>
      </c>
    </row>
    <row r="29359" spans="1:17" x14ac:dyDescent="0.25">
      <c r="A29359" t="s">
        <v>1315</v>
      </c>
      <c r="B29359">
        <v>17</v>
      </c>
      <c r="C29359" t="s">
        <v>476</v>
      </c>
      <c r="D29359">
        <v>5</v>
      </c>
      <c r="E29359" t="s">
        <v>497</v>
      </c>
      <c r="F29359">
        <v>3</v>
      </c>
      <c r="G29359" t="s">
        <v>499</v>
      </c>
      <c r="H29359" t="s">
        <v>59</v>
      </c>
      <c r="I29359" t="s">
        <v>28</v>
      </c>
      <c r="J29359" t="s">
        <v>32</v>
      </c>
      <c r="K29359" t="s">
        <v>50</v>
      </c>
      <c r="L29359" t="s">
        <v>50</v>
      </c>
      <c r="M29359" t="s">
        <v>22</v>
      </c>
      <c r="N29359">
        <v>2022</v>
      </c>
      <c r="O29359" t="s">
        <v>60</v>
      </c>
      <c r="P29359" t="s">
        <v>1316</v>
      </c>
      <c r="Q29359">
        <v>529000</v>
      </c>
    </row>
    <row r="29360" spans="1:17" x14ac:dyDescent="0.25">
      <c r="A29360" t="s">
        <v>1315</v>
      </c>
      <c r="B29360">
        <v>17</v>
      </c>
      <c r="C29360" t="s">
        <v>476</v>
      </c>
      <c r="D29360">
        <v>5</v>
      </c>
      <c r="E29360" t="s">
        <v>497</v>
      </c>
      <c r="F29360">
        <v>3</v>
      </c>
      <c r="G29360" t="s">
        <v>499</v>
      </c>
      <c r="H29360" t="s">
        <v>59</v>
      </c>
      <c r="I29360" t="s">
        <v>19</v>
      </c>
      <c r="J29360" t="s">
        <v>20</v>
      </c>
      <c r="K29360" t="s">
        <v>21</v>
      </c>
      <c r="L29360" t="s">
        <v>21</v>
      </c>
      <c r="M29360" t="s">
        <v>22</v>
      </c>
      <c r="N29360">
        <v>2022</v>
      </c>
      <c r="O29360" t="s">
        <v>60</v>
      </c>
      <c r="P29360" t="s">
        <v>1316</v>
      </c>
      <c r="Q29360">
        <v>42000</v>
      </c>
    </row>
    <row r="29361" spans="1:17" x14ac:dyDescent="0.25">
      <c r="A29361" t="s">
        <v>1315</v>
      </c>
      <c r="B29361">
        <v>17</v>
      </c>
      <c r="C29361" t="s">
        <v>476</v>
      </c>
      <c r="D29361">
        <v>5</v>
      </c>
      <c r="E29361" t="s">
        <v>497</v>
      </c>
      <c r="F29361">
        <v>3</v>
      </c>
      <c r="G29361" t="s">
        <v>499</v>
      </c>
      <c r="H29361" t="s">
        <v>59</v>
      </c>
      <c r="I29361" t="s">
        <v>52</v>
      </c>
      <c r="J29361" t="s">
        <v>53</v>
      </c>
      <c r="K29361" t="s">
        <v>55</v>
      </c>
      <c r="L29361" t="s">
        <v>55</v>
      </c>
      <c r="M29361" t="s">
        <v>22</v>
      </c>
      <c r="N29361">
        <v>2022</v>
      </c>
      <c r="O29361" t="s">
        <v>60</v>
      </c>
      <c r="P29361" t="s">
        <v>1316</v>
      </c>
      <c r="Q29361">
        <v>45000</v>
      </c>
    </row>
    <row r="29362" spans="1:17" x14ac:dyDescent="0.25">
      <c r="A29362" t="s">
        <v>1315</v>
      </c>
      <c r="B29362">
        <v>17</v>
      </c>
      <c r="C29362" t="s">
        <v>476</v>
      </c>
      <c r="D29362">
        <v>5</v>
      </c>
      <c r="E29362" t="s">
        <v>497</v>
      </c>
      <c r="F29362">
        <v>3</v>
      </c>
      <c r="G29362" t="s">
        <v>499</v>
      </c>
      <c r="H29362" t="s">
        <v>61</v>
      </c>
      <c r="I29362" t="s">
        <v>61</v>
      </c>
      <c r="J29362" t="s">
        <v>61</v>
      </c>
      <c r="K29362" t="s">
        <v>61</v>
      </c>
      <c r="L29362" t="s">
        <v>61</v>
      </c>
      <c r="M29362" t="s">
        <v>453</v>
      </c>
      <c r="N29362">
        <v>2023</v>
      </c>
      <c r="O29362" t="s">
        <v>25</v>
      </c>
      <c r="P29362" t="s">
        <v>1316</v>
      </c>
      <c r="Q29362">
        <v>0</v>
      </c>
    </row>
    <row r="29363" spans="1:17" x14ac:dyDescent="0.25">
      <c r="A29363" t="s">
        <v>1315</v>
      </c>
      <c r="B29363">
        <v>17</v>
      </c>
      <c r="C29363" t="s">
        <v>476</v>
      </c>
      <c r="D29363">
        <v>5</v>
      </c>
      <c r="E29363" t="s">
        <v>497</v>
      </c>
      <c r="F29363">
        <v>3</v>
      </c>
      <c r="G29363" t="s">
        <v>499</v>
      </c>
      <c r="H29363" t="s">
        <v>61</v>
      </c>
      <c r="I29363" t="s">
        <v>61</v>
      </c>
      <c r="J29363" t="s">
        <v>61</v>
      </c>
      <c r="K29363" t="s">
        <v>61</v>
      </c>
      <c r="L29363" t="s">
        <v>61</v>
      </c>
      <c r="M29363" t="s">
        <v>453</v>
      </c>
      <c r="N29363">
        <v>2024</v>
      </c>
      <c r="O29363" t="s">
        <v>25</v>
      </c>
      <c r="P29363" t="s">
        <v>1316</v>
      </c>
      <c r="Q29363">
        <v>0</v>
      </c>
    </row>
    <row r="29364" spans="1:17" x14ac:dyDescent="0.25">
      <c r="A29364" t="s">
        <v>1315</v>
      </c>
      <c r="B29364">
        <v>17</v>
      </c>
      <c r="C29364" t="s">
        <v>476</v>
      </c>
      <c r="D29364">
        <v>5</v>
      </c>
      <c r="E29364" t="s">
        <v>497</v>
      </c>
      <c r="F29364">
        <v>4</v>
      </c>
      <c r="G29364" t="s">
        <v>500</v>
      </c>
      <c r="H29364" t="s">
        <v>27</v>
      </c>
      <c r="I29364" t="s">
        <v>52</v>
      </c>
      <c r="J29364" t="s">
        <v>109</v>
      </c>
      <c r="K29364" t="s">
        <v>110</v>
      </c>
      <c r="L29364" t="s">
        <v>110</v>
      </c>
      <c r="M29364" t="s">
        <v>22</v>
      </c>
      <c r="N29364">
        <v>2022</v>
      </c>
      <c r="O29364" t="s">
        <v>23</v>
      </c>
      <c r="P29364" t="s">
        <v>1316</v>
      </c>
      <c r="Q29364">
        <v>28506000</v>
      </c>
    </row>
    <row r="29365" spans="1:17" x14ac:dyDescent="0.25">
      <c r="A29365" t="s">
        <v>1315</v>
      </c>
      <c r="B29365">
        <v>17</v>
      </c>
      <c r="C29365" t="s">
        <v>476</v>
      </c>
      <c r="D29365">
        <v>5</v>
      </c>
      <c r="E29365" t="s">
        <v>497</v>
      </c>
      <c r="F29365">
        <v>4</v>
      </c>
      <c r="G29365" t="s">
        <v>500</v>
      </c>
      <c r="H29365" t="s">
        <v>27</v>
      </c>
      <c r="I29365" t="s">
        <v>52</v>
      </c>
      <c r="J29365" t="s">
        <v>109</v>
      </c>
      <c r="K29365" t="s">
        <v>110</v>
      </c>
      <c r="L29365" t="s">
        <v>110</v>
      </c>
      <c r="M29365" t="s">
        <v>22</v>
      </c>
      <c r="N29365">
        <v>2023</v>
      </c>
      <c r="O29365" t="s">
        <v>23</v>
      </c>
      <c r="P29365" t="s">
        <v>1316</v>
      </c>
      <c r="Q29365">
        <v>29241000</v>
      </c>
    </row>
    <row r="29366" spans="1:17" x14ac:dyDescent="0.25">
      <c r="A29366" t="s">
        <v>1315</v>
      </c>
      <c r="B29366">
        <v>17</v>
      </c>
      <c r="C29366" t="s">
        <v>476</v>
      </c>
      <c r="D29366">
        <v>5</v>
      </c>
      <c r="E29366" t="s">
        <v>497</v>
      </c>
      <c r="F29366">
        <v>4</v>
      </c>
      <c r="G29366" t="s">
        <v>500</v>
      </c>
      <c r="H29366" t="s">
        <v>27</v>
      </c>
      <c r="I29366" t="s">
        <v>52</v>
      </c>
      <c r="J29366" t="s">
        <v>109</v>
      </c>
      <c r="K29366" t="s">
        <v>110</v>
      </c>
      <c r="L29366" t="s">
        <v>110</v>
      </c>
      <c r="M29366" t="s">
        <v>453</v>
      </c>
      <c r="N29366">
        <v>2022</v>
      </c>
      <c r="O29366" t="s">
        <v>25</v>
      </c>
      <c r="P29366" t="s">
        <v>1316</v>
      </c>
      <c r="Q29366">
        <v>57012000</v>
      </c>
    </row>
    <row r="29367" spans="1:17" x14ac:dyDescent="0.25">
      <c r="A29367" t="s">
        <v>1315</v>
      </c>
      <c r="B29367">
        <v>17</v>
      </c>
      <c r="C29367" t="s">
        <v>476</v>
      </c>
      <c r="D29367">
        <v>5</v>
      </c>
      <c r="E29367" t="s">
        <v>497</v>
      </c>
      <c r="F29367">
        <v>4</v>
      </c>
      <c r="G29367" t="s">
        <v>500</v>
      </c>
      <c r="H29367" t="s">
        <v>27</v>
      </c>
      <c r="I29367" t="s">
        <v>52</v>
      </c>
      <c r="J29367" t="s">
        <v>109</v>
      </c>
      <c r="K29367" t="s">
        <v>110</v>
      </c>
      <c r="L29367" t="s">
        <v>110</v>
      </c>
      <c r="M29367" t="s">
        <v>453</v>
      </c>
      <c r="N29367">
        <v>2023</v>
      </c>
      <c r="O29367" t="s">
        <v>25</v>
      </c>
      <c r="P29367" t="s">
        <v>1316</v>
      </c>
      <c r="Q29367">
        <v>59482000</v>
      </c>
    </row>
    <row r="29368" spans="1:17" x14ac:dyDescent="0.25">
      <c r="A29368" t="s">
        <v>1315</v>
      </c>
      <c r="B29368">
        <v>17</v>
      </c>
      <c r="C29368" t="s">
        <v>476</v>
      </c>
      <c r="D29368">
        <v>5</v>
      </c>
      <c r="E29368" t="s">
        <v>497</v>
      </c>
      <c r="F29368">
        <v>4</v>
      </c>
      <c r="G29368" t="s">
        <v>500</v>
      </c>
      <c r="H29368" t="s">
        <v>27</v>
      </c>
      <c r="I29368" t="s">
        <v>52</v>
      </c>
      <c r="J29368" t="s">
        <v>109</v>
      </c>
      <c r="K29368" t="s">
        <v>110</v>
      </c>
      <c r="L29368" t="s">
        <v>110</v>
      </c>
      <c r="M29368" t="s">
        <v>453</v>
      </c>
      <c r="N29368">
        <v>2024</v>
      </c>
      <c r="O29368" t="s">
        <v>25</v>
      </c>
      <c r="P29368" t="s">
        <v>1316</v>
      </c>
      <c r="Q29368">
        <v>30031000</v>
      </c>
    </row>
    <row r="29369" spans="1:17" x14ac:dyDescent="0.25">
      <c r="A29369" t="s">
        <v>1315</v>
      </c>
      <c r="B29369">
        <v>17</v>
      </c>
      <c r="C29369" t="s">
        <v>476</v>
      </c>
      <c r="D29369">
        <v>5</v>
      </c>
      <c r="E29369" t="s">
        <v>497</v>
      </c>
      <c r="F29369">
        <v>4</v>
      </c>
      <c r="G29369" t="s">
        <v>500</v>
      </c>
      <c r="H29369" t="s">
        <v>59</v>
      </c>
      <c r="I29369" t="s">
        <v>52</v>
      </c>
      <c r="J29369" t="s">
        <v>109</v>
      </c>
      <c r="K29369" t="s">
        <v>110</v>
      </c>
      <c r="L29369" t="s">
        <v>110</v>
      </c>
      <c r="M29369" t="s">
        <v>22</v>
      </c>
      <c r="N29369">
        <v>2022</v>
      </c>
      <c r="O29369" t="s">
        <v>60</v>
      </c>
      <c r="P29369" t="s">
        <v>1316</v>
      </c>
      <c r="Q29369">
        <v>28506000</v>
      </c>
    </row>
    <row r="29370" spans="1:17" x14ac:dyDescent="0.25">
      <c r="A29370" t="s">
        <v>1315</v>
      </c>
      <c r="B29370">
        <v>17</v>
      </c>
      <c r="C29370" t="s">
        <v>476</v>
      </c>
      <c r="D29370">
        <v>5</v>
      </c>
      <c r="E29370" t="s">
        <v>497</v>
      </c>
      <c r="F29370">
        <v>5</v>
      </c>
      <c r="G29370" t="s">
        <v>501</v>
      </c>
      <c r="H29370" t="s">
        <v>18</v>
      </c>
      <c r="I29370" t="s">
        <v>19</v>
      </c>
      <c r="J29370" t="s">
        <v>20</v>
      </c>
      <c r="K29370" t="s">
        <v>21</v>
      </c>
      <c r="L29370" t="s">
        <v>21</v>
      </c>
      <c r="M29370" t="s">
        <v>22</v>
      </c>
      <c r="N29370">
        <v>2022</v>
      </c>
      <c r="O29370" t="s">
        <v>23</v>
      </c>
      <c r="P29370" t="s">
        <v>1316</v>
      </c>
      <c r="Q29370">
        <v>803000</v>
      </c>
    </row>
    <row r="29371" spans="1:17" x14ac:dyDescent="0.25">
      <c r="A29371" t="s">
        <v>1315</v>
      </c>
      <c r="B29371">
        <v>17</v>
      </c>
      <c r="C29371" t="s">
        <v>476</v>
      </c>
      <c r="D29371">
        <v>5</v>
      </c>
      <c r="E29371" t="s">
        <v>497</v>
      </c>
      <c r="F29371">
        <v>5</v>
      </c>
      <c r="G29371" t="s">
        <v>501</v>
      </c>
      <c r="H29371" t="s">
        <v>18</v>
      </c>
      <c r="I29371" t="s">
        <v>19</v>
      </c>
      <c r="J29371" t="s">
        <v>20</v>
      </c>
      <c r="K29371" t="s">
        <v>21</v>
      </c>
      <c r="L29371" t="s">
        <v>21</v>
      </c>
      <c r="M29371" t="s">
        <v>22</v>
      </c>
      <c r="N29371">
        <v>2023</v>
      </c>
      <c r="O29371" t="s">
        <v>23</v>
      </c>
      <c r="P29371" t="s">
        <v>1316</v>
      </c>
      <c r="Q29371">
        <v>360000</v>
      </c>
    </row>
    <row r="29372" spans="1:17" x14ac:dyDescent="0.25">
      <c r="A29372" t="s">
        <v>1315</v>
      </c>
      <c r="B29372">
        <v>17</v>
      </c>
      <c r="C29372" t="s">
        <v>476</v>
      </c>
      <c r="D29372">
        <v>5</v>
      </c>
      <c r="E29372" t="s">
        <v>497</v>
      </c>
      <c r="F29372">
        <v>5</v>
      </c>
      <c r="G29372" t="s">
        <v>501</v>
      </c>
      <c r="H29372" t="s">
        <v>18</v>
      </c>
      <c r="I29372" t="s">
        <v>19</v>
      </c>
      <c r="J29372" t="s">
        <v>20</v>
      </c>
      <c r="K29372" t="s">
        <v>21</v>
      </c>
      <c r="L29372" t="s">
        <v>21</v>
      </c>
      <c r="M29372" t="s">
        <v>453</v>
      </c>
      <c r="N29372">
        <v>2022</v>
      </c>
      <c r="O29372" t="s">
        <v>25</v>
      </c>
      <c r="P29372" t="s">
        <v>1316</v>
      </c>
      <c r="Q29372">
        <v>3006000</v>
      </c>
    </row>
    <row r="29373" spans="1:17" x14ac:dyDescent="0.25">
      <c r="A29373" t="s">
        <v>1315</v>
      </c>
      <c r="B29373">
        <v>17</v>
      </c>
      <c r="C29373" t="s">
        <v>476</v>
      </c>
      <c r="D29373">
        <v>5</v>
      </c>
      <c r="E29373" t="s">
        <v>497</v>
      </c>
      <c r="F29373">
        <v>5</v>
      </c>
      <c r="G29373" t="s">
        <v>501</v>
      </c>
      <c r="H29373" t="s">
        <v>18</v>
      </c>
      <c r="I29373" t="s">
        <v>19</v>
      </c>
      <c r="J29373" t="s">
        <v>20</v>
      </c>
      <c r="K29373" t="s">
        <v>21</v>
      </c>
      <c r="L29373" t="s">
        <v>21</v>
      </c>
      <c r="M29373" t="s">
        <v>453</v>
      </c>
      <c r="N29373">
        <v>2023</v>
      </c>
      <c r="O29373" t="s">
        <v>25</v>
      </c>
      <c r="P29373" t="s">
        <v>1316</v>
      </c>
      <c r="Q29373">
        <v>3120000</v>
      </c>
    </row>
    <row r="29374" spans="1:17" x14ac:dyDescent="0.25">
      <c r="A29374" t="s">
        <v>1315</v>
      </c>
      <c r="B29374">
        <v>17</v>
      </c>
      <c r="C29374" t="s">
        <v>476</v>
      </c>
      <c r="D29374">
        <v>5</v>
      </c>
      <c r="E29374" t="s">
        <v>497</v>
      </c>
      <c r="F29374">
        <v>5</v>
      </c>
      <c r="G29374" t="s">
        <v>501</v>
      </c>
      <c r="H29374" t="s">
        <v>18</v>
      </c>
      <c r="I29374" t="s">
        <v>19</v>
      </c>
      <c r="J29374" t="s">
        <v>20</v>
      </c>
      <c r="K29374" t="s">
        <v>21</v>
      </c>
      <c r="L29374" t="s">
        <v>21</v>
      </c>
      <c r="M29374" t="s">
        <v>453</v>
      </c>
      <c r="N29374">
        <v>2024</v>
      </c>
      <c r="O29374" t="s">
        <v>25</v>
      </c>
      <c r="P29374" t="s">
        <v>1316</v>
      </c>
      <c r="Q29374">
        <v>1607000</v>
      </c>
    </row>
    <row r="29375" spans="1:17" x14ac:dyDescent="0.25">
      <c r="A29375" t="s">
        <v>1315</v>
      </c>
      <c r="B29375">
        <v>17</v>
      </c>
      <c r="C29375" t="s">
        <v>476</v>
      </c>
      <c r="D29375">
        <v>5</v>
      </c>
      <c r="E29375" t="s">
        <v>497</v>
      </c>
      <c r="F29375">
        <v>5</v>
      </c>
      <c r="G29375" t="s">
        <v>501</v>
      </c>
      <c r="H29375" t="s">
        <v>18</v>
      </c>
      <c r="I29375" t="s">
        <v>19</v>
      </c>
      <c r="J29375" t="s">
        <v>70</v>
      </c>
      <c r="K29375" t="s">
        <v>70</v>
      </c>
      <c r="L29375" t="s">
        <v>70</v>
      </c>
      <c r="M29375" t="s">
        <v>22</v>
      </c>
      <c r="N29375">
        <v>2022</v>
      </c>
      <c r="O29375" t="s">
        <v>23</v>
      </c>
      <c r="P29375" t="s">
        <v>1316</v>
      </c>
      <c r="Q29375">
        <v>42000</v>
      </c>
    </row>
    <row r="29376" spans="1:17" x14ac:dyDescent="0.25">
      <c r="A29376" t="s">
        <v>1315</v>
      </c>
      <c r="B29376">
        <v>17</v>
      </c>
      <c r="C29376" t="s">
        <v>476</v>
      </c>
      <c r="D29376">
        <v>5</v>
      </c>
      <c r="E29376" t="s">
        <v>497</v>
      </c>
      <c r="F29376">
        <v>5</v>
      </c>
      <c r="G29376" t="s">
        <v>501</v>
      </c>
      <c r="H29376" t="s">
        <v>18</v>
      </c>
      <c r="I29376" t="s">
        <v>19</v>
      </c>
      <c r="J29376" t="s">
        <v>70</v>
      </c>
      <c r="K29376" t="s">
        <v>70</v>
      </c>
      <c r="L29376" t="s">
        <v>70</v>
      </c>
      <c r="M29376" t="s">
        <v>453</v>
      </c>
      <c r="N29376">
        <v>2023</v>
      </c>
      <c r="O29376" t="s">
        <v>25</v>
      </c>
      <c r="P29376" t="s">
        <v>1316</v>
      </c>
      <c r="Q29376">
        <v>0</v>
      </c>
    </row>
    <row r="29377" spans="1:17" x14ac:dyDescent="0.25">
      <c r="A29377" t="s">
        <v>1315</v>
      </c>
      <c r="B29377">
        <v>17</v>
      </c>
      <c r="C29377" t="s">
        <v>476</v>
      </c>
      <c r="D29377">
        <v>5</v>
      </c>
      <c r="E29377" t="s">
        <v>497</v>
      </c>
      <c r="F29377">
        <v>5</v>
      </c>
      <c r="G29377" t="s">
        <v>501</v>
      </c>
      <c r="H29377" t="s">
        <v>18</v>
      </c>
      <c r="I29377" t="s">
        <v>19</v>
      </c>
      <c r="J29377" t="s">
        <v>70</v>
      </c>
      <c r="K29377" t="s">
        <v>70</v>
      </c>
      <c r="L29377" t="s">
        <v>70</v>
      </c>
      <c r="M29377" t="s">
        <v>453</v>
      </c>
      <c r="N29377">
        <v>2024</v>
      </c>
      <c r="O29377" t="s">
        <v>25</v>
      </c>
      <c r="P29377" t="s">
        <v>1316</v>
      </c>
      <c r="Q29377">
        <v>0</v>
      </c>
    </row>
    <row r="29378" spans="1:17" x14ac:dyDescent="0.25">
      <c r="A29378" t="s">
        <v>1315</v>
      </c>
      <c r="B29378">
        <v>17</v>
      </c>
      <c r="C29378" t="s">
        <v>476</v>
      </c>
      <c r="D29378">
        <v>5</v>
      </c>
      <c r="E29378" t="s">
        <v>497</v>
      </c>
      <c r="F29378">
        <v>5</v>
      </c>
      <c r="G29378" t="s">
        <v>501</v>
      </c>
      <c r="H29378" t="s">
        <v>27</v>
      </c>
      <c r="I29378" t="s">
        <v>28</v>
      </c>
      <c r="J29378" t="s">
        <v>29</v>
      </c>
      <c r="K29378" t="s">
        <v>30</v>
      </c>
      <c r="L29378" t="s">
        <v>30</v>
      </c>
      <c r="M29378" t="s">
        <v>22</v>
      </c>
      <c r="N29378">
        <v>2022</v>
      </c>
      <c r="O29378" t="s">
        <v>23</v>
      </c>
      <c r="P29378" t="s">
        <v>1316</v>
      </c>
      <c r="Q29378">
        <v>73194000</v>
      </c>
    </row>
    <row r="29379" spans="1:17" x14ac:dyDescent="0.25">
      <c r="A29379" t="s">
        <v>1315</v>
      </c>
      <c r="B29379">
        <v>17</v>
      </c>
      <c r="C29379" t="s">
        <v>476</v>
      </c>
      <c r="D29379">
        <v>5</v>
      </c>
      <c r="E29379" t="s">
        <v>497</v>
      </c>
      <c r="F29379">
        <v>5</v>
      </c>
      <c r="G29379" t="s">
        <v>501</v>
      </c>
      <c r="H29379" t="s">
        <v>27</v>
      </c>
      <c r="I29379" t="s">
        <v>28</v>
      </c>
      <c r="J29379" t="s">
        <v>29</v>
      </c>
      <c r="K29379" t="s">
        <v>30</v>
      </c>
      <c r="L29379" t="s">
        <v>30</v>
      </c>
      <c r="M29379" t="s">
        <v>22</v>
      </c>
      <c r="N29379">
        <v>2023</v>
      </c>
      <c r="O29379" t="s">
        <v>23</v>
      </c>
      <c r="P29379" t="s">
        <v>1316</v>
      </c>
      <c r="Q29379">
        <v>64025000</v>
      </c>
    </row>
    <row r="29380" spans="1:17" x14ac:dyDescent="0.25">
      <c r="A29380" t="s">
        <v>1315</v>
      </c>
      <c r="B29380">
        <v>17</v>
      </c>
      <c r="C29380" t="s">
        <v>476</v>
      </c>
      <c r="D29380">
        <v>5</v>
      </c>
      <c r="E29380" t="s">
        <v>497</v>
      </c>
      <c r="F29380">
        <v>5</v>
      </c>
      <c r="G29380" t="s">
        <v>501</v>
      </c>
      <c r="H29380" t="s">
        <v>27</v>
      </c>
      <c r="I29380" t="s">
        <v>28</v>
      </c>
      <c r="J29380" t="s">
        <v>29</v>
      </c>
      <c r="K29380" t="s">
        <v>30</v>
      </c>
      <c r="L29380" t="s">
        <v>30</v>
      </c>
      <c r="M29380" t="s">
        <v>453</v>
      </c>
      <c r="N29380">
        <v>2022</v>
      </c>
      <c r="O29380" t="s">
        <v>25</v>
      </c>
      <c r="P29380" t="s">
        <v>1316</v>
      </c>
      <c r="Q29380">
        <v>165318000</v>
      </c>
    </row>
    <row r="29381" spans="1:17" x14ac:dyDescent="0.25">
      <c r="A29381" t="s">
        <v>1315</v>
      </c>
      <c r="B29381">
        <v>17</v>
      </c>
      <c r="C29381" t="s">
        <v>476</v>
      </c>
      <c r="D29381">
        <v>5</v>
      </c>
      <c r="E29381" t="s">
        <v>497</v>
      </c>
      <c r="F29381">
        <v>5</v>
      </c>
      <c r="G29381" t="s">
        <v>501</v>
      </c>
      <c r="H29381" t="s">
        <v>27</v>
      </c>
      <c r="I29381" t="s">
        <v>28</v>
      </c>
      <c r="J29381" t="s">
        <v>29</v>
      </c>
      <c r="K29381" t="s">
        <v>30</v>
      </c>
      <c r="L29381" t="s">
        <v>30</v>
      </c>
      <c r="M29381" t="s">
        <v>453</v>
      </c>
      <c r="N29381">
        <v>2023</v>
      </c>
      <c r="O29381" t="s">
        <v>25</v>
      </c>
      <c r="P29381" t="s">
        <v>1316</v>
      </c>
      <c r="Q29381">
        <v>173626000</v>
      </c>
    </row>
    <row r="29382" spans="1:17" x14ac:dyDescent="0.25">
      <c r="A29382" t="s">
        <v>1315</v>
      </c>
      <c r="B29382">
        <v>17</v>
      </c>
      <c r="C29382" t="s">
        <v>476</v>
      </c>
      <c r="D29382">
        <v>5</v>
      </c>
      <c r="E29382" t="s">
        <v>497</v>
      </c>
      <c r="F29382">
        <v>5</v>
      </c>
      <c r="G29382" t="s">
        <v>501</v>
      </c>
      <c r="H29382" t="s">
        <v>27</v>
      </c>
      <c r="I29382" t="s">
        <v>28</v>
      </c>
      <c r="J29382" t="s">
        <v>29</v>
      </c>
      <c r="K29382" t="s">
        <v>30</v>
      </c>
      <c r="L29382" t="s">
        <v>30</v>
      </c>
      <c r="M29382" t="s">
        <v>453</v>
      </c>
      <c r="N29382">
        <v>2024</v>
      </c>
      <c r="O29382" t="s">
        <v>25</v>
      </c>
      <c r="P29382" t="s">
        <v>1316</v>
      </c>
      <c r="Q29382">
        <v>87728000</v>
      </c>
    </row>
    <row r="29383" spans="1:17" x14ac:dyDescent="0.25">
      <c r="A29383" t="s">
        <v>1315</v>
      </c>
      <c r="B29383">
        <v>17</v>
      </c>
      <c r="C29383" t="s">
        <v>476</v>
      </c>
      <c r="D29383">
        <v>5</v>
      </c>
      <c r="E29383" t="s">
        <v>497</v>
      </c>
      <c r="F29383">
        <v>5</v>
      </c>
      <c r="G29383" t="s">
        <v>501</v>
      </c>
      <c r="H29383" t="s">
        <v>27</v>
      </c>
      <c r="I29383" t="s">
        <v>28</v>
      </c>
      <c r="J29383" t="s">
        <v>29</v>
      </c>
      <c r="K29383" t="s">
        <v>31</v>
      </c>
      <c r="L29383" t="s">
        <v>31</v>
      </c>
      <c r="M29383" t="s">
        <v>22</v>
      </c>
      <c r="N29383">
        <v>2022</v>
      </c>
      <c r="O29383" t="s">
        <v>23</v>
      </c>
      <c r="P29383" t="s">
        <v>1316</v>
      </c>
      <c r="Q29383">
        <v>12778000</v>
      </c>
    </row>
    <row r="29384" spans="1:17" x14ac:dyDescent="0.25">
      <c r="A29384" t="s">
        <v>1315</v>
      </c>
      <c r="B29384">
        <v>17</v>
      </c>
      <c r="C29384" t="s">
        <v>476</v>
      </c>
      <c r="D29384">
        <v>5</v>
      </c>
      <c r="E29384" t="s">
        <v>497</v>
      </c>
      <c r="F29384">
        <v>5</v>
      </c>
      <c r="G29384" t="s">
        <v>501</v>
      </c>
      <c r="H29384" t="s">
        <v>27</v>
      </c>
      <c r="I29384" t="s">
        <v>28</v>
      </c>
      <c r="J29384" t="s">
        <v>29</v>
      </c>
      <c r="K29384" t="s">
        <v>31</v>
      </c>
      <c r="L29384" t="s">
        <v>31</v>
      </c>
      <c r="M29384" t="s">
        <v>22</v>
      </c>
      <c r="N29384">
        <v>2023</v>
      </c>
      <c r="O29384" t="s">
        <v>23</v>
      </c>
      <c r="P29384" t="s">
        <v>1316</v>
      </c>
      <c r="Q29384">
        <v>13608000</v>
      </c>
    </row>
    <row r="29385" spans="1:17" x14ac:dyDescent="0.25">
      <c r="A29385" t="s">
        <v>1315</v>
      </c>
      <c r="B29385">
        <v>17</v>
      </c>
      <c r="C29385" t="s">
        <v>476</v>
      </c>
      <c r="D29385">
        <v>5</v>
      </c>
      <c r="E29385" t="s">
        <v>497</v>
      </c>
      <c r="F29385">
        <v>5</v>
      </c>
      <c r="G29385" t="s">
        <v>501</v>
      </c>
      <c r="H29385" t="s">
        <v>27</v>
      </c>
      <c r="I29385" t="s">
        <v>28</v>
      </c>
      <c r="J29385" t="s">
        <v>29</v>
      </c>
      <c r="K29385" t="s">
        <v>31</v>
      </c>
      <c r="L29385" t="s">
        <v>31</v>
      </c>
      <c r="M29385" t="s">
        <v>453</v>
      </c>
      <c r="N29385">
        <v>2022</v>
      </c>
      <c r="O29385" t="s">
        <v>25</v>
      </c>
      <c r="P29385" t="s">
        <v>1316</v>
      </c>
      <c r="Q29385">
        <v>25726000</v>
      </c>
    </row>
    <row r="29386" spans="1:17" x14ac:dyDescent="0.25">
      <c r="A29386" t="s">
        <v>1315</v>
      </c>
      <c r="B29386">
        <v>17</v>
      </c>
      <c r="C29386" t="s">
        <v>476</v>
      </c>
      <c r="D29386">
        <v>5</v>
      </c>
      <c r="E29386" t="s">
        <v>497</v>
      </c>
      <c r="F29386">
        <v>5</v>
      </c>
      <c r="G29386" t="s">
        <v>501</v>
      </c>
      <c r="H29386" t="s">
        <v>27</v>
      </c>
      <c r="I29386" t="s">
        <v>28</v>
      </c>
      <c r="J29386" t="s">
        <v>29</v>
      </c>
      <c r="K29386" t="s">
        <v>31</v>
      </c>
      <c r="L29386" t="s">
        <v>31</v>
      </c>
      <c r="M29386" t="s">
        <v>453</v>
      </c>
      <c r="N29386">
        <v>2023</v>
      </c>
      <c r="O29386" t="s">
        <v>25</v>
      </c>
      <c r="P29386" t="s">
        <v>1316</v>
      </c>
      <c r="Q29386">
        <v>25926000</v>
      </c>
    </row>
    <row r="29387" spans="1:17" x14ac:dyDescent="0.25">
      <c r="A29387" t="s">
        <v>1315</v>
      </c>
      <c r="B29387">
        <v>17</v>
      </c>
      <c r="C29387" t="s">
        <v>476</v>
      </c>
      <c r="D29387">
        <v>5</v>
      </c>
      <c r="E29387" t="s">
        <v>497</v>
      </c>
      <c r="F29387">
        <v>5</v>
      </c>
      <c r="G29387" t="s">
        <v>501</v>
      </c>
      <c r="H29387" t="s">
        <v>27</v>
      </c>
      <c r="I29387" t="s">
        <v>28</v>
      </c>
      <c r="J29387" t="s">
        <v>29</v>
      </c>
      <c r="K29387" t="s">
        <v>31</v>
      </c>
      <c r="L29387" t="s">
        <v>31</v>
      </c>
      <c r="M29387" t="s">
        <v>453</v>
      </c>
      <c r="N29387">
        <v>2024</v>
      </c>
      <c r="O29387" t="s">
        <v>25</v>
      </c>
      <c r="P29387" t="s">
        <v>1316</v>
      </c>
      <c r="Q29387">
        <v>11976000</v>
      </c>
    </row>
    <row r="29388" spans="1:17" x14ac:dyDescent="0.25">
      <c r="A29388" t="s">
        <v>1315</v>
      </c>
      <c r="B29388">
        <v>17</v>
      </c>
      <c r="C29388" t="s">
        <v>476</v>
      </c>
      <c r="D29388">
        <v>5</v>
      </c>
      <c r="E29388" t="s">
        <v>497</v>
      </c>
      <c r="F29388">
        <v>5</v>
      </c>
      <c r="G29388" t="s">
        <v>501</v>
      </c>
      <c r="H29388" t="s">
        <v>27</v>
      </c>
      <c r="I29388" t="s">
        <v>28</v>
      </c>
      <c r="J29388" t="s">
        <v>32</v>
      </c>
      <c r="K29388" t="s">
        <v>33</v>
      </c>
      <c r="L29388" t="s">
        <v>33</v>
      </c>
      <c r="M29388" t="s">
        <v>22</v>
      </c>
      <c r="N29388">
        <v>2022</v>
      </c>
      <c r="O29388" t="s">
        <v>23</v>
      </c>
      <c r="P29388" t="s">
        <v>1316</v>
      </c>
      <c r="Q29388">
        <v>8000</v>
      </c>
    </row>
    <row r="29389" spans="1:17" x14ac:dyDescent="0.25">
      <c r="A29389" t="s">
        <v>1315</v>
      </c>
      <c r="B29389">
        <v>17</v>
      </c>
      <c r="C29389" t="s">
        <v>476</v>
      </c>
      <c r="D29389">
        <v>5</v>
      </c>
      <c r="E29389" t="s">
        <v>497</v>
      </c>
      <c r="F29389">
        <v>5</v>
      </c>
      <c r="G29389" t="s">
        <v>501</v>
      </c>
      <c r="H29389" t="s">
        <v>27</v>
      </c>
      <c r="I29389" t="s">
        <v>28</v>
      </c>
      <c r="J29389" t="s">
        <v>32</v>
      </c>
      <c r="K29389" t="s">
        <v>33</v>
      </c>
      <c r="L29389" t="s">
        <v>33</v>
      </c>
      <c r="M29389" t="s">
        <v>22</v>
      </c>
      <c r="N29389">
        <v>2023</v>
      </c>
      <c r="O29389" t="s">
        <v>23</v>
      </c>
      <c r="P29389" t="s">
        <v>1316</v>
      </c>
      <c r="Q29389">
        <v>9000</v>
      </c>
    </row>
    <row r="29390" spans="1:17" x14ac:dyDescent="0.25">
      <c r="A29390" t="s">
        <v>1315</v>
      </c>
      <c r="B29390">
        <v>17</v>
      </c>
      <c r="C29390" t="s">
        <v>476</v>
      </c>
      <c r="D29390">
        <v>5</v>
      </c>
      <c r="E29390" t="s">
        <v>497</v>
      </c>
      <c r="F29390">
        <v>5</v>
      </c>
      <c r="G29390" t="s">
        <v>501</v>
      </c>
      <c r="H29390" t="s">
        <v>27</v>
      </c>
      <c r="I29390" t="s">
        <v>28</v>
      </c>
      <c r="J29390" t="s">
        <v>32</v>
      </c>
      <c r="K29390" t="s">
        <v>33</v>
      </c>
      <c r="L29390" t="s">
        <v>33</v>
      </c>
      <c r="M29390" t="s">
        <v>453</v>
      </c>
      <c r="N29390">
        <v>2022</v>
      </c>
      <c r="O29390" t="s">
        <v>25</v>
      </c>
      <c r="P29390" t="s">
        <v>1316</v>
      </c>
      <c r="Q29390">
        <v>16000</v>
      </c>
    </row>
    <row r="29391" spans="1:17" x14ac:dyDescent="0.25">
      <c r="A29391" t="s">
        <v>1315</v>
      </c>
      <c r="B29391">
        <v>17</v>
      </c>
      <c r="C29391" t="s">
        <v>476</v>
      </c>
      <c r="D29391">
        <v>5</v>
      </c>
      <c r="E29391" t="s">
        <v>497</v>
      </c>
      <c r="F29391">
        <v>5</v>
      </c>
      <c r="G29391" t="s">
        <v>501</v>
      </c>
      <c r="H29391" t="s">
        <v>27</v>
      </c>
      <c r="I29391" t="s">
        <v>28</v>
      </c>
      <c r="J29391" t="s">
        <v>32</v>
      </c>
      <c r="K29391" t="s">
        <v>33</v>
      </c>
      <c r="L29391" t="s">
        <v>33</v>
      </c>
      <c r="M29391" t="s">
        <v>453</v>
      </c>
      <c r="N29391">
        <v>2023</v>
      </c>
      <c r="O29391" t="s">
        <v>25</v>
      </c>
      <c r="P29391" t="s">
        <v>1316</v>
      </c>
      <c r="Q29391">
        <v>16000</v>
      </c>
    </row>
    <row r="29392" spans="1:17" x14ac:dyDescent="0.25">
      <c r="A29392" t="s">
        <v>1315</v>
      </c>
      <c r="B29392">
        <v>17</v>
      </c>
      <c r="C29392" t="s">
        <v>476</v>
      </c>
      <c r="D29392">
        <v>5</v>
      </c>
      <c r="E29392" t="s">
        <v>497</v>
      </c>
      <c r="F29392">
        <v>5</v>
      </c>
      <c r="G29392" t="s">
        <v>501</v>
      </c>
      <c r="H29392" t="s">
        <v>27</v>
      </c>
      <c r="I29392" t="s">
        <v>28</v>
      </c>
      <c r="J29392" t="s">
        <v>32</v>
      </c>
      <c r="K29392" t="s">
        <v>33</v>
      </c>
      <c r="L29392" t="s">
        <v>33</v>
      </c>
      <c r="M29392" t="s">
        <v>453</v>
      </c>
      <c r="N29392">
        <v>2024</v>
      </c>
      <c r="O29392" t="s">
        <v>25</v>
      </c>
      <c r="P29392" t="s">
        <v>1316</v>
      </c>
      <c r="Q29392">
        <v>9000</v>
      </c>
    </row>
    <row r="29393" spans="1:17" x14ac:dyDescent="0.25">
      <c r="A29393" t="s">
        <v>1315</v>
      </c>
      <c r="B29393">
        <v>17</v>
      </c>
      <c r="C29393" t="s">
        <v>476</v>
      </c>
      <c r="D29393">
        <v>5</v>
      </c>
      <c r="E29393" t="s">
        <v>497</v>
      </c>
      <c r="F29393">
        <v>5</v>
      </c>
      <c r="G29393" t="s">
        <v>501</v>
      </c>
      <c r="H29393" t="s">
        <v>27</v>
      </c>
      <c r="I29393" t="s">
        <v>28</v>
      </c>
      <c r="J29393" t="s">
        <v>32</v>
      </c>
      <c r="K29393" t="s">
        <v>34</v>
      </c>
      <c r="L29393" t="s">
        <v>34</v>
      </c>
      <c r="M29393" t="s">
        <v>22</v>
      </c>
      <c r="N29393">
        <v>2022</v>
      </c>
      <c r="O29393" t="s">
        <v>23</v>
      </c>
      <c r="P29393" t="s">
        <v>1316</v>
      </c>
      <c r="Q29393">
        <v>17000</v>
      </c>
    </row>
    <row r="29394" spans="1:17" x14ac:dyDescent="0.25">
      <c r="A29394" t="s">
        <v>1315</v>
      </c>
      <c r="B29394">
        <v>17</v>
      </c>
      <c r="C29394" t="s">
        <v>476</v>
      </c>
      <c r="D29394">
        <v>5</v>
      </c>
      <c r="E29394" t="s">
        <v>497</v>
      </c>
      <c r="F29394">
        <v>5</v>
      </c>
      <c r="G29394" t="s">
        <v>501</v>
      </c>
      <c r="H29394" t="s">
        <v>27</v>
      </c>
      <c r="I29394" t="s">
        <v>28</v>
      </c>
      <c r="J29394" t="s">
        <v>32</v>
      </c>
      <c r="K29394" t="s">
        <v>34</v>
      </c>
      <c r="L29394" t="s">
        <v>34</v>
      </c>
      <c r="M29394" t="s">
        <v>22</v>
      </c>
      <c r="N29394">
        <v>2023</v>
      </c>
      <c r="O29394" t="s">
        <v>23</v>
      </c>
      <c r="P29394" t="s">
        <v>1316</v>
      </c>
      <c r="Q29394">
        <v>18000</v>
      </c>
    </row>
    <row r="29395" spans="1:17" x14ac:dyDescent="0.25">
      <c r="A29395" t="s">
        <v>1315</v>
      </c>
      <c r="B29395">
        <v>17</v>
      </c>
      <c r="C29395" t="s">
        <v>476</v>
      </c>
      <c r="D29395">
        <v>5</v>
      </c>
      <c r="E29395" t="s">
        <v>497</v>
      </c>
      <c r="F29395">
        <v>5</v>
      </c>
      <c r="G29395" t="s">
        <v>501</v>
      </c>
      <c r="H29395" t="s">
        <v>27</v>
      </c>
      <c r="I29395" t="s">
        <v>28</v>
      </c>
      <c r="J29395" t="s">
        <v>32</v>
      </c>
      <c r="K29395" t="s">
        <v>34</v>
      </c>
      <c r="L29395" t="s">
        <v>34</v>
      </c>
      <c r="M29395" t="s">
        <v>453</v>
      </c>
      <c r="N29395">
        <v>2022</v>
      </c>
      <c r="O29395" t="s">
        <v>25</v>
      </c>
      <c r="P29395" t="s">
        <v>1316</v>
      </c>
      <c r="Q29395">
        <v>34000</v>
      </c>
    </row>
    <row r="29396" spans="1:17" x14ac:dyDescent="0.25">
      <c r="A29396" t="s">
        <v>1315</v>
      </c>
      <c r="B29396">
        <v>17</v>
      </c>
      <c r="C29396" t="s">
        <v>476</v>
      </c>
      <c r="D29396">
        <v>5</v>
      </c>
      <c r="E29396" t="s">
        <v>497</v>
      </c>
      <c r="F29396">
        <v>5</v>
      </c>
      <c r="G29396" t="s">
        <v>501</v>
      </c>
      <c r="H29396" t="s">
        <v>27</v>
      </c>
      <c r="I29396" t="s">
        <v>28</v>
      </c>
      <c r="J29396" t="s">
        <v>32</v>
      </c>
      <c r="K29396" t="s">
        <v>34</v>
      </c>
      <c r="L29396" t="s">
        <v>34</v>
      </c>
      <c r="M29396" t="s">
        <v>453</v>
      </c>
      <c r="N29396">
        <v>2023</v>
      </c>
      <c r="O29396" t="s">
        <v>25</v>
      </c>
      <c r="P29396" t="s">
        <v>1316</v>
      </c>
      <c r="Q29396">
        <v>36000</v>
      </c>
    </row>
    <row r="29397" spans="1:17" x14ac:dyDescent="0.25">
      <c r="A29397" t="s">
        <v>1315</v>
      </c>
      <c r="B29397">
        <v>17</v>
      </c>
      <c r="C29397" t="s">
        <v>476</v>
      </c>
      <c r="D29397">
        <v>5</v>
      </c>
      <c r="E29397" t="s">
        <v>497</v>
      </c>
      <c r="F29397">
        <v>5</v>
      </c>
      <c r="G29397" t="s">
        <v>501</v>
      </c>
      <c r="H29397" t="s">
        <v>27</v>
      </c>
      <c r="I29397" t="s">
        <v>28</v>
      </c>
      <c r="J29397" t="s">
        <v>32</v>
      </c>
      <c r="K29397" t="s">
        <v>34</v>
      </c>
      <c r="L29397" t="s">
        <v>34</v>
      </c>
      <c r="M29397" t="s">
        <v>453</v>
      </c>
      <c r="N29397">
        <v>2024</v>
      </c>
      <c r="O29397" t="s">
        <v>25</v>
      </c>
      <c r="P29397" t="s">
        <v>1316</v>
      </c>
      <c r="Q29397">
        <v>19000</v>
      </c>
    </row>
    <row r="29398" spans="1:17" x14ac:dyDescent="0.25">
      <c r="A29398" t="s">
        <v>1315</v>
      </c>
      <c r="B29398">
        <v>17</v>
      </c>
      <c r="C29398" t="s">
        <v>476</v>
      </c>
      <c r="D29398">
        <v>5</v>
      </c>
      <c r="E29398" t="s">
        <v>497</v>
      </c>
      <c r="F29398">
        <v>5</v>
      </c>
      <c r="G29398" t="s">
        <v>501</v>
      </c>
      <c r="H29398" t="s">
        <v>27</v>
      </c>
      <c r="I29398" t="s">
        <v>28</v>
      </c>
      <c r="J29398" t="s">
        <v>32</v>
      </c>
      <c r="K29398" t="s">
        <v>1240</v>
      </c>
      <c r="L29398" t="s">
        <v>1240</v>
      </c>
      <c r="M29398" t="s">
        <v>22</v>
      </c>
      <c r="N29398">
        <v>2022</v>
      </c>
      <c r="O29398" t="s">
        <v>23</v>
      </c>
      <c r="P29398" t="s">
        <v>1316</v>
      </c>
      <c r="Q29398">
        <v>12000</v>
      </c>
    </row>
    <row r="29399" spans="1:17" x14ac:dyDescent="0.25">
      <c r="A29399" t="s">
        <v>1315</v>
      </c>
      <c r="B29399">
        <v>17</v>
      </c>
      <c r="C29399" t="s">
        <v>476</v>
      </c>
      <c r="D29399">
        <v>5</v>
      </c>
      <c r="E29399" t="s">
        <v>497</v>
      </c>
      <c r="F29399">
        <v>5</v>
      </c>
      <c r="G29399" t="s">
        <v>501</v>
      </c>
      <c r="H29399" t="s">
        <v>27</v>
      </c>
      <c r="I29399" t="s">
        <v>28</v>
      </c>
      <c r="J29399" t="s">
        <v>32</v>
      </c>
      <c r="K29399" t="s">
        <v>1240</v>
      </c>
      <c r="L29399" t="s">
        <v>1240</v>
      </c>
      <c r="M29399" t="s">
        <v>22</v>
      </c>
      <c r="N29399">
        <v>2023</v>
      </c>
      <c r="O29399" t="s">
        <v>23</v>
      </c>
      <c r="P29399" t="s">
        <v>1316</v>
      </c>
      <c r="Q29399">
        <v>103000</v>
      </c>
    </row>
    <row r="29400" spans="1:17" x14ac:dyDescent="0.25">
      <c r="A29400" t="s">
        <v>1315</v>
      </c>
      <c r="B29400">
        <v>17</v>
      </c>
      <c r="C29400" t="s">
        <v>476</v>
      </c>
      <c r="D29400">
        <v>5</v>
      </c>
      <c r="E29400" t="s">
        <v>497</v>
      </c>
      <c r="F29400">
        <v>5</v>
      </c>
      <c r="G29400" t="s">
        <v>501</v>
      </c>
      <c r="H29400" t="s">
        <v>27</v>
      </c>
      <c r="I29400" t="s">
        <v>28</v>
      </c>
      <c r="J29400" t="s">
        <v>32</v>
      </c>
      <c r="K29400" t="s">
        <v>1240</v>
      </c>
      <c r="L29400" t="s">
        <v>1240</v>
      </c>
      <c r="M29400" t="s">
        <v>453</v>
      </c>
      <c r="N29400">
        <v>2022</v>
      </c>
      <c r="O29400" t="s">
        <v>25</v>
      </c>
      <c r="P29400" t="s">
        <v>1316</v>
      </c>
      <c r="Q29400">
        <v>24000</v>
      </c>
    </row>
    <row r="29401" spans="1:17" x14ac:dyDescent="0.25">
      <c r="A29401" t="s">
        <v>1315</v>
      </c>
      <c r="B29401">
        <v>17</v>
      </c>
      <c r="C29401" t="s">
        <v>476</v>
      </c>
      <c r="D29401">
        <v>5</v>
      </c>
      <c r="E29401" t="s">
        <v>497</v>
      </c>
      <c r="F29401">
        <v>5</v>
      </c>
      <c r="G29401" t="s">
        <v>501</v>
      </c>
      <c r="H29401" t="s">
        <v>27</v>
      </c>
      <c r="I29401" t="s">
        <v>28</v>
      </c>
      <c r="J29401" t="s">
        <v>32</v>
      </c>
      <c r="K29401" t="s">
        <v>1240</v>
      </c>
      <c r="L29401" t="s">
        <v>1240</v>
      </c>
      <c r="M29401" t="s">
        <v>453</v>
      </c>
      <c r="N29401">
        <v>2023</v>
      </c>
      <c r="O29401" t="s">
        <v>25</v>
      </c>
      <c r="P29401" t="s">
        <v>1316</v>
      </c>
      <c r="Q29401">
        <v>84000</v>
      </c>
    </row>
    <row r="29402" spans="1:17" x14ac:dyDescent="0.25">
      <c r="A29402" t="s">
        <v>1315</v>
      </c>
      <c r="B29402">
        <v>17</v>
      </c>
      <c r="C29402" t="s">
        <v>476</v>
      </c>
      <c r="D29402">
        <v>5</v>
      </c>
      <c r="E29402" t="s">
        <v>497</v>
      </c>
      <c r="F29402">
        <v>5</v>
      </c>
      <c r="G29402" t="s">
        <v>501</v>
      </c>
      <c r="H29402" t="s">
        <v>27</v>
      </c>
      <c r="I29402" t="s">
        <v>28</v>
      </c>
      <c r="J29402" t="s">
        <v>32</v>
      </c>
      <c r="K29402" t="s">
        <v>1240</v>
      </c>
      <c r="L29402" t="s">
        <v>1240</v>
      </c>
      <c r="M29402" t="s">
        <v>453</v>
      </c>
      <c r="N29402">
        <v>2024</v>
      </c>
      <c r="O29402" t="s">
        <v>25</v>
      </c>
      <c r="P29402" t="s">
        <v>1316</v>
      </c>
      <c r="Q29402">
        <v>47000</v>
      </c>
    </row>
    <row r="29403" spans="1:17" x14ac:dyDescent="0.25">
      <c r="A29403" t="s">
        <v>1315</v>
      </c>
      <c r="B29403">
        <v>17</v>
      </c>
      <c r="C29403" t="s">
        <v>476</v>
      </c>
      <c r="D29403">
        <v>5</v>
      </c>
      <c r="E29403" t="s">
        <v>497</v>
      </c>
      <c r="F29403">
        <v>5</v>
      </c>
      <c r="G29403" t="s">
        <v>501</v>
      </c>
      <c r="H29403" t="s">
        <v>27</v>
      </c>
      <c r="I29403" t="s">
        <v>28</v>
      </c>
      <c r="J29403" t="s">
        <v>32</v>
      </c>
      <c r="K29403" t="s">
        <v>36</v>
      </c>
      <c r="L29403" t="s">
        <v>36</v>
      </c>
      <c r="M29403" t="s">
        <v>22</v>
      </c>
      <c r="N29403">
        <v>2022</v>
      </c>
      <c r="O29403" t="s">
        <v>23</v>
      </c>
      <c r="P29403" t="s">
        <v>1316</v>
      </c>
      <c r="Q29403">
        <v>654000</v>
      </c>
    </row>
    <row r="29404" spans="1:17" x14ac:dyDescent="0.25">
      <c r="A29404" t="s">
        <v>1315</v>
      </c>
      <c r="B29404">
        <v>17</v>
      </c>
      <c r="C29404" t="s">
        <v>476</v>
      </c>
      <c r="D29404">
        <v>5</v>
      </c>
      <c r="E29404" t="s">
        <v>497</v>
      </c>
      <c r="F29404">
        <v>5</v>
      </c>
      <c r="G29404" t="s">
        <v>501</v>
      </c>
      <c r="H29404" t="s">
        <v>27</v>
      </c>
      <c r="I29404" t="s">
        <v>28</v>
      </c>
      <c r="J29404" t="s">
        <v>32</v>
      </c>
      <c r="K29404" t="s">
        <v>36</v>
      </c>
      <c r="L29404" t="s">
        <v>36</v>
      </c>
      <c r="M29404" t="s">
        <v>22</v>
      </c>
      <c r="N29404">
        <v>2023</v>
      </c>
      <c r="O29404" t="s">
        <v>23</v>
      </c>
      <c r="P29404" t="s">
        <v>1316</v>
      </c>
      <c r="Q29404">
        <v>562000</v>
      </c>
    </row>
    <row r="29405" spans="1:17" x14ac:dyDescent="0.25">
      <c r="A29405" t="s">
        <v>1315</v>
      </c>
      <c r="B29405">
        <v>17</v>
      </c>
      <c r="C29405" t="s">
        <v>476</v>
      </c>
      <c r="D29405">
        <v>5</v>
      </c>
      <c r="E29405" t="s">
        <v>497</v>
      </c>
      <c r="F29405">
        <v>5</v>
      </c>
      <c r="G29405" t="s">
        <v>501</v>
      </c>
      <c r="H29405" t="s">
        <v>27</v>
      </c>
      <c r="I29405" t="s">
        <v>28</v>
      </c>
      <c r="J29405" t="s">
        <v>32</v>
      </c>
      <c r="K29405" t="s">
        <v>36</v>
      </c>
      <c r="L29405" t="s">
        <v>36</v>
      </c>
      <c r="M29405" t="s">
        <v>453</v>
      </c>
      <c r="N29405">
        <v>2022</v>
      </c>
      <c r="O29405" t="s">
        <v>25</v>
      </c>
      <c r="P29405" t="s">
        <v>1316</v>
      </c>
      <c r="Q29405">
        <v>2596000</v>
      </c>
    </row>
    <row r="29406" spans="1:17" x14ac:dyDescent="0.25">
      <c r="A29406" t="s">
        <v>1315</v>
      </c>
      <c r="B29406">
        <v>17</v>
      </c>
      <c r="C29406" t="s">
        <v>476</v>
      </c>
      <c r="D29406">
        <v>5</v>
      </c>
      <c r="E29406" t="s">
        <v>497</v>
      </c>
      <c r="F29406">
        <v>5</v>
      </c>
      <c r="G29406" t="s">
        <v>501</v>
      </c>
      <c r="H29406" t="s">
        <v>27</v>
      </c>
      <c r="I29406" t="s">
        <v>28</v>
      </c>
      <c r="J29406" t="s">
        <v>32</v>
      </c>
      <c r="K29406" t="s">
        <v>36</v>
      </c>
      <c r="L29406" t="s">
        <v>36</v>
      </c>
      <c r="M29406" t="s">
        <v>453</v>
      </c>
      <c r="N29406">
        <v>2023</v>
      </c>
      <c r="O29406" t="s">
        <v>25</v>
      </c>
      <c r="P29406" t="s">
        <v>1316</v>
      </c>
      <c r="Q29406">
        <v>1666000</v>
      </c>
    </row>
    <row r="29407" spans="1:17" x14ac:dyDescent="0.25">
      <c r="A29407" t="s">
        <v>1315</v>
      </c>
      <c r="B29407">
        <v>17</v>
      </c>
      <c r="C29407" t="s">
        <v>476</v>
      </c>
      <c r="D29407">
        <v>5</v>
      </c>
      <c r="E29407" t="s">
        <v>497</v>
      </c>
      <c r="F29407">
        <v>5</v>
      </c>
      <c r="G29407" t="s">
        <v>501</v>
      </c>
      <c r="H29407" t="s">
        <v>27</v>
      </c>
      <c r="I29407" t="s">
        <v>28</v>
      </c>
      <c r="J29407" t="s">
        <v>32</v>
      </c>
      <c r="K29407" t="s">
        <v>36</v>
      </c>
      <c r="L29407" t="s">
        <v>36</v>
      </c>
      <c r="M29407" t="s">
        <v>453</v>
      </c>
      <c r="N29407">
        <v>2024</v>
      </c>
      <c r="O29407" t="s">
        <v>25</v>
      </c>
      <c r="P29407" t="s">
        <v>1316</v>
      </c>
      <c r="Q29407">
        <v>864000</v>
      </c>
    </row>
    <row r="29408" spans="1:17" x14ac:dyDescent="0.25">
      <c r="A29408" t="s">
        <v>1315</v>
      </c>
      <c r="B29408">
        <v>17</v>
      </c>
      <c r="C29408" t="s">
        <v>476</v>
      </c>
      <c r="D29408">
        <v>5</v>
      </c>
      <c r="E29408" t="s">
        <v>497</v>
      </c>
      <c r="F29408">
        <v>5</v>
      </c>
      <c r="G29408" t="s">
        <v>501</v>
      </c>
      <c r="H29408" t="s">
        <v>27</v>
      </c>
      <c r="I29408" t="s">
        <v>28</v>
      </c>
      <c r="J29408" t="s">
        <v>32</v>
      </c>
      <c r="K29408" t="s">
        <v>37</v>
      </c>
      <c r="L29408" t="s">
        <v>37</v>
      </c>
      <c r="M29408" t="s">
        <v>453</v>
      </c>
      <c r="N29408">
        <v>2023</v>
      </c>
      <c r="O29408" t="s">
        <v>25</v>
      </c>
      <c r="P29408" t="s">
        <v>1316</v>
      </c>
      <c r="Q29408">
        <v>0</v>
      </c>
    </row>
    <row r="29409" spans="1:17" x14ac:dyDescent="0.25">
      <c r="A29409" t="s">
        <v>1315</v>
      </c>
      <c r="B29409">
        <v>17</v>
      </c>
      <c r="C29409" t="s">
        <v>476</v>
      </c>
      <c r="D29409">
        <v>5</v>
      </c>
      <c r="E29409" t="s">
        <v>497</v>
      </c>
      <c r="F29409">
        <v>5</v>
      </c>
      <c r="G29409" t="s">
        <v>501</v>
      </c>
      <c r="H29409" t="s">
        <v>27</v>
      </c>
      <c r="I29409" t="s">
        <v>28</v>
      </c>
      <c r="J29409" t="s">
        <v>32</v>
      </c>
      <c r="K29409" t="s">
        <v>37</v>
      </c>
      <c r="L29409" t="s">
        <v>37</v>
      </c>
      <c r="M29409" t="s">
        <v>453</v>
      </c>
      <c r="N29409">
        <v>2024</v>
      </c>
      <c r="O29409" t="s">
        <v>25</v>
      </c>
      <c r="P29409" t="s">
        <v>1316</v>
      </c>
      <c r="Q29409">
        <v>0</v>
      </c>
    </row>
    <row r="29410" spans="1:17" x14ac:dyDescent="0.25">
      <c r="A29410" t="s">
        <v>1315</v>
      </c>
      <c r="B29410">
        <v>17</v>
      </c>
      <c r="C29410" t="s">
        <v>476</v>
      </c>
      <c r="D29410">
        <v>5</v>
      </c>
      <c r="E29410" t="s">
        <v>497</v>
      </c>
      <c r="F29410">
        <v>5</v>
      </c>
      <c r="G29410" t="s">
        <v>501</v>
      </c>
      <c r="H29410" t="s">
        <v>27</v>
      </c>
      <c r="I29410" t="s">
        <v>28</v>
      </c>
      <c r="J29410" t="s">
        <v>32</v>
      </c>
      <c r="K29410" t="s">
        <v>1241</v>
      </c>
      <c r="L29410" t="s">
        <v>1241</v>
      </c>
      <c r="M29410" t="s">
        <v>453</v>
      </c>
      <c r="N29410">
        <v>2023</v>
      </c>
      <c r="O29410" t="s">
        <v>25</v>
      </c>
      <c r="P29410" t="s">
        <v>1316</v>
      </c>
      <c r="Q29410">
        <v>0</v>
      </c>
    </row>
    <row r="29411" spans="1:17" x14ac:dyDescent="0.25">
      <c r="A29411" t="s">
        <v>1315</v>
      </c>
      <c r="B29411">
        <v>17</v>
      </c>
      <c r="C29411" t="s">
        <v>476</v>
      </c>
      <c r="D29411">
        <v>5</v>
      </c>
      <c r="E29411" t="s">
        <v>497</v>
      </c>
      <c r="F29411">
        <v>5</v>
      </c>
      <c r="G29411" t="s">
        <v>501</v>
      </c>
      <c r="H29411" t="s">
        <v>27</v>
      </c>
      <c r="I29411" t="s">
        <v>28</v>
      </c>
      <c r="J29411" t="s">
        <v>32</v>
      </c>
      <c r="K29411" t="s">
        <v>1241</v>
      </c>
      <c r="L29411" t="s">
        <v>1241</v>
      </c>
      <c r="M29411" t="s">
        <v>453</v>
      </c>
      <c r="N29411">
        <v>2024</v>
      </c>
      <c r="O29411" t="s">
        <v>25</v>
      </c>
      <c r="P29411" t="s">
        <v>1316</v>
      </c>
      <c r="Q29411">
        <v>0</v>
      </c>
    </row>
    <row r="29412" spans="1:17" x14ac:dyDescent="0.25">
      <c r="A29412" t="s">
        <v>1315</v>
      </c>
      <c r="B29412">
        <v>17</v>
      </c>
      <c r="C29412" t="s">
        <v>476</v>
      </c>
      <c r="D29412">
        <v>5</v>
      </c>
      <c r="E29412" t="s">
        <v>497</v>
      </c>
      <c r="F29412">
        <v>5</v>
      </c>
      <c r="G29412" t="s">
        <v>501</v>
      </c>
      <c r="H29412" t="s">
        <v>27</v>
      </c>
      <c r="I29412" t="s">
        <v>28</v>
      </c>
      <c r="J29412" t="s">
        <v>32</v>
      </c>
      <c r="K29412" t="s">
        <v>38</v>
      </c>
      <c r="L29412" t="s">
        <v>38</v>
      </c>
      <c r="M29412" t="s">
        <v>22</v>
      </c>
      <c r="N29412">
        <v>2022</v>
      </c>
      <c r="O29412" t="s">
        <v>23</v>
      </c>
      <c r="P29412" t="s">
        <v>1316</v>
      </c>
      <c r="Q29412">
        <v>1765000</v>
      </c>
    </row>
    <row r="29413" spans="1:17" x14ac:dyDescent="0.25">
      <c r="A29413" t="s">
        <v>1315</v>
      </c>
      <c r="B29413">
        <v>17</v>
      </c>
      <c r="C29413" t="s">
        <v>476</v>
      </c>
      <c r="D29413">
        <v>5</v>
      </c>
      <c r="E29413" t="s">
        <v>497</v>
      </c>
      <c r="F29413">
        <v>5</v>
      </c>
      <c r="G29413" t="s">
        <v>501</v>
      </c>
      <c r="H29413" t="s">
        <v>27</v>
      </c>
      <c r="I29413" t="s">
        <v>28</v>
      </c>
      <c r="J29413" t="s">
        <v>32</v>
      </c>
      <c r="K29413" t="s">
        <v>38</v>
      </c>
      <c r="L29413" t="s">
        <v>38</v>
      </c>
      <c r="M29413" t="s">
        <v>22</v>
      </c>
      <c r="N29413">
        <v>2023</v>
      </c>
      <c r="O29413" t="s">
        <v>23</v>
      </c>
      <c r="P29413" t="s">
        <v>1316</v>
      </c>
      <c r="Q29413">
        <v>1838000</v>
      </c>
    </row>
    <row r="29414" spans="1:17" x14ac:dyDescent="0.25">
      <c r="A29414" t="s">
        <v>1315</v>
      </c>
      <c r="B29414">
        <v>17</v>
      </c>
      <c r="C29414" t="s">
        <v>476</v>
      </c>
      <c r="D29414">
        <v>5</v>
      </c>
      <c r="E29414" t="s">
        <v>497</v>
      </c>
      <c r="F29414">
        <v>5</v>
      </c>
      <c r="G29414" t="s">
        <v>501</v>
      </c>
      <c r="H29414" t="s">
        <v>27</v>
      </c>
      <c r="I29414" t="s">
        <v>28</v>
      </c>
      <c r="J29414" t="s">
        <v>32</v>
      </c>
      <c r="K29414" t="s">
        <v>38</v>
      </c>
      <c r="L29414" t="s">
        <v>38</v>
      </c>
      <c r="M29414" t="s">
        <v>453</v>
      </c>
      <c r="N29414">
        <v>2022</v>
      </c>
      <c r="O29414" t="s">
        <v>25</v>
      </c>
      <c r="P29414" t="s">
        <v>1316</v>
      </c>
      <c r="Q29414">
        <v>3530000</v>
      </c>
    </row>
    <row r="29415" spans="1:17" x14ac:dyDescent="0.25">
      <c r="A29415" t="s">
        <v>1315</v>
      </c>
      <c r="B29415">
        <v>17</v>
      </c>
      <c r="C29415" t="s">
        <v>476</v>
      </c>
      <c r="D29415">
        <v>5</v>
      </c>
      <c r="E29415" t="s">
        <v>497</v>
      </c>
      <c r="F29415">
        <v>5</v>
      </c>
      <c r="G29415" t="s">
        <v>501</v>
      </c>
      <c r="H29415" t="s">
        <v>27</v>
      </c>
      <c r="I29415" t="s">
        <v>28</v>
      </c>
      <c r="J29415" t="s">
        <v>32</v>
      </c>
      <c r="K29415" t="s">
        <v>38</v>
      </c>
      <c r="L29415" t="s">
        <v>38</v>
      </c>
      <c r="M29415" t="s">
        <v>453</v>
      </c>
      <c r="N29415">
        <v>2023</v>
      </c>
      <c r="O29415" t="s">
        <v>25</v>
      </c>
      <c r="P29415" t="s">
        <v>1316</v>
      </c>
      <c r="Q29415">
        <v>3672000</v>
      </c>
    </row>
    <row r="29416" spans="1:17" x14ac:dyDescent="0.25">
      <c r="A29416" t="s">
        <v>1315</v>
      </c>
      <c r="B29416">
        <v>17</v>
      </c>
      <c r="C29416" t="s">
        <v>476</v>
      </c>
      <c r="D29416">
        <v>5</v>
      </c>
      <c r="E29416" t="s">
        <v>497</v>
      </c>
      <c r="F29416">
        <v>5</v>
      </c>
      <c r="G29416" t="s">
        <v>501</v>
      </c>
      <c r="H29416" t="s">
        <v>27</v>
      </c>
      <c r="I29416" t="s">
        <v>28</v>
      </c>
      <c r="J29416" t="s">
        <v>32</v>
      </c>
      <c r="K29416" t="s">
        <v>38</v>
      </c>
      <c r="L29416" t="s">
        <v>38</v>
      </c>
      <c r="M29416" t="s">
        <v>453</v>
      </c>
      <c r="N29416">
        <v>2024</v>
      </c>
      <c r="O29416" t="s">
        <v>25</v>
      </c>
      <c r="P29416" t="s">
        <v>1316</v>
      </c>
      <c r="Q29416">
        <v>1920000</v>
      </c>
    </row>
    <row r="29417" spans="1:17" x14ac:dyDescent="0.25">
      <c r="A29417" t="s">
        <v>1315</v>
      </c>
      <c r="B29417">
        <v>17</v>
      </c>
      <c r="C29417" t="s">
        <v>476</v>
      </c>
      <c r="D29417">
        <v>5</v>
      </c>
      <c r="E29417" t="s">
        <v>497</v>
      </c>
      <c r="F29417">
        <v>5</v>
      </c>
      <c r="G29417" t="s">
        <v>501</v>
      </c>
      <c r="H29417" t="s">
        <v>27</v>
      </c>
      <c r="I29417" t="s">
        <v>28</v>
      </c>
      <c r="J29417" t="s">
        <v>32</v>
      </c>
      <c r="K29417" t="s">
        <v>1242</v>
      </c>
      <c r="L29417" t="s">
        <v>1242</v>
      </c>
      <c r="M29417" t="s">
        <v>22</v>
      </c>
      <c r="N29417">
        <v>2022</v>
      </c>
      <c r="O29417" t="s">
        <v>23</v>
      </c>
      <c r="P29417" t="s">
        <v>1316</v>
      </c>
      <c r="Q29417">
        <v>665000</v>
      </c>
    </row>
    <row r="29418" spans="1:17" x14ac:dyDescent="0.25">
      <c r="A29418" t="s">
        <v>1315</v>
      </c>
      <c r="B29418">
        <v>17</v>
      </c>
      <c r="C29418" t="s">
        <v>476</v>
      </c>
      <c r="D29418">
        <v>5</v>
      </c>
      <c r="E29418" t="s">
        <v>497</v>
      </c>
      <c r="F29418">
        <v>5</v>
      </c>
      <c r="G29418" t="s">
        <v>501</v>
      </c>
      <c r="H29418" t="s">
        <v>27</v>
      </c>
      <c r="I29418" t="s">
        <v>28</v>
      </c>
      <c r="J29418" t="s">
        <v>32</v>
      </c>
      <c r="K29418" t="s">
        <v>1242</v>
      </c>
      <c r="L29418" t="s">
        <v>1242</v>
      </c>
      <c r="M29418" t="s">
        <v>22</v>
      </c>
      <c r="N29418">
        <v>2023</v>
      </c>
      <c r="O29418" t="s">
        <v>23</v>
      </c>
      <c r="P29418" t="s">
        <v>1316</v>
      </c>
      <c r="Q29418">
        <v>693000</v>
      </c>
    </row>
    <row r="29419" spans="1:17" x14ac:dyDescent="0.25">
      <c r="A29419" t="s">
        <v>1315</v>
      </c>
      <c r="B29419">
        <v>17</v>
      </c>
      <c r="C29419" t="s">
        <v>476</v>
      </c>
      <c r="D29419">
        <v>5</v>
      </c>
      <c r="E29419" t="s">
        <v>497</v>
      </c>
      <c r="F29419">
        <v>5</v>
      </c>
      <c r="G29419" t="s">
        <v>501</v>
      </c>
      <c r="H29419" t="s">
        <v>27</v>
      </c>
      <c r="I29419" t="s">
        <v>28</v>
      </c>
      <c r="J29419" t="s">
        <v>32</v>
      </c>
      <c r="K29419" t="s">
        <v>1242</v>
      </c>
      <c r="L29419" t="s">
        <v>1242</v>
      </c>
      <c r="M29419" t="s">
        <v>453</v>
      </c>
      <c r="N29419">
        <v>2022</v>
      </c>
      <c r="O29419" t="s">
        <v>25</v>
      </c>
      <c r="P29419" t="s">
        <v>1316</v>
      </c>
      <c r="Q29419">
        <v>1330000</v>
      </c>
    </row>
    <row r="29420" spans="1:17" x14ac:dyDescent="0.25">
      <c r="A29420" t="s">
        <v>1315</v>
      </c>
      <c r="B29420">
        <v>17</v>
      </c>
      <c r="C29420" t="s">
        <v>476</v>
      </c>
      <c r="D29420">
        <v>5</v>
      </c>
      <c r="E29420" t="s">
        <v>497</v>
      </c>
      <c r="F29420">
        <v>5</v>
      </c>
      <c r="G29420" t="s">
        <v>501</v>
      </c>
      <c r="H29420" t="s">
        <v>27</v>
      </c>
      <c r="I29420" t="s">
        <v>28</v>
      </c>
      <c r="J29420" t="s">
        <v>32</v>
      </c>
      <c r="K29420" t="s">
        <v>1242</v>
      </c>
      <c r="L29420" t="s">
        <v>1242</v>
      </c>
      <c r="M29420" t="s">
        <v>453</v>
      </c>
      <c r="N29420">
        <v>2023</v>
      </c>
      <c r="O29420" t="s">
        <v>25</v>
      </c>
      <c r="P29420" t="s">
        <v>1316</v>
      </c>
      <c r="Q29420">
        <v>1390000</v>
      </c>
    </row>
    <row r="29421" spans="1:17" x14ac:dyDescent="0.25">
      <c r="A29421" t="s">
        <v>1315</v>
      </c>
      <c r="B29421">
        <v>17</v>
      </c>
      <c r="C29421" t="s">
        <v>476</v>
      </c>
      <c r="D29421">
        <v>5</v>
      </c>
      <c r="E29421" t="s">
        <v>497</v>
      </c>
      <c r="F29421">
        <v>5</v>
      </c>
      <c r="G29421" t="s">
        <v>501</v>
      </c>
      <c r="H29421" t="s">
        <v>27</v>
      </c>
      <c r="I29421" t="s">
        <v>28</v>
      </c>
      <c r="J29421" t="s">
        <v>32</v>
      </c>
      <c r="K29421" t="s">
        <v>1242</v>
      </c>
      <c r="L29421" t="s">
        <v>1242</v>
      </c>
      <c r="M29421" t="s">
        <v>453</v>
      </c>
      <c r="N29421">
        <v>2024</v>
      </c>
      <c r="O29421" t="s">
        <v>25</v>
      </c>
      <c r="P29421" t="s">
        <v>1316</v>
      </c>
      <c r="Q29421">
        <v>727000</v>
      </c>
    </row>
    <row r="29422" spans="1:17" x14ac:dyDescent="0.25">
      <c r="A29422" t="s">
        <v>1315</v>
      </c>
      <c r="B29422">
        <v>17</v>
      </c>
      <c r="C29422" t="s">
        <v>476</v>
      </c>
      <c r="D29422">
        <v>5</v>
      </c>
      <c r="E29422" t="s">
        <v>497</v>
      </c>
      <c r="F29422">
        <v>5</v>
      </c>
      <c r="G29422" t="s">
        <v>501</v>
      </c>
      <c r="H29422" t="s">
        <v>27</v>
      </c>
      <c r="I29422" t="s">
        <v>28</v>
      </c>
      <c r="J29422" t="s">
        <v>32</v>
      </c>
      <c r="K29422" t="s">
        <v>39</v>
      </c>
      <c r="L29422" t="s">
        <v>39</v>
      </c>
      <c r="M29422" t="s">
        <v>22</v>
      </c>
      <c r="N29422">
        <v>2022</v>
      </c>
      <c r="O29422" t="s">
        <v>23</v>
      </c>
      <c r="P29422" t="s">
        <v>1316</v>
      </c>
      <c r="Q29422">
        <v>314000</v>
      </c>
    </row>
    <row r="29423" spans="1:17" x14ac:dyDescent="0.25">
      <c r="A29423" t="s">
        <v>1315</v>
      </c>
      <c r="B29423">
        <v>17</v>
      </c>
      <c r="C29423" t="s">
        <v>476</v>
      </c>
      <c r="D29423">
        <v>5</v>
      </c>
      <c r="E29423" t="s">
        <v>497</v>
      </c>
      <c r="F29423">
        <v>5</v>
      </c>
      <c r="G29423" t="s">
        <v>501</v>
      </c>
      <c r="H29423" t="s">
        <v>27</v>
      </c>
      <c r="I29423" t="s">
        <v>28</v>
      </c>
      <c r="J29423" t="s">
        <v>32</v>
      </c>
      <c r="K29423" t="s">
        <v>39</v>
      </c>
      <c r="L29423" t="s">
        <v>39</v>
      </c>
      <c r="M29423" t="s">
        <v>22</v>
      </c>
      <c r="N29423">
        <v>2023</v>
      </c>
      <c r="O29423" t="s">
        <v>23</v>
      </c>
      <c r="P29423" t="s">
        <v>1316</v>
      </c>
      <c r="Q29423">
        <v>328000</v>
      </c>
    </row>
    <row r="29424" spans="1:17" x14ac:dyDescent="0.25">
      <c r="A29424" t="s">
        <v>1315</v>
      </c>
      <c r="B29424">
        <v>17</v>
      </c>
      <c r="C29424" t="s">
        <v>476</v>
      </c>
      <c r="D29424">
        <v>5</v>
      </c>
      <c r="E29424" t="s">
        <v>497</v>
      </c>
      <c r="F29424">
        <v>5</v>
      </c>
      <c r="G29424" t="s">
        <v>501</v>
      </c>
      <c r="H29424" t="s">
        <v>27</v>
      </c>
      <c r="I29424" t="s">
        <v>28</v>
      </c>
      <c r="J29424" t="s">
        <v>32</v>
      </c>
      <c r="K29424" t="s">
        <v>39</v>
      </c>
      <c r="L29424" t="s">
        <v>39</v>
      </c>
      <c r="M29424" t="s">
        <v>453</v>
      </c>
      <c r="N29424">
        <v>2022</v>
      </c>
      <c r="O29424" t="s">
        <v>25</v>
      </c>
      <c r="P29424" t="s">
        <v>1316</v>
      </c>
      <c r="Q29424">
        <v>628000</v>
      </c>
    </row>
    <row r="29425" spans="1:17" x14ac:dyDescent="0.25">
      <c r="A29425" t="s">
        <v>1315</v>
      </c>
      <c r="B29425">
        <v>17</v>
      </c>
      <c r="C29425" t="s">
        <v>476</v>
      </c>
      <c r="D29425">
        <v>5</v>
      </c>
      <c r="E29425" t="s">
        <v>497</v>
      </c>
      <c r="F29425">
        <v>5</v>
      </c>
      <c r="G29425" t="s">
        <v>501</v>
      </c>
      <c r="H29425" t="s">
        <v>27</v>
      </c>
      <c r="I29425" t="s">
        <v>28</v>
      </c>
      <c r="J29425" t="s">
        <v>32</v>
      </c>
      <c r="K29425" t="s">
        <v>39</v>
      </c>
      <c r="L29425" t="s">
        <v>39</v>
      </c>
      <c r="M29425" t="s">
        <v>453</v>
      </c>
      <c r="N29425">
        <v>2023</v>
      </c>
      <c r="O29425" t="s">
        <v>25</v>
      </c>
      <c r="P29425" t="s">
        <v>1316</v>
      </c>
      <c r="Q29425">
        <v>656000</v>
      </c>
    </row>
    <row r="29426" spans="1:17" x14ac:dyDescent="0.25">
      <c r="A29426" t="s">
        <v>1315</v>
      </c>
      <c r="B29426">
        <v>17</v>
      </c>
      <c r="C29426" t="s">
        <v>476</v>
      </c>
      <c r="D29426">
        <v>5</v>
      </c>
      <c r="E29426" t="s">
        <v>497</v>
      </c>
      <c r="F29426">
        <v>5</v>
      </c>
      <c r="G29426" t="s">
        <v>501</v>
      </c>
      <c r="H29426" t="s">
        <v>27</v>
      </c>
      <c r="I29426" t="s">
        <v>28</v>
      </c>
      <c r="J29426" t="s">
        <v>32</v>
      </c>
      <c r="K29426" t="s">
        <v>39</v>
      </c>
      <c r="L29426" t="s">
        <v>39</v>
      </c>
      <c r="M29426" t="s">
        <v>453</v>
      </c>
      <c r="N29426">
        <v>2024</v>
      </c>
      <c r="O29426" t="s">
        <v>25</v>
      </c>
      <c r="P29426" t="s">
        <v>1316</v>
      </c>
      <c r="Q29426">
        <v>343000</v>
      </c>
    </row>
    <row r="29427" spans="1:17" x14ac:dyDescent="0.25">
      <c r="A29427" t="s">
        <v>1315</v>
      </c>
      <c r="B29427">
        <v>17</v>
      </c>
      <c r="C29427" t="s">
        <v>476</v>
      </c>
      <c r="D29427">
        <v>5</v>
      </c>
      <c r="E29427" t="s">
        <v>497</v>
      </c>
      <c r="F29427">
        <v>5</v>
      </c>
      <c r="G29427" t="s">
        <v>501</v>
      </c>
      <c r="H29427" t="s">
        <v>27</v>
      </c>
      <c r="I29427" t="s">
        <v>28</v>
      </c>
      <c r="J29427" t="s">
        <v>32</v>
      </c>
      <c r="K29427" t="s">
        <v>41</v>
      </c>
      <c r="L29427" t="s">
        <v>41</v>
      </c>
      <c r="M29427" t="s">
        <v>22</v>
      </c>
      <c r="N29427">
        <v>2022</v>
      </c>
      <c r="O29427" t="s">
        <v>23</v>
      </c>
      <c r="P29427" t="s">
        <v>1316</v>
      </c>
      <c r="Q29427">
        <v>349000</v>
      </c>
    </row>
    <row r="29428" spans="1:17" x14ac:dyDescent="0.25">
      <c r="A29428" t="s">
        <v>1315</v>
      </c>
      <c r="B29428">
        <v>17</v>
      </c>
      <c r="C29428" t="s">
        <v>476</v>
      </c>
      <c r="D29428">
        <v>5</v>
      </c>
      <c r="E29428" t="s">
        <v>497</v>
      </c>
      <c r="F29428">
        <v>5</v>
      </c>
      <c r="G29428" t="s">
        <v>501</v>
      </c>
      <c r="H29428" t="s">
        <v>27</v>
      </c>
      <c r="I29428" t="s">
        <v>28</v>
      </c>
      <c r="J29428" t="s">
        <v>32</v>
      </c>
      <c r="K29428" t="s">
        <v>41</v>
      </c>
      <c r="L29428" t="s">
        <v>41</v>
      </c>
      <c r="M29428" t="s">
        <v>22</v>
      </c>
      <c r="N29428">
        <v>2023</v>
      </c>
      <c r="O29428" t="s">
        <v>23</v>
      </c>
      <c r="P29428" t="s">
        <v>1316</v>
      </c>
      <c r="Q29428">
        <v>398000</v>
      </c>
    </row>
    <row r="29429" spans="1:17" x14ac:dyDescent="0.25">
      <c r="A29429" t="s">
        <v>1315</v>
      </c>
      <c r="B29429">
        <v>17</v>
      </c>
      <c r="C29429" t="s">
        <v>476</v>
      </c>
      <c r="D29429">
        <v>5</v>
      </c>
      <c r="E29429" t="s">
        <v>497</v>
      </c>
      <c r="F29429">
        <v>5</v>
      </c>
      <c r="G29429" t="s">
        <v>501</v>
      </c>
      <c r="H29429" t="s">
        <v>27</v>
      </c>
      <c r="I29429" t="s">
        <v>28</v>
      </c>
      <c r="J29429" t="s">
        <v>32</v>
      </c>
      <c r="K29429" t="s">
        <v>41</v>
      </c>
      <c r="L29429" t="s">
        <v>41</v>
      </c>
      <c r="M29429" t="s">
        <v>453</v>
      </c>
      <c r="N29429">
        <v>2022</v>
      </c>
      <c r="O29429" t="s">
        <v>25</v>
      </c>
      <c r="P29429" t="s">
        <v>1316</v>
      </c>
      <c r="Q29429">
        <v>776000</v>
      </c>
    </row>
    <row r="29430" spans="1:17" x14ac:dyDescent="0.25">
      <c r="A29430" t="s">
        <v>1315</v>
      </c>
      <c r="B29430">
        <v>17</v>
      </c>
      <c r="C29430" t="s">
        <v>476</v>
      </c>
      <c r="D29430">
        <v>5</v>
      </c>
      <c r="E29430" t="s">
        <v>497</v>
      </c>
      <c r="F29430">
        <v>5</v>
      </c>
      <c r="G29430" t="s">
        <v>501</v>
      </c>
      <c r="H29430" t="s">
        <v>27</v>
      </c>
      <c r="I29430" t="s">
        <v>28</v>
      </c>
      <c r="J29430" t="s">
        <v>32</v>
      </c>
      <c r="K29430" t="s">
        <v>41</v>
      </c>
      <c r="L29430" t="s">
        <v>41</v>
      </c>
      <c r="M29430" t="s">
        <v>453</v>
      </c>
      <c r="N29430">
        <v>2023</v>
      </c>
      <c r="O29430" t="s">
        <v>25</v>
      </c>
      <c r="P29430" t="s">
        <v>1316</v>
      </c>
      <c r="Q29430">
        <v>796000</v>
      </c>
    </row>
    <row r="29431" spans="1:17" x14ac:dyDescent="0.25">
      <c r="A29431" t="s">
        <v>1315</v>
      </c>
      <c r="B29431">
        <v>17</v>
      </c>
      <c r="C29431" t="s">
        <v>476</v>
      </c>
      <c r="D29431">
        <v>5</v>
      </c>
      <c r="E29431" t="s">
        <v>497</v>
      </c>
      <c r="F29431">
        <v>5</v>
      </c>
      <c r="G29431" t="s">
        <v>501</v>
      </c>
      <c r="H29431" t="s">
        <v>27</v>
      </c>
      <c r="I29431" t="s">
        <v>28</v>
      </c>
      <c r="J29431" t="s">
        <v>32</v>
      </c>
      <c r="K29431" t="s">
        <v>41</v>
      </c>
      <c r="L29431" t="s">
        <v>41</v>
      </c>
      <c r="M29431" t="s">
        <v>453</v>
      </c>
      <c r="N29431">
        <v>2024</v>
      </c>
      <c r="O29431" t="s">
        <v>25</v>
      </c>
      <c r="P29431" t="s">
        <v>1316</v>
      </c>
      <c r="Q29431">
        <v>416000</v>
      </c>
    </row>
    <row r="29432" spans="1:17" x14ac:dyDescent="0.25">
      <c r="A29432" t="s">
        <v>1315</v>
      </c>
      <c r="B29432">
        <v>17</v>
      </c>
      <c r="C29432" t="s">
        <v>476</v>
      </c>
      <c r="D29432">
        <v>5</v>
      </c>
      <c r="E29432" t="s">
        <v>497</v>
      </c>
      <c r="F29432">
        <v>5</v>
      </c>
      <c r="G29432" t="s">
        <v>501</v>
      </c>
      <c r="H29432" t="s">
        <v>27</v>
      </c>
      <c r="I29432" t="s">
        <v>28</v>
      </c>
      <c r="J29432" t="s">
        <v>32</v>
      </c>
      <c r="K29432" t="s">
        <v>1258</v>
      </c>
      <c r="L29432" t="s">
        <v>1258</v>
      </c>
      <c r="M29432" t="s">
        <v>22</v>
      </c>
      <c r="N29432">
        <v>2023</v>
      </c>
      <c r="O29432" t="s">
        <v>23</v>
      </c>
      <c r="P29432" t="s">
        <v>1316</v>
      </c>
      <c r="Q29432">
        <v>2000</v>
      </c>
    </row>
    <row r="29433" spans="1:17" x14ac:dyDescent="0.25">
      <c r="A29433" t="s">
        <v>1315</v>
      </c>
      <c r="B29433">
        <v>17</v>
      </c>
      <c r="C29433" t="s">
        <v>476</v>
      </c>
      <c r="D29433">
        <v>5</v>
      </c>
      <c r="E29433" t="s">
        <v>497</v>
      </c>
      <c r="F29433">
        <v>5</v>
      </c>
      <c r="G29433" t="s">
        <v>501</v>
      </c>
      <c r="H29433" t="s">
        <v>27</v>
      </c>
      <c r="I29433" t="s">
        <v>28</v>
      </c>
      <c r="J29433" t="s">
        <v>32</v>
      </c>
      <c r="K29433" t="s">
        <v>1258</v>
      </c>
      <c r="L29433" t="s">
        <v>1258</v>
      </c>
      <c r="M29433" t="s">
        <v>453</v>
      </c>
      <c r="N29433">
        <v>2023</v>
      </c>
      <c r="O29433" t="s">
        <v>25</v>
      </c>
      <c r="P29433" t="s">
        <v>1316</v>
      </c>
      <c r="Q29433">
        <v>0</v>
      </c>
    </row>
    <row r="29434" spans="1:17" x14ac:dyDescent="0.25">
      <c r="A29434" t="s">
        <v>1315</v>
      </c>
      <c r="B29434">
        <v>17</v>
      </c>
      <c r="C29434" t="s">
        <v>476</v>
      </c>
      <c r="D29434">
        <v>5</v>
      </c>
      <c r="E29434" t="s">
        <v>497</v>
      </c>
      <c r="F29434">
        <v>5</v>
      </c>
      <c r="G29434" t="s">
        <v>501</v>
      </c>
      <c r="H29434" t="s">
        <v>27</v>
      </c>
      <c r="I29434" t="s">
        <v>28</v>
      </c>
      <c r="J29434" t="s">
        <v>32</v>
      </c>
      <c r="K29434" t="s">
        <v>1258</v>
      </c>
      <c r="L29434" t="s">
        <v>1258</v>
      </c>
      <c r="M29434" t="s">
        <v>453</v>
      </c>
      <c r="N29434">
        <v>2024</v>
      </c>
      <c r="O29434" t="s">
        <v>25</v>
      </c>
      <c r="P29434" t="s">
        <v>1316</v>
      </c>
      <c r="Q29434">
        <v>0</v>
      </c>
    </row>
    <row r="29435" spans="1:17" x14ac:dyDescent="0.25">
      <c r="A29435" t="s">
        <v>1315</v>
      </c>
      <c r="B29435">
        <v>17</v>
      </c>
      <c r="C29435" t="s">
        <v>476</v>
      </c>
      <c r="D29435">
        <v>5</v>
      </c>
      <c r="E29435" t="s">
        <v>497</v>
      </c>
      <c r="F29435">
        <v>5</v>
      </c>
      <c r="G29435" t="s">
        <v>501</v>
      </c>
      <c r="H29435" t="s">
        <v>27</v>
      </c>
      <c r="I29435" t="s">
        <v>28</v>
      </c>
      <c r="J29435" t="s">
        <v>32</v>
      </c>
      <c r="K29435" t="s">
        <v>1247</v>
      </c>
      <c r="L29435" t="s">
        <v>1247</v>
      </c>
      <c r="M29435" t="s">
        <v>22</v>
      </c>
      <c r="N29435">
        <v>2022</v>
      </c>
      <c r="O29435" t="s">
        <v>23</v>
      </c>
      <c r="P29435" t="s">
        <v>1316</v>
      </c>
      <c r="Q29435">
        <v>59000</v>
      </c>
    </row>
    <row r="29436" spans="1:17" x14ac:dyDescent="0.25">
      <c r="A29436" t="s">
        <v>1315</v>
      </c>
      <c r="B29436">
        <v>17</v>
      </c>
      <c r="C29436" t="s">
        <v>476</v>
      </c>
      <c r="D29436">
        <v>5</v>
      </c>
      <c r="E29436" t="s">
        <v>497</v>
      </c>
      <c r="F29436">
        <v>5</v>
      </c>
      <c r="G29436" t="s">
        <v>501</v>
      </c>
      <c r="H29436" t="s">
        <v>27</v>
      </c>
      <c r="I29436" t="s">
        <v>28</v>
      </c>
      <c r="J29436" t="s">
        <v>32</v>
      </c>
      <c r="K29436" t="s">
        <v>1247</v>
      </c>
      <c r="L29436" t="s">
        <v>1247</v>
      </c>
      <c r="M29436" t="s">
        <v>22</v>
      </c>
      <c r="N29436">
        <v>2023</v>
      </c>
      <c r="O29436" t="s">
        <v>23</v>
      </c>
      <c r="P29436" t="s">
        <v>1316</v>
      </c>
      <c r="Q29436">
        <v>134000</v>
      </c>
    </row>
    <row r="29437" spans="1:17" x14ac:dyDescent="0.25">
      <c r="A29437" t="s">
        <v>1315</v>
      </c>
      <c r="B29437">
        <v>17</v>
      </c>
      <c r="C29437" t="s">
        <v>476</v>
      </c>
      <c r="D29437">
        <v>5</v>
      </c>
      <c r="E29437" t="s">
        <v>497</v>
      </c>
      <c r="F29437">
        <v>5</v>
      </c>
      <c r="G29437" t="s">
        <v>501</v>
      </c>
      <c r="H29437" t="s">
        <v>27</v>
      </c>
      <c r="I29437" t="s">
        <v>28</v>
      </c>
      <c r="J29437" t="s">
        <v>32</v>
      </c>
      <c r="K29437" t="s">
        <v>1247</v>
      </c>
      <c r="L29437" t="s">
        <v>1247</v>
      </c>
      <c r="M29437" t="s">
        <v>453</v>
      </c>
      <c r="N29437">
        <v>2023</v>
      </c>
      <c r="O29437" t="s">
        <v>25</v>
      </c>
      <c r="P29437" t="s">
        <v>1316</v>
      </c>
      <c r="Q29437">
        <v>268000</v>
      </c>
    </row>
    <row r="29438" spans="1:17" x14ac:dyDescent="0.25">
      <c r="A29438" t="s">
        <v>1315</v>
      </c>
      <c r="B29438">
        <v>17</v>
      </c>
      <c r="C29438" t="s">
        <v>476</v>
      </c>
      <c r="D29438">
        <v>5</v>
      </c>
      <c r="E29438" t="s">
        <v>497</v>
      </c>
      <c r="F29438">
        <v>5</v>
      </c>
      <c r="G29438" t="s">
        <v>501</v>
      </c>
      <c r="H29438" t="s">
        <v>27</v>
      </c>
      <c r="I29438" t="s">
        <v>28</v>
      </c>
      <c r="J29438" t="s">
        <v>32</v>
      </c>
      <c r="K29438" t="s">
        <v>1247</v>
      </c>
      <c r="L29438" t="s">
        <v>1247</v>
      </c>
      <c r="M29438" t="s">
        <v>453</v>
      </c>
      <c r="N29438">
        <v>2024</v>
      </c>
      <c r="O29438" t="s">
        <v>25</v>
      </c>
      <c r="P29438" t="s">
        <v>1316</v>
      </c>
      <c r="Q29438">
        <v>140000</v>
      </c>
    </row>
    <row r="29439" spans="1:17" x14ac:dyDescent="0.25">
      <c r="A29439" t="s">
        <v>1315</v>
      </c>
      <c r="B29439">
        <v>17</v>
      </c>
      <c r="C29439" t="s">
        <v>476</v>
      </c>
      <c r="D29439">
        <v>5</v>
      </c>
      <c r="E29439" t="s">
        <v>497</v>
      </c>
      <c r="F29439">
        <v>5</v>
      </c>
      <c r="G29439" t="s">
        <v>501</v>
      </c>
      <c r="H29439" t="s">
        <v>27</v>
      </c>
      <c r="I29439" t="s">
        <v>28</v>
      </c>
      <c r="J29439" t="s">
        <v>32</v>
      </c>
      <c r="K29439" t="s">
        <v>1248</v>
      </c>
      <c r="L29439" t="s">
        <v>1248</v>
      </c>
      <c r="M29439" t="s">
        <v>22</v>
      </c>
      <c r="N29439">
        <v>2022</v>
      </c>
      <c r="O29439" t="s">
        <v>23</v>
      </c>
      <c r="P29439" t="s">
        <v>1316</v>
      </c>
      <c r="Q29439">
        <v>4454000</v>
      </c>
    </row>
    <row r="29440" spans="1:17" x14ac:dyDescent="0.25">
      <c r="A29440" t="s">
        <v>1315</v>
      </c>
      <c r="B29440">
        <v>17</v>
      </c>
      <c r="C29440" t="s">
        <v>476</v>
      </c>
      <c r="D29440">
        <v>5</v>
      </c>
      <c r="E29440" t="s">
        <v>497</v>
      </c>
      <c r="F29440">
        <v>5</v>
      </c>
      <c r="G29440" t="s">
        <v>501</v>
      </c>
      <c r="H29440" t="s">
        <v>27</v>
      </c>
      <c r="I29440" t="s">
        <v>28</v>
      </c>
      <c r="J29440" t="s">
        <v>32</v>
      </c>
      <c r="K29440" t="s">
        <v>1248</v>
      </c>
      <c r="L29440" t="s">
        <v>1248</v>
      </c>
      <c r="M29440" t="s">
        <v>22</v>
      </c>
      <c r="N29440">
        <v>2023</v>
      </c>
      <c r="O29440" t="s">
        <v>23</v>
      </c>
      <c r="P29440" t="s">
        <v>1316</v>
      </c>
      <c r="Q29440">
        <v>3426000</v>
      </c>
    </row>
    <row r="29441" spans="1:17" x14ac:dyDescent="0.25">
      <c r="A29441" t="s">
        <v>1315</v>
      </c>
      <c r="B29441">
        <v>17</v>
      </c>
      <c r="C29441" t="s">
        <v>476</v>
      </c>
      <c r="D29441">
        <v>5</v>
      </c>
      <c r="E29441" t="s">
        <v>497</v>
      </c>
      <c r="F29441">
        <v>5</v>
      </c>
      <c r="G29441" t="s">
        <v>501</v>
      </c>
      <c r="H29441" t="s">
        <v>27</v>
      </c>
      <c r="I29441" t="s">
        <v>28</v>
      </c>
      <c r="J29441" t="s">
        <v>32</v>
      </c>
      <c r="K29441" t="s">
        <v>1248</v>
      </c>
      <c r="L29441" t="s">
        <v>1248</v>
      </c>
      <c r="M29441" t="s">
        <v>453</v>
      </c>
      <c r="N29441">
        <v>2022</v>
      </c>
      <c r="O29441" t="s">
        <v>25</v>
      </c>
      <c r="P29441" t="s">
        <v>1316</v>
      </c>
      <c r="Q29441">
        <v>8908000</v>
      </c>
    </row>
    <row r="29442" spans="1:17" x14ac:dyDescent="0.25">
      <c r="A29442" t="s">
        <v>1315</v>
      </c>
      <c r="B29442">
        <v>17</v>
      </c>
      <c r="C29442" t="s">
        <v>476</v>
      </c>
      <c r="D29442">
        <v>5</v>
      </c>
      <c r="E29442" t="s">
        <v>497</v>
      </c>
      <c r="F29442">
        <v>5</v>
      </c>
      <c r="G29442" t="s">
        <v>501</v>
      </c>
      <c r="H29442" t="s">
        <v>27</v>
      </c>
      <c r="I29442" t="s">
        <v>28</v>
      </c>
      <c r="J29442" t="s">
        <v>32</v>
      </c>
      <c r="K29442" t="s">
        <v>1248</v>
      </c>
      <c r="L29442" t="s">
        <v>1248</v>
      </c>
      <c r="M29442" t="s">
        <v>453</v>
      </c>
      <c r="N29442">
        <v>2023</v>
      </c>
      <c r="O29442" t="s">
        <v>25</v>
      </c>
      <c r="P29442" t="s">
        <v>1316</v>
      </c>
      <c r="Q29442">
        <v>6852000</v>
      </c>
    </row>
    <row r="29443" spans="1:17" x14ac:dyDescent="0.25">
      <c r="A29443" t="s">
        <v>1315</v>
      </c>
      <c r="B29443">
        <v>17</v>
      </c>
      <c r="C29443" t="s">
        <v>476</v>
      </c>
      <c r="D29443">
        <v>5</v>
      </c>
      <c r="E29443" t="s">
        <v>497</v>
      </c>
      <c r="F29443">
        <v>5</v>
      </c>
      <c r="G29443" t="s">
        <v>501</v>
      </c>
      <c r="H29443" t="s">
        <v>27</v>
      </c>
      <c r="I29443" t="s">
        <v>28</v>
      </c>
      <c r="J29443" t="s">
        <v>32</v>
      </c>
      <c r="K29443" t="s">
        <v>1248</v>
      </c>
      <c r="L29443" t="s">
        <v>1248</v>
      </c>
      <c r="M29443" t="s">
        <v>453</v>
      </c>
      <c r="N29443">
        <v>2024</v>
      </c>
      <c r="O29443" t="s">
        <v>25</v>
      </c>
      <c r="P29443" t="s">
        <v>1316</v>
      </c>
      <c r="Q29443">
        <v>3620000</v>
      </c>
    </row>
    <row r="29444" spans="1:17" x14ac:dyDescent="0.25">
      <c r="A29444" t="s">
        <v>1315</v>
      </c>
      <c r="B29444">
        <v>17</v>
      </c>
      <c r="C29444" t="s">
        <v>476</v>
      </c>
      <c r="D29444">
        <v>5</v>
      </c>
      <c r="E29444" t="s">
        <v>497</v>
      </c>
      <c r="F29444">
        <v>5</v>
      </c>
      <c r="G29444" t="s">
        <v>501</v>
      </c>
      <c r="H29444" t="s">
        <v>27</v>
      </c>
      <c r="I29444" t="s">
        <v>28</v>
      </c>
      <c r="J29444" t="s">
        <v>32</v>
      </c>
      <c r="K29444" t="s">
        <v>44</v>
      </c>
      <c r="L29444" t="s">
        <v>44</v>
      </c>
      <c r="M29444" t="s">
        <v>22</v>
      </c>
      <c r="N29444">
        <v>2022</v>
      </c>
      <c r="O29444" t="s">
        <v>23</v>
      </c>
      <c r="P29444" t="s">
        <v>1316</v>
      </c>
      <c r="Q29444">
        <v>336000</v>
      </c>
    </row>
    <row r="29445" spans="1:17" x14ac:dyDescent="0.25">
      <c r="A29445" t="s">
        <v>1315</v>
      </c>
      <c r="B29445">
        <v>17</v>
      </c>
      <c r="C29445" t="s">
        <v>476</v>
      </c>
      <c r="D29445">
        <v>5</v>
      </c>
      <c r="E29445" t="s">
        <v>497</v>
      </c>
      <c r="F29445">
        <v>5</v>
      </c>
      <c r="G29445" t="s">
        <v>501</v>
      </c>
      <c r="H29445" t="s">
        <v>27</v>
      </c>
      <c r="I29445" t="s">
        <v>28</v>
      </c>
      <c r="J29445" t="s">
        <v>32</v>
      </c>
      <c r="K29445" t="s">
        <v>44</v>
      </c>
      <c r="L29445" t="s">
        <v>44</v>
      </c>
      <c r="M29445" t="s">
        <v>22</v>
      </c>
      <c r="N29445">
        <v>2023</v>
      </c>
      <c r="O29445" t="s">
        <v>23</v>
      </c>
      <c r="P29445" t="s">
        <v>1316</v>
      </c>
      <c r="Q29445">
        <v>1803000</v>
      </c>
    </row>
    <row r="29446" spans="1:17" x14ac:dyDescent="0.25">
      <c r="A29446" t="s">
        <v>1315</v>
      </c>
      <c r="B29446">
        <v>17</v>
      </c>
      <c r="C29446" t="s">
        <v>476</v>
      </c>
      <c r="D29446">
        <v>5</v>
      </c>
      <c r="E29446" t="s">
        <v>497</v>
      </c>
      <c r="F29446">
        <v>5</v>
      </c>
      <c r="G29446" t="s">
        <v>501</v>
      </c>
      <c r="H29446" t="s">
        <v>27</v>
      </c>
      <c r="I29446" t="s">
        <v>28</v>
      </c>
      <c r="J29446" t="s">
        <v>32</v>
      </c>
      <c r="K29446" t="s">
        <v>44</v>
      </c>
      <c r="L29446" t="s">
        <v>44</v>
      </c>
      <c r="M29446" t="s">
        <v>453</v>
      </c>
      <c r="N29446">
        <v>2022</v>
      </c>
      <c r="O29446" t="s">
        <v>25</v>
      </c>
      <c r="P29446" t="s">
        <v>1316</v>
      </c>
      <c r="Q29446">
        <v>2106000</v>
      </c>
    </row>
    <row r="29447" spans="1:17" x14ac:dyDescent="0.25">
      <c r="A29447" t="s">
        <v>1315</v>
      </c>
      <c r="B29447">
        <v>17</v>
      </c>
      <c r="C29447" t="s">
        <v>476</v>
      </c>
      <c r="D29447">
        <v>5</v>
      </c>
      <c r="E29447" t="s">
        <v>497</v>
      </c>
      <c r="F29447">
        <v>5</v>
      </c>
      <c r="G29447" t="s">
        <v>501</v>
      </c>
      <c r="H29447" t="s">
        <v>27</v>
      </c>
      <c r="I29447" t="s">
        <v>28</v>
      </c>
      <c r="J29447" t="s">
        <v>32</v>
      </c>
      <c r="K29447" t="s">
        <v>44</v>
      </c>
      <c r="L29447" t="s">
        <v>44</v>
      </c>
      <c r="M29447" t="s">
        <v>453</v>
      </c>
      <c r="N29447">
        <v>2023</v>
      </c>
      <c r="O29447" t="s">
        <v>25</v>
      </c>
      <c r="P29447" t="s">
        <v>1316</v>
      </c>
      <c r="Q29447">
        <v>2150000</v>
      </c>
    </row>
    <row r="29448" spans="1:17" x14ac:dyDescent="0.25">
      <c r="A29448" t="s">
        <v>1315</v>
      </c>
      <c r="B29448">
        <v>17</v>
      </c>
      <c r="C29448" t="s">
        <v>476</v>
      </c>
      <c r="D29448">
        <v>5</v>
      </c>
      <c r="E29448" t="s">
        <v>497</v>
      </c>
      <c r="F29448">
        <v>5</v>
      </c>
      <c r="G29448" t="s">
        <v>501</v>
      </c>
      <c r="H29448" t="s">
        <v>27</v>
      </c>
      <c r="I29448" t="s">
        <v>28</v>
      </c>
      <c r="J29448" t="s">
        <v>32</v>
      </c>
      <c r="K29448" t="s">
        <v>44</v>
      </c>
      <c r="L29448" t="s">
        <v>44</v>
      </c>
      <c r="M29448" t="s">
        <v>453</v>
      </c>
      <c r="N29448">
        <v>2024</v>
      </c>
      <c r="O29448" t="s">
        <v>25</v>
      </c>
      <c r="P29448" t="s">
        <v>1316</v>
      </c>
      <c r="Q29448">
        <v>1122000</v>
      </c>
    </row>
    <row r="29449" spans="1:17" x14ac:dyDescent="0.25">
      <c r="A29449" t="s">
        <v>1315</v>
      </c>
      <c r="B29449">
        <v>17</v>
      </c>
      <c r="C29449" t="s">
        <v>476</v>
      </c>
      <c r="D29449">
        <v>5</v>
      </c>
      <c r="E29449" t="s">
        <v>497</v>
      </c>
      <c r="F29449">
        <v>5</v>
      </c>
      <c r="G29449" t="s">
        <v>501</v>
      </c>
      <c r="H29449" t="s">
        <v>27</v>
      </c>
      <c r="I29449" t="s">
        <v>28</v>
      </c>
      <c r="J29449" t="s">
        <v>32</v>
      </c>
      <c r="K29449" t="s">
        <v>45</v>
      </c>
      <c r="L29449" t="s">
        <v>45</v>
      </c>
      <c r="M29449" t="s">
        <v>22</v>
      </c>
      <c r="N29449">
        <v>2022</v>
      </c>
      <c r="O29449" t="s">
        <v>23</v>
      </c>
      <c r="P29449" t="s">
        <v>1316</v>
      </c>
      <c r="Q29449">
        <v>389000</v>
      </c>
    </row>
    <row r="29450" spans="1:17" x14ac:dyDescent="0.25">
      <c r="A29450" t="s">
        <v>1315</v>
      </c>
      <c r="B29450">
        <v>17</v>
      </c>
      <c r="C29450" t="s">
        <v>476</v>
      </c>
      <c r="D29450">
        <v>5</v>
      </c>
      <c r="E29450" t="s">
        <v>497</v>
      </c>
      <c r="F29450">
        <v>5</v>
      </c>
      <c r="G29450" t="s">
        <v>501</v>
      </c>
      <c r="H29450" t="s">
        <v>27</v>
      </c>
      <c r="I29450" t="s">
        <v>28</v>
      </c>
      <c r="J29450" t="s">
        <v>32</v>
      </c>
      <c r="K29450" t="s">
        <v>45</v>
      </c>
      <c r="L29450" t="s">
        <v>45</v>
      </c>
      <c r="M29450" t="s">
        <v>22</v>
      </c>
      <c r="N29450">
        <v>2023</v>
      </c>
      <c r="O29450" t="s">
        <v>23</v>
      </c>
      <c r="P29450" t="s">
        <v>1316</v>
      </c>
      <c r="Q29450">
        <v>336000</v>
      </c>
    </row>
    <row r="29451" spans="1:17" x14ac:dyDescent="0.25">
      <c r="A29451" t="s">
        <v>1315</v>
      </c>
      <c r="B29451">
        <v>17</v>
      </c>
      <c r="C29451" t="s">
        <v>476</v>
      </c>
      <c r="D29451">
        <v>5</v>
      </c>
      <c r="E29451" t="s">
        <v>497</v>
      </c>
      <c r="F29451">
        <v>5</v>
      </c>
      <c r="G29451" t="s">
        <v>501</v>
      </c>
      <c r="H29451" t="s">
        <v>27</v>
      </c>
      <c r="I29451" t="s">
        <v>28</v>
      </c>
      <c r="J29451" t="s">
        <v>32</v>
      </c>
      <c r="K29451" t="s">
        <v>45</v>
      </c>
      <c r="L29451" t="s">
        <v>45</v>
      </c>
      <c r="M29451" t="s">
        <v>453</v>
      </c>
      <c r="N29451">
        <v>2022</v>
      </c>
      <c r="O29451" t="s">
        <v>25</v>
      </c>
      <c r="P29451" t="s">
        <v>1316</v>
      </c>
      <c r="Q29451">
        <v>566000</v>
      </c>
    </row>
    <row r="29452" spans="1:17" x14ac:dyDescent="0.25">
      <c r="A29452" t="s">
        <v>1315</v>
      </c>
      <c r="B29452">
        <v>17</v>
      </c>
      <c r="C29452" t="s">
        <v>476</v>
      </c>
      <c r="D29452">
        <v>5</v>
      </c>
      <c r="E29452" t="s">
        <v>497</v>
      </c>
      <c r="F29452">
        <v>5</v>
      </c>
      <c r="G29452" t="s">
        <v>501</v>
      </c>
      <c r="H29452" t="s">
        <v>27</v>
      </c>
      <c r="I29452" t="s">
        <v>28</v>
      </c>
      <c r="J29452" t="s">
        <v>32</v>
      </c>
      <c r="K29452" t="s">
        <v>45</v>
      </c>
      <c r="L29452" t="s">
        <v>45</v>
      </c>
      <c r="M29452" t="s">
        <v>453</v>
      </c>
      <c r="N29452">
        <v>2023</v>
      </c>
      <c r="O29452" t="s">
        <v>25</v>
      </c>
      <c r="P29452" t="s">
        <v>1316</v>
      </c>
      <c r="Q29452">
        <v>592000</v>
      </c>
    </row>
    <row r="29453" spans="1:17" x14ac:dyDescent="0.25">
      <c r="A29453" t="s">
        <v>1315</v>
      </c>
      <c r="B29453">
        <v>17</v>
      </c>
      <c r="C29453" t="s">
        <v>476</v>
      </c>
      <c r="D29453">
        <v>5</v>
      </c>
      <c r="E29453" t="s">
        <v>497</v>
      </c>
      <c r="F29453">
        <v>5</v>
      </c>
      <c r="G29453" t="s">
        <v>501</v>
      </c>
      <c r="H29453" t="s">
        <v>27</v>
      </c>
      <c r="I29453" t="s">
        <v>28</v>
      </c>
      <c r="J29453" t="s">
        <v>32</v>
      </c>
      <c r="K29453" t="s">
        <v>45</v>
      </c>
      <c r="L29453" t="s">
        <v>45</v>
      </c>
      <c r="M29453" t="s">
        <v>453</v>
      </c>
      <c r="N29453">
        <v>2024</v>
      </c>
      <c r="O29453" t="s">
        <v>25</v>
      </c>
      <c r="P29453" t="s">
        <v>1316</v>
      </c>
      <c r="Q29453">
        <v>310000</v>
      </c>
    </row>
    <row r="29454" spans="1:17" x14ac:dyDescent="0.25">
      <c r="A29454" t="s">
        <v>1315</v>
      </c>
      <c r="B29454">
        <v>17</v>
      </c>
      <c r="C29454" t="s">
        <v>476</v>
      </c>
      <c r="D29454">
        <v>5</v>
      </c>
      <c r="E29454" t="s">
        <v>497</v>
      </c>
      <c r="F29454">
        <v>5</v>
      </c>
      <c r="G29454" t="s">
        <v>501</v>
      </c>
      <c r="H29454" t="s">
        <v>27</v>
      </c>
      <c r="I29454" t="s">
        <v>28</v>
      </c>
      <c r="J29454" t="s">
        <v>32</v>
      </c>
      <c r="K29454" t="s">
        <v>46</v>
      </c>
      <c r="L29454" t="s">
        <v>46</v>
      </c>
      <c r="M29454" t="s">
        <v>22</v>
      </c>
      <c r="N29454">
        <v>2022</v>
      </c>
      <c r="O29454" t="s">
        <v>23</v>
      </c>
      <c r="P29454" t="s">
        <v>1316</v>
      </c>
      <c r="Q29454">
        <v>605000</v>
      </c>
    </row>
    <row r="29455" spans="1:17" x14ac:dyDescent="0.25">
      <c r="A29455" t="s">
        <v>1315</v>
      </c>
      <c r="B29455">
        <v>17</v>
      </c>
      <c r="C29455" t="s">
        <v>476</v>
      </c>
      <c r="D29455">
        <v>5</v>
      </c>
      <c r="E29455" t="s">
        <v>497</v>
      </c>
      <c r="F29455">
        <v>5</v>
      </c>
      <c r="G29455" t="s">
        <v>501</v>
      </c>
      <c r="H29455" t="s">
        <v>27</v>
      </c>
      <c r="I29455" t="s">
        <v>28</v>
      </c>
      <c r="J29455" t="s">
        <v>32</v>
      </c>
      <c r="K29455" t="s">
        <v>46</v>
      </c>
      <c r="L29455" t="s">
        <v>46</v>
      </c>
      <c r="M29455" t="s">
        <v>22</v>
      </c>
      <c r="N29455">
        <v>2023</v>
      </c>
      <c r="O29455" t="s">
        <v>23</v>
      </c>
      <c r="P29455" t="s">
        <v>1316</v>
      </c>
      <c r="Q29455">
        <v>1224000</v>
      </c>
    </row>
    <row r="29456" spans="1:17" x14ac:dyDescent="0.25">
      <c r="A29456" t="s">
        <v>1315</v>
      </c>
      <c r="B29456">
        <v>17</v>
      </c>
      <c r="C29456" t="s">
        <v>476</v>
      </c>
      <c r="D29456">
        <v>5</v>
      </c>
      <c r="E29456" t="s">
        <v>497</v>
      </c>
      <c r="F29456">
        <v>5</v>
      </c>
      <c r="G29456" t="s">
        <v>501</v>
      </c>
      <c r="H29456" t="s">
        <v>27</v>
      </c>
      <c r="I29456" t="s">
        <v>28</v>
      </c>
      <c r="J29456" t="s">
        <v>32</v>
      </c>
      <c r="K29456" t="s">
        <v>46</v>
      </c>
      <c r="L29456" t="s">
        <v>46</v>
      </c>
      <c r="M29456" t="s">
        <v>453</v>
      </c>
      <c r="N29456">
        <v>2022</v>
      </c>
      <c r="O29456" t="s">
        <v>25</v>
      </c>
      <c r="P29456" t="s">
        <v>1316</v>
      </c>
      <c r="Q29456">
        <v>220000</v>
      </c>
    </row>
    <row r="29457" spans="1:17" x14ac:dyDescent="0.25">
      <c r="A29457" t="s">
        <v>1315</v>
      </c>
      <c r="B29457">
        <v>17</v>
      </c>
      <c r="C29457" t="s">
        <v>476</v>
      </c>
      <c r="D29457">
        <v>5</v>
      </c>
      <c r="E29457" t="s">
        <v>497</v>
      </c>
      <c r="F29457">
        <v>5</v>
      </c>
      <c r="G29457" t="s">
        <v>501</v>
      </c>
      <c r="H29457" t="s">
        <v>27</v>
      </c>
      <c r="I29457" t="s">
        <v>28</v>
      </c>
      <c r="J29457" t="s">
        <v>32</v>
      </c>
      <c r="K29457" t="s">
        <v>46</v>
      </c>
      <c r="L29457" t="s">
        <v>46</v>
      </c>
      <c r="M29457" t="s">
        <v>453</v>
      </c>
      <c r="N29457">
        <v>2023</v>
      </c>
      <c r="O29457" t="s">
        <v>25</v>
      </c>
      <c r="P29457" t="s">
        <v>1316</v>
      </c>
      <c r="Q29457">
        <v>830000</v>
      </c>
    </row>
    <row r="29458" spans="1:17" x14ac:dyDescent="0.25">
      <c r="A29458" t="s">
        <v>1315</v>
      </c>
      <c r="B29458">
        <v>17</v>
      </c>
      <c r="C29458" t="s">
        <v>476</v>
      </c>
      <c r="D29458">
        <v>5</v>
      </c>
      <c r="E29458" t="s">
        <v>497</v>
      </c>
      <c r="F29458">
        <v>5</v>
      </c>
      <c r="G29458" t="s">
        <v>501</v>
      </c>
      <c r="H29458" t="s">
        <v>27</v>
      </c>
      <c r="I29458" t="s">
        <v>28</v>
      </c>
      <c r="J29458" t="s">
        <v>32</v>
      </c>
      <c r="K29458" t="s">
        <v>46</v>
      </c>
      <c r="L29458" t="s">
        <v>46</v>
      </c>
      <c r="M29458" t="s">
        <v>453</v>
      </c>
      <c r="N29458">
        <v>2024</v>
      </c>
      <c r="O29458" t="s">
        <v>25</v>
      </c>
      <c r="P29458" t="s">
        <v>1316</v>
      </c>
      <c r="Q29458">
        <v>420000</v>
      </c>
    </row>
    <row r="29459" spans="1:17" x14ac:dyDescent="0.25">
      <c r="A29459" t="s">
        <v>1315</v>
      </c>
      <c r="B29459">
        <v>17</v>
      </c>
      <c r="C29459" t="s">
        <v>476</v>
      </c>
      <c r="D29459">
        <v>5</v>
      </c>
      <c r="E29459" t="s">
        <v>497</v>
      </c>
      <c r="F29459">
        <v>5</v>
      </c>
      <c r="G29459" t="s">
        <v>501</v>
      </c>
      <c r="H29459" t="s">
        <v>27</v>
      </c>
      <c r="I29459" t="s">
        <v>28</v>
      </c>
      <c r="J29459" t="s">
        <v>32</v>
      </c>
      <c r="K29459" t="s">
        <v>47</v>
      </c>
      <c r="L29459" t="s">
        <v>47</v>
      </c>
      <c r="M29459" t="s">
        <v>22</v>
      </c>
      <c r="N29459">
        <v>2022</v>
      </c>
      <c r="O29459" t="s">
        <v>23</v>
      </c>
      <c r="P29459" t="s">
        <v>1316</v>
      </c>
      <c r="Q29459">
        <v>576000</v>
      </c>
    </row>
    <row r="29460" spans="1:17" x14ac:dyDescent="0.25">
      <c r="A29460" t="s">
        <v>1315</v>
      </c>
      <c r="B29460">
        <v>17</v>
      </c>
      <c r="C29460" t="s">
        <v>476</v>
      </c>
      <c r="D29460">
        <v>5</v>
      </c>
      <c r="E29460" t="s">
        <v>497</v>
      </c>
      <c r="F29460">
        <v>5</v>
      </c>
      <c r="G29460" t="s">
        <v>501</v>
      </c>
      <c r="H29460" t="s">
        <v>27</v>
      </c>
      <c r="I29460" t="s">
        <v>28</v>
      </c>
      <c r="J29460" t="s">
        <v>32</v>
      </c>
      <c r="K29460" t="s">
        <v>47</v>
      </c>
      <c r="L29460" t="s">
        <v>47</v>
      </c>
      <c r="M29460" t="s">
        <v>22</v>
      </c>
      <c r="N29460">
        <v>2023</v>
      </c>
      <c r="O29460" t="s">
        <v>23</v>
      </c>
      <c r="P29460" t="s">
        <v>1316</v>
      </c>
      <c r="Q29460">
        <v>1000</v>
      </c>
    </row>
    <row r="29461" spans="1:17" x14ac:dyDescent="0.25">
      <c r="A29461" t="s">
        <v>1315</v>
      </c>
      <c r="B29461">
        <v>17</v>
      </c>
      <c r="C29461" t="s">
        <v>476</v>
      </c>
      <c r="D29461">
        <v>5</v>
      </c>
      <c r="E29461" t="s">
        <v>497</v>
      </c>
      <c r="F29461">
        <v>5</v>
      </c>
      <c r="G29461" t="s">
        <v>501</v>
      </c>
      <c r="H29461" t="s">
        <v>27</v>
      </c>
      <c r="I29461" t="s">
        <v>28</v>
      </c>
      <c r="J29461" t="s">
        <v>32</v>
      </c>
      <c r="K29461" t="s">
        <v>47</v>
      </c>
      <c r="L29461" t="s">
        <v>47</v>
      </c>
      <c r="M29461" t="s">
        <v>453</v>
      </c>
      <c r="N29461">
        <v>2022</v>
      </c>
      <c r="O29461" t="s">
        <v>25</v>
      </c>
      <c r="P29461" t="s">
        <v>1316</v>
      </c>
      <c r="Q29461">
        <v>1236000</v>
      </c>
    </row>
    <row r="29462" spans="1:17" x14ac:dyDescent="0.25">
      <c r="A29462" t="s">
        <v>1315</v>
      </c>
      <c r="B29462">
        <v>17</v>
      </c>
      <c r="C29462" t="s">
        <v>476</v>
      </c>
      <c r="D29462">
        <v>5</v>
      </c>
      <c r="E29462" t="s">
        <v>497</v>
      </c>
      <c r="F29462">
        <v>5</v>
      </c>
      <c r="G29462" t="s">
        <v>501</v>
      </c>
      <c r="H29462" t="s">
        <v>27</v>
      </c>
      <c r="I29462" t="s">
        <v>28</v>
      </c>
      <c r="J29462" t="s">
        <v>32</v>
      </c>
      <c r="K29462" t="s">
        <v>47</v>
      </c>
      <c r="L29462" t="s">
        <v>47</v>
      </c>
      <c r="M29462" t="s">
        <v>453</v>
      </c>
      <c r="N29462">
        <v>2023</v>
      </c>
      <c r="O29462" t="s">
        <v>25</v>
      </c>
      <c r="P29462" t="s">
        <v>1316</v>
      </c>
      <c r="Q29462">
        <v>1286000</v>
      </c>
    </row>
    <row r="29463" spans="1:17" x14ac:dyDescent="0.25">
      <c r="A29463" t="s">
        <v>1315</v>
      </c>
      <c r="B29463">
        <v>17</v>
      </c>
      <c r="C29463" t="s">
        <v>476</v>
      </c>
      <c r="D29463">
        <v>5</v>
      </c>
      <c r="E29463" t="s">
        <v>497</v>
      </c>
      <c r="F29463">
        <v>5</v>
      </c>
      <c r="G29463" t="s">
        <v>501</v>
      </c>
      <c r="H29463" t="s">
        <v>27</v>
      </c>
      <c r="I29463" t="s">
        <v>28</v>
      </c>
      <c r="J29463" t="s">
        <v>32</v>
      </c>
      <c r="K29463" t="s">
        <v>47</v>
      </c>
      <c r="L29463" t="s">
        <v>47</v>
      </c>
      <c r="M29463" t="s">
        <v>453</v>
      </c>
      <c r="N29463">
        <v>2024</v>
      </c>
      <c r="O29463" t="s">
        <v>25</v>
      </c>
      <c r="P29463" t="s">
        <v>1316</v>
      </c>
      <c r="Q29463">
        <v>671000</v>
      </c>
    </row>
    <row r="29464" spans="1:17" x14ac:dyDescent="0.25">
      <c r="A29464" t="s">
        <v>1315</v>
      </c>
      <c r="B29464">
        <v>17</v>
      </c>
      <c r="C29464" t="s">
        <v>476</v>
      </c>
      <c r="D29464">
        <v>5</v>
      </c>
      <c r="E29464" t="s">
        <v>497</v>
      </c>
      <c r="F29464">
        <v>5</v>
      </c>
      <c r="G29464" t="s">
        <v>501</v>
      </c>
      <c r="H29464" t="s">
        <v>27</v>
      </c>
      <c r="I29464" t="s">
        <v>28</v>
      </c>
      <c r="J29464" t="s">
        <v>32</v>
      </c>
      <c r="K29464" t="s">
        <v>48</v>
      </c>
      <c r="L29464" t="s">
        <v>48</v>
      </c>
      <c r="M29464" t="s">
        <v>22</v>
      </c>
      <c r="N29464">
        <v>2022</v>
      </c>
      <c r="O29464" t="s">
        <v>23</v>
      </c>
      <c r="P29464" t="s">
        <v>1316</v>
      </c>
      <c r="Q29464">
        <v>198000</v>
      </c>
    </row>
    <row r="29465" spans="1:17" x14ac:dyDescent="0.25">
      <c r="A29465" t="s">
        <v>1315</v>
      </c>
      <c r="B29465">
        <v>17</v>
      </c>
      <c r="C29465" t="s">
        <v>476</v>
      </c>
      <c r="D29465">
        <v>5</v>
      </c>
      <c r="E29465" t="s">
        <v>497</v>
      </c>
      <c r="F29465">
        <v>5</v>
      </c>
      <c r="G29465" t="s">
        <v>501</v>
      </c>
      <c r="H29465" t="s">
        <v>27</v>
      </c>
      <c r="I29465" t="s">
        <v>28</v>
      </c>
      <c r="J29465" t="s">
        <v>32</v>
      </c>
      <c r="K29465" t="s">
        <v>48</v>
      </c>
      <c r="L29465" t="s">
        <v>48</v>
      </c>
      <c r="M29465" t="s">
        <v>22</v>
      </c>
      <c r="N29465">
        <v>2023</v>
      </c>
      <c r="O29465" t="s">
        <v>23</v>
      </c>
      <c r="P29465" t="s">
        <v>1316</v>
      </c>
      <c r="Q29465">
        <v>132000</v>
      </c>
    </row>
    <row r="29466" spans="1:17" x14ac:dyDescent="0.25">
      <c r="A29466" t="s">
        <v>1315</v>
      </c>
      <c r="B29466">
        <v>17</v>
      </c>
      <c r="C29466" t="s">
        <v>476</v>
      </c>
      <c r="D29466">
        <v>5</v>
      </c>
      <c r="E29466" t="s">
        <v>497</v>
      </c>
      <c r="F29466">
        <v>5</v>
      </c>
      <c r="G29466" t="s">
        <v>501</v>
      </c>
      <c r="H29466" t="s">
        <v>27</v>
      </c>
      <c r="I29466" t="s">
        <v>28</v>
      </c>
      <c r="J29466" t="s">
        <v>32</v>
      </c>
      <c r="K29466" t="s">
        <v>48</v>
      </c>
      <c r="L29466" t="s">
        <v>48</v>
      </c>
      <c r="M29466" t="s">
        <v>453</v>
      </c>
      <c r="N29466">
        <v>2022</v>
      </c>
      <c r="O29466" t="s">
        <v>25</v>
      </c>
      <c r="P29466" t="s">
        <v>1316</v>
      </c>
      <c r="Q29466">
        <v>252000</v>
      </c>
    </row>
    <row r="29467" spans="1:17" x14ac:dyDescent="0.25">
      <c r="A29467" t="s">
        <v>1315</v>
      </c>
      <c r="B29467">
        <v>17</v>
      </c>
      <c r="C29467" t="s">
        <v>476</v>
      </c>
      <c r="D29467">
        <v>5</v>
      </c>
      <c r="E29467" t="s">
        <v>497</v>
      </c>
      <c r="F29467">
        <v>5</v>
      </c>
      <c r="G29467" t="s">
        <v>501</v>
      </c>
      <c r="H29467" t="s">
        <v>27</v>
      </c>
      <c r="I29467" t="s">
        <v>28</v>
      </c>
      <c r="J29467" t="s">
        <v>32</v>
      </c>
      <c r="K29467" t="s">
        <v>48</v>
      </c>
      <c r="L29467" t="s">
        <v>48</v>
      </c>
      <c r="M29467" t="s">
        <v>453</v>
      </c>
      <c r="N29467">
        <v>2023</v>
      </c>
      <c r="O29467" t="s">
        <v>25</v>
      </c>
      <c r="P29467" t="s">
        <v>1316</v>
      </c>
      <c r="Q29467">
        <v>264000</v>
      </c>
    </row>
    <row r="29468" spans="1:17" x14ac:dyDescent="0.25">
      <c r="A29468" t="s">
        <v>1315</v>
      </c>
      <c r="B29468">
        <v>17</v>
      </c>
      <c r="C29468" t="s">
        <v>476</v>
      </c>
      <c r="D29468">
        <v>5</v>
      </c>
      <c r="E29468" t="s">
        <v>497</v>
      </c>
      <c r="F29468">
        <v>5</v>
      </c>
      <c r="G29468" t="s">
        <v>501</v>
      </c>
      <c r="H29468" t="s">
        <v>27</v>
      </c>
      <c r="I29468" t="s">
        <v>28</v>
      </c>
      <c r="J29468" t="s">
        <v>32</v>
      </c>
      <c r="K29468" t="s">
        <v>48</v>
      </c>
      <c r="L29468" t="s">
        <v>48</v>
      </c>
      <c r="M29468" t="s">
        <v>453</v>
      </c>
      <c r="N29468">
        <v>2024</v>
      </c>
      <c r="O29468" t="s">
        <v>25</v>
      </c>
      <c r="P29468" t="s">
        <v>1316</v>
      </c>
      <c r="Q29468">
        <v>138000</v>
      </c>
    </row>
    <row r="29469" spans="1:17" x14ac:dyDescent="0.25">
      <c r="A29469" t="s">
        <v>1315</v>
      </c>
      <c r="B29469">
        <v>17</v>
      </c>
      <c r="C29469" t="s">
        <v>476</v>
      </c>
      <c r="D29469">
        <v>5</v>
      </c>
      <c r="E29469" t="s">
        <v>497</v>
      </c>
      <c r="F29469">
        <v>5</v>
      </c>
      <c r="G29469" t="s">
        <v>501</v>
      </c>
      <c r="H29469" t="s">
        <v>27</v>
      </c>
      <c r="I29469" t="s">
        <v>28</v>
      </c>
      <c r="J29469" t="s">
        <v>32</v>
      </c>
      <c r="K29469" t="s">
        <v>49</v>
      </c>
      <c r="L29469" t="s">
        <v>49</v>
      </c>
      <c r="M29469" t="s">
        <v>22</v>
      </c>
      <c r="N29469">
        <v>2022</v>
      </c>
      <c r="O29469" t="s">
        <v>23</v>
      </c>
      <c r="P29469" t="s">
        <v>1316</v>
      </c>
      <c r="Q29469">
        <v>21000</v>
      </c>
    </row>
    <row r="29470" spans="1:17" x14ac:dyDescent="0.25">
      <c r="A29470" t="s">
        <v>1315</v>
      </c>
      <c r="B29470">
        <v>17</v>
      </c>
      <c r="C29470" t="s">
        <v>476</v>
      </c>
      <c r="D29470">
        <v>5</v>
      </c>
      <c r="E29470" t="s">
        <v>497</v>
      </c>
      <c r="F29470">
        <v>5</v>
      </c>
      <c r="G29470" t="s">
        <v>501</v>
      </c>
      <c r="H29470" t="s">
        <v>27</v>
      </c>
      <c r="I29470" t="s">
        <v>28</v>
      </c>
      <c r="J29470" t="s">
        <v>32</v>
      </c>
      <c r="K29470" t="s">
        <v>49</v>
      </c>
      <c r="L29470" t="s">
        <v>49</v>
      </c>
      <c r="M29470" t="s">
        <v>22</v>
      </c>
      <c r="N29470">
        <v>2023</v>
      </c>
      <c r="O29470" t="s">
        <v>23</v>
      </c>
      <c r="P29470" t="s">
        <v>1316</v>
      </c>
      <c r="Q29470">
        <v>22000</v>
      </c>
    </row>
    <row r="29471" spans="1:17" x14ac:dyDescent="0.25">
      <c r="A29471" t="s">
        <v>1315</v>
      </c>
      <c r="B29471">
        <v>17</v>
      </c>
      <c r="C29471" t="s">
        <v>476</v>
      </c>
      <c r="D29471">
        <v>5</v>
      </c>
      <c r="E29471" t="s">
        <v>497</v>
      </c>
      <c r="F29471">
        <v>5</v>
      </c>
      <c r="G29471" t="s">
        <v>501</v>
      </c>
      <c r="H29471" t="s">
        <v>27</v>
      </c>
      <c r="I29471" t="s">
        <v>28</v>
      </c>
      <c r="J29471" t="s">
        <v>32</v>
      </c>
      <c r="K29471" t="s">
        <v>49</v>
      </c>
      <c r="L29471" t="s">
        <v>49</v>
      </c>
      <c r="M29471" t="s">
        <v>453</v>
      </c>
      <c r="N29471">
        <v>2022</v>
      </c>
      <c r="O29471" t="s">
        <v>25</v>
      </c>
      <c r="P29471" t="s">
        <v>1316</v>
      </c>
      <c r="Q29471">
        <v>42000</v>
      </c>
    </row>
    <row r="29472" spans="1:17" x14ac:dyDescent="0.25">
      <c r="A29472" t="s">
        <v>1315</v>
      </c>
      <c r="B29472">
        <v>17</v>
      </c>
      <c r="C29472" t="s">
        <v>476</v>
      </c>
      <c r="D29472">
        <v>5</v>
      </c>
      <c r="E29472" t="s">
        <v>497</v>
      </c>
      <c r="F29472">
        <v>5</v>
      </c>
      <c r="G29472" t="s">
        <v>501</v>
      </c>
      <c r="H29472" t="s">
        <v>27</v>
      </c>
      <c r="I29472" t="s">
        <v>28</v>
      </c>
      <c r="J29472" t="s">
        <v>32</v>
      </c>
      <c r="K29472" t="s">
        <v>49</v>
      </c>
      <c r="L29472" t="s">
        <v>49</v>
      </c>
      <c r="M29472" t="s">
        <v>453</v>
      </c>
      <c r="N29472">
        <v>2023</v>
      </c>
      <c r="O29472" t="s">
        <v>25</v>
      </c>
      <c r="P29472" t="s">
        <v>1316</v>
      </c>
      <c r="Q29472">
        <v>44000</v>
      </c>
    </row>
    <row r="29473" spans="1:17" x14ac:dyDescent="0.25">
      <c r="A29473" t="s">
        <v>1315</v>
      </c>
      <c r="B29473">
        <v>17</v>
      </c>
      <c r="C29473" t="s">
        <v>476</v>
      </c>
      <c r="D29473">
        <v>5</v>
      </c>
      <c r="E29473" t="s">
        <v>497</v>
      </c>
      <c r="F29473">
        <v>5</v>
      </c>
      <c r="G29473" t="s">
        <v>501</v>
      </c>
      <c r="H29473" t="s">
        <v>27</v>
      </c>
      <c r="I29473" t="s">
        <v>28</v>
      </c>
      <c r="J29473" t="s">
        <v>32</v>
      </c>
      <c r="K29473" t="s">
        <v>49</v>
      </c>
      <c r="L29473" t="s">
        <v>49</v>
      </c>
      <c r="M29473" t="s">
        <v>453</v>
      </c>
      <c r="N29473">
        <v>2024</v>
      </c>
      <c r="O29473" t="s">
        <v>25</v>
      </c>
      <c r="P29473" t="s">
        <v>1316</v>
      </c>
      <c r="Q29473">
        <v>23000</v>
      </c>
    </row>
    <row r="29474" spans="1:17" x14ac:dyDescent="0.25">
      <c r="A29474" t="s">
        <v>1315</v>
      </c>
      <c r="B29474">
        <v>17</v>
      </c>
      <c r="C29474" t="s">
        <v>476</v>
      </c>
      <c r="D29474">
        <v>5</v>
      </c>
      <c r="E29474" t="s">
        <v>497</v>
      </c>
      <c r="F29474">
        <v>5</v>
      </c>
      <c r="G29474" t="s">
        <v>501</v>
      </c>
      <c r="H29474" t="s">
        <v>27</v>
      </c>
      <c r="I29474" t="s">
        <v>28</v>
      </c>
      <c r="J29474" t="s">
        <v>32</v>
      </c>
      <c r="K29474" t="s">
        <v>1243</v>
      </c>
      <c r="L29474" t="s">
        <v>1243</v>
      </c>
      <c r="M29474" t="s">
        <v>453</v>
      </c>
      <c r="N29474">
        <v>2023</v>
      </c>
      <c r="O29474" t="s">
        <v>25</v>
      </c>
      <c r="P29474" t="s">
        <v>1316</v>
      </c>
      <c r="Q29474">
        <v>0</v>
      </c>
    </row>
    <row r="29475" spans="1:17" x14ac:dyDescent="0.25">
      <c r="A29475" t="s">
        <v>1315</v>
      </c>
      <c r="B29475">
        <v>17</v>
      </c>
      <c r="C29475" t="s">
        <v>476</v>
      </c>
      <c r="D29475">
        <v>5</v>
      </c>
      <c r="E29475" t="s">
        <v>497</v>
      </c>
      <c r="F29475">
        <v>5</v>
      </c>
      <c r="G29475" t="s">
        <v>501</v>
      </c>
      <c r="H29475" t="s">
        <v>27</v>
      </c>
      <c r="I29475" t="s">
        <v>28</v>
      </c>
      <c r="J29475" t="s">
        <v>32</v>
      </c>
      <c r="K29475" t="s">
        <v>1243</v>
      </c>
      <c r="L29475" t="s">
        <v>1243</v>
      </c>
      <c r="M29475" t="s">
        <v>453</v>
      </c>
      <c r="N29475">
        <v>2024</v>
      </c>
      <c r="O29475" t="s">
        <v>25</v>
      </c>
      <c r="P29475" t="s">
        <v>1316</v>
      </c>
      <c r="Q29475">
        <v>0</v>
      </c>
    </row>
    <row r="29476" spans="1:17" x14ac:dyDescent="0.25">
      <c r="A29476" t="s">
        <v>1315</v>
      </c>
      <c r="B29476">
        <v>17</v>
      </c>
      <c r="C29476" t="s">
        <v>476</v>
      </c>
      <c r="D29476">
        <v>5</v>
      </c>
      <c r="E29476" t="s">
        <v>497</v>
      </c>
      <c r="F29476">
        <v>5</v>
      </c>
      <c r="G29476" t="s">
        <v>501</v>
      </c>
      <c r="H29476" t="s">
        <v>27</v>
      </c>
      <c r="I29476" t="s">
        <v>28</v>
      </c>
      <c r="J29476" t="s">
        <v>32</v>
      </c>
      <c r="K29476" t="s">
        <v>50</v>
      </c>
      <c r="L29476" t="s">
        <v>50</v>
      </c>
      <c r="M29476" t="s">
        <v>22</v>
      </c>
      <c r="N29476">
        <v>2022</v>
      </c>
      <c r="O29476" t="s">
        <v>23</v>
      </c>
      <c r="P29476" t="s">
        <v>1316</v>
      </c>
      <c r="Q29476">
        <v>1713000</v>
      </c>
    </row>
    <row r="29477" spans="1:17" x14ac:dyDescent="0.25">
      <c r="A29477" t="s">
        <v>1315</v>
      </c>
      <c r="B29477">
        <v>17</v>
      </c>
      <c r="C29477" t="s">
        <v>476</v>
      </c>
      <c r="D29477">
        <v>5</v>
      </c>
      <c r="E29477" t="s">
        <v>497</v>
      </c>
      <c r="F29477">
        <v>5</v>
      </c>
      <c r="G29477" t="s">
        <v>501</v>
      </c>
      <c r="H29477" t="s">
        <v>27</v>
      </c>
      <c r="I29477" t="s">
        <v>28</v>
      </c>
      <c r="J29477" t="s">
        <v>32</v>
      </c>
      <c r="K29477" t="s">
        <v>50</v>
      </c>
      <c r="L29477" t="s">
        <v>50</v>
      </c>
      <c r="M29477" t="s">
        <v>22</v>
      </c>
      <c r="N29477">
        <v>2023</v>
      </c>
      <c r="O29477" t="s">
        <v>23</v>
      </c>
      <c r="P29477" t="s">
        <v>1316</v>
      </c>
      <c r="Q29477">
        <v>1484000</v>
      </c>
    </row>
    <row r="29478" spans="1:17" x14ac:dyDescent="0.25">
      <c r="A29478" t="s">
        <v>1315</v>
      </c>
      <c r="B29478">
        <v>17</v>
      </c>
      <c r="C29478" t="s">
        <v>476</v>
      </c>
      <c r="D29478">
        <v>5</v>
      </c>
      <c r="E29478" t="s">
        <v>497</v>
      </c>
      <c r="F29478">
        <v>5</v>
      </c>
      <c r="G29478" t="s">
        <v>501</v>
      </c>
      <c r="H29478" t="s">
        <v>27</v>
      </c>
      <c r="I29478" t="s">
        <v>28</v>
      </c>
      <c r="J29478" t="s">
        <v>32</v>
      </c>
      <c r="K29478" t="s">
        <v>50</v>
      </c>
      <c r="L29478" t="s">
        <v>50</v>
      </c>
      <c r="M29478" t="s">
        <v>453</v>
      </c>
      <c r="N29478">
        <v>2022</v>
      </c>
      <c r="O29478" t="s">
        <v>25</v>
      </c>
      <c r="P29478" t="s">
        <v>1316</v>
      </c>
      <c r="Q29478">
        <v>1018000</v>
      </c>
    </row>
    <row r="29479" spans="1:17" x14ac:dyDescent="0.25">
      <c r="A29479" t="s">
        <v>1315</v>
      </c>
      <c r="B29479">
        <v>17</v>
      </c>
      <c r="C29479" t="s">
        <v>476</v>
      </c>
      <c r="D29479">
        <v>5</v>
      </c>
      <c r="E29479" t="s">
        <v>497</v>
      </c>
      <c r="F29479">
        <v>5</v>
      </c>
      <c r="G29479" t="s">
        <v>501</v>
      </c>
      <c r="H29479" t="s">
        <v>27</v>
      </c>
      <c r="I29479" t="s">
        <v>28</v>
      </c>
      <c r="J29479" t="s">
        <v>32</v>
      </c>
      <c r="K29479" t="s">
        <v>50</v>
      </c>
      <c r="L29479" t="s">
        <v>50</v>
      </c>
      <c r="M29479" t="s">
        <v>453</v>
      </c>
      <c r="N29479">
        <v>2023</v>
      </c>
      <c r="O29479" t="s">
        <v>25</v>
      </c>
      <c r="P29479" t="s">
        <v>1316</v>
      </c>
      <c r="Q29479">
        <v>2984000</v>
      </c>
    </row>
    <row r="29480" spans="1:17" x14ac:dyDescent="0.25">
      <c r="A29480" t="s">
        <v>1315</v>
      </c>
      <c r="B29480">
        <v>17</v>
      </c>
      <c r="C29480" t="s">
        <v>476</v>
      </c>
      <c r="D29480">
        <v>5</v>
      </c>
      <c r="E29480" t="s">
        <v>497</v>
      </c>
      <c r="F29480">
        <v>5</v>
      </c>
      <c r="G29480" t="s">
        <v>501</v>
      </c>
      <c r="H29480" t="s">
        <v>27</v>
      </c>
      <c r="I29480" t="s">
        <v>28</v>
      </c>
      <c r="J29480" t="s">
        <v>32</v>
      </c>
      <c r="K29480" t="s">
        <v>50</v>
      </c>
      <c r="L29480" t="s">
        <v>50</v>
      </c>
      <c r="M29480" t="s">
        <v>453</v>
      </c>
      <c r="N29480">
        <v>2024</v>
      </c>
      <c r="O29480" t="s">
        <v>25</v>
      </c>
      <c r="P29480" t="s">
        <v>1316</v>
      </c>
      <c r="Q29480">
        <v>1564000</v>
      </c>
    </row>
    <row r="29481" spans="1:17" x14ac:dyDescent="0.25">
      <c r="A29481" t="s">
        <v>1315</v>
      </c>
      <c r="B29481">
        <v>17</v>
      </c>
      <c r="C29481" t="s">
        <v>476</v>
      </c>
      <c r="D29481">
        <v>5</v>
      </c>
      <c r="E29481" t="s">
        <v>497</v>
      </c>
      <c r="F29481">
        <v>5</v>
      </c>
      <c r="G29481" t="s">
        <v>501</v>
      </c>
      <c r="H29481" t="s">
        <v>27</v>
      </c>
      <c r="I29481" t="s">
        <v>28</v>
      </c>
      <c r="J29481" t="s">
        <v>32</v>
      </c>
      <c r="K29481" t="s">
        <v>51</v>
      </c>
      <c r="L29481" t="s">
        <v>51</v>
      </c>
      <c r="M29481" t="s">
        <v>22</v>
      </c>
      <c r="N29481">
        <v>2022</v>
      </c>
      <c r="O29481" t="s">
        <v>23</v>
      </c>
      <c r="P29481" t="s">
        <v>1316</v>
      </c>
      <c r="Q29481">
        <v>216000</v>
      </c>
    </row>
    <row r="29482" spans="1:17" x14ac:dyDescent="0.25">
      <c r="A29482" t="s">
        <v>1315</v>
      </c>
      <c r="B29482">
        <v>17</v>
      </c>
      <c r="C29482" t="s">
        <v>476</v>
      </c>
      <c r="D29482">
        <v>5</v>
      </c>
      <c r="E29482" t="s">
        <v>497</v>
      </c>
      <c r="F29482">
        <v>5</v>
      </c>
      <c r="G29482" t="s">
        <v>501</v>
      </c>
      <c r="H29482" t="s">
        <v>27</v>
      </c>
      <c r="I29482" t="s">
        <v>28</v>
      </c>
      <c r="J29482" t="s">
        <v>32</v>
      </c>
      <c r="K29482" t="s">
        <v>51</v>
      </c>
      <c r="L29482" t="s">
        <v>51</v>
      </c>
      <c r="M29482" t="s">
        <v>22</v>
      </c>
      <c r="N29482">
        <v>2023</v>
      </c>
      <c r="O29482" t="s">
        <v>23</v>
      </c>
      <c r="P29482" t="s">
        <v>1316</v>
      </c>
      <c r="Q29482">
        <v>154000</v>
      </c>
    </row>
    <row r="29483" spans="1:17" x14ac:dyDescent="0.25">
      <c r="A29483" t="s">
        <v>1315</v>
      </c>
      <c r="B29483">
        <v>17</v>
      </c>
      <c r="C29483" t="s">
        <v>476</v>
      </c>
      <c r="D29483">
        <v>5</v>
      </c>
      <c r="E29483" t="s">
        <v>497</v>
      </c>
      <c r="F29483">
        <v>5</v>
      </c>
      <c r="G29483" t="s">
        <v>501</v>
      </c>
      <c r="H29483" t="s">
        <v>27</v>
      </c>
      <c r="I29483" t="s">
        <v>28</v>
      </c>
      <c r="J29483" t="s">
        <v>32</v>
      </c>
      <c r="K29483" t="s">
        <v>51</v>
      </c>
      <c r="L29483" t="s">
        <v>51</v>
      </c>
      <c r="M29483" t="s">
        <v>453</v>
      </c>
      <c r="N29483">
        <v>2022</v>
      </c>
      <c r="O29483" t="s">
        <v>25</v>
      </c>
      <c r="P29483" t="s">
        <v>1316</v>
      </c>
      <c r="Q29483">
        <v>104000</v>
      </c>
    </row>
    <row r="29484" spans="1:17" x14ac:dyDescent="0.25">
      <c r="A29484" t="s">
        <v>1315</v>
      </c>
      <c r="B29484">
        <v>17</v>
      </c>
      <c r="C29484" t="s">
        <v>476</v>
      </c>
      <c r="D29484">
        <v>5</v>
      </c>
      <c r="E29484" t="s">
        <v>497</v>
      </c>
      <c r="F29484">
        <v>5</v>
      </c>
      <c r="G29484" t="s">
        <v>501</v>
      </c>
      <c r="H29484" t="s">
        <v>27</v>
      </c>
      <c r="I29484" t="s">
        <v>28</v>
      </c>
      <c r="J29484" t="s">
        <v>32</v>
      </c>
      <c r="K29484" t="s">
        <v>51</v>
      </c>
      <c r="L29484" t="s">
        <v>51</v>
      </c>
      <c r="M29484" t="s">
        <v>453</v>
      </c>
      <c r="N29484">
        <v>2023</v>
      </c>
      <c r="O29484" t="s">
        <v>25</v>
      </c>
      <c r="P29484" t="s">
        <v>1316</v>
      </c>
      <c r="Q29484">
        <v>308000</v>
      </c>
    </row>
    <row r="29485" spans="1:17" x14ac:dyDescent="0.25">
      <c r="A29485" t="s">
        <v>1315</v>
      </c>
      <c r="B29485">
        <v>17</v>
      </c>
      <c r="C29485" t="s">
        <v>476</v>
      </c>
      <c r="D29485">
        <v>5</v>
      </c>
      <c r="E29485" t="s">
        <v>497</v>
      </c>
      <c r="F29485">
        <v>5</v>
      </c>
      <c r="G29485" t="s">
        <v>501</v>
      </c>
      <c r="H29485" t="s">
        <v>27</v>
      </c>
      <c r="I29485" t="s">
        <v>28</v>
      </c>
      <c r="J29485" t="s">
        <v>32</v>
      </c>
      <c r="K29485" t="s">
        <v>51</v>
      </c>
      <c r="L29485" t="s">
        <v>51</v>
      </c>
      <c r="M29485" t="s">
        <v>453</v>
      </c>
      <c r="N29485">
        <v>2024</v>
      </c>
      <c r="O29485" t="s">
        <v>25</v>
      </c>
      <c r="P29485" t="s">
        <v>1316</v>
      </c>
      <c r="Q29485">
        <v>154000</v>
      </c>
    </row>
    <row r="29486" spans="1:17" x14ac:dyDescent="0.25">
      <c r="A29486" t="s">
        <v>1315</v>
      </c>
      <c r="B29486">
        <v>17</v>
      </c>
      <c r="C29486" t="s">
        <v>476</v>
      </c>
      <c r="D29486">
        <v>5</v>
      </c>
      <c r="E29486" t="s">
        <v>497</v>
      </c>
      <c r="F29486">
        <v>5</v>
      </c>
      <c r="G29486" t="s">
        <v>501</v>
      </c>
      <c r="H29486" t="s">
        <v>27</v>
      </c>
      <c r="I29486" t="s">
        <v>52</v>
      </c>
      <c r="J29486" t="s">
        <v>109</v>
      </c>
      <c r="K29486" t="s">
        <v>110</v>
      </c>
      <c r="L29486" t="s">
        <v>110</v>
      </c>
      <c r="M29486" t="s">
        <v>453</v>
      </c>
      <c r="N29486">
        <v>2023</v>
      </c>
      <c r="O29486" t="s">
        <v>25</v>
      </c>
      <c r="P29486" t="s">
        <v>1316</v>
      </c>
      <c r="Q29486">
        <v>0</v>
      </c>
    </row>
    <row r="29487" spans="1:17" x14ac:dyDescent="0.25">
      <c r="A29487" t="s">
        <v>1315</v>
      </c>
      <c r="B29487">
        <v>17</v>
      </c>
      <c r="C29487" t="s">
        <v>476</v>
      </c>
      <c r="D29487">
        <v>5</v>
      </c>
      <c r="E29487" t="s">
        <v>497</v>
      </c>
      <c r="F29487">
        <v>5</v>
      </c>
      <c r="G29487" t="s">
        <v>501</v>
      </c>
      <c r="H29487" t="s">
        <v>27</v>
      </c>
      <c r="I29487" t="s">
        <v>52</v>
      </c>
      <c r="J29487" t="s">
        <v>109</v>
      </c>
      <c r="K29487" t="s">
        <v>110</v>
      </c>
      <c r="L29487" t="s">
        <v>110</v>
      </c>
      <c r="M29487" t="s">
        <v>453</v>
      </c>
      <c r="N29487">
        <v>2024</v>
      </c>
      <c r="O29487" t="s">
        <v>25</v>
      </c>
      <c r="P29487" t="s">
        <v>1316</v>
      </c>
      <c r="Q29487">
        <v>0</v>
      </c>
    </row>
    <row r="29488" spans="1:17" x14ac:dyDescent="0.25">
      <c r="A29488" t="s">
        <v>1315</v>
      </c>
      <c r="B29488">
        <v>17</v>
      </c>
      <c r="C29488" t="s">
        <v>476</v>
      </c>
      <c r="D29488">
        <v>5</v>
      </c>
      <c r="E29488" t="s">
        <v>497</v>
      </c>
      <c r="F29488">
        <v>5</v>
      </c>
      <c r="G29488" t="s">
        <v>501</v>
      </c>
      <c r="H29488" t="s">
        <v>27</v>
      </c>
      <c r="I29488" t="s">
        <v>52</v>
      </c>
      <c r="J29488" t="s">
        <v>53</v>
      </c>
      <c r="K29488" t="s">
        <v>55</v>
      </c>
      <c r="L29488" t="s">
        <v>55</v>
      </c>
      <c r="M29488" t="s">
        <v>22</v>
      </c>
      <c r="N29488">
        <v>2022</v>
      </c>
      <c r="O29488" t="s">
        <v>23</v>
      </c>
      <c r="P29488" t="s">
        <v>1316</v>
      </c>
      <c r="Q29488">
        <v>200000</v>
      </c>
    </row>
    <row r="29489" spans="1:17" x14ac:dyDescent="0.25">
      <c r="A29489" t="s">
        <v>1315</v>
      </c>
      <c r="B29489">
        <v>17</v>
      </c>
      <c r="C29489" t="s">
        <v>476</v>
      </c>
      <c r="D29489">
        <v>5</v>
      </c>
      <c r="E29489" t="s">
        <v>497</v>
      </c>
      <c r="F29489">
        <v>5</v>
      </c>
      <c r="G29489" t="s">
        <v>501</v>
      </c>
      <c r="H29489" t="s">
        <v>27</v>
      </c>
      <c r="I29489" t="s">
        <v>52</v>
      </c>
      <c r="J29489" t="s">
        <v>53</v>
      </c>
      <c r="K29489" t="s">
        <v>55</v>
      </c>
      <c r="L29489" t="s">
        <v>55</v>
      </c>
      <c r="M29489" t="s">
        <v>22</v>
      </c>
      <c r="N29489">
        <v>2023</v>
      </c>
      <c r="O29489" t="s">
        <v>23</v>
      </c>
      <c r="P29489" t="s">
        <v>1316</v>
      </c>
      <c r="Q29489">
        <v>1000000</v>
      </c>
    </row>
    <row r="29490" spans="1:17" x14ac:dyDescent="0.25">
      <c r="A29490" t="s">
        <v>1315</v>
      </c>
      <c r="B29490">
        <v>17</v>
      </c>
      <c r="C29490" t="s">
        <v>476</v>
      </c>
      <c r="D29490">
        <v>5</v>
      </c>
      <c r="E29490" t="s">
        <v>497</v>
      </c>
      <c r="F29490">
        <v>5</v>
      </c>
      <c r="G29490" t="s">
        <v>501</v>
      </c>
      <c r="H29490" t="s">
        <v>27</v>
      </c>
      <c r="I29490" t="s">
        <v>52</v>
      </c>
      <c r="J29490" t="s">
        <v>53</v>
      </c>
      <c r="K29490" t="s">
        <v>55</v>
      </c>
      <c r="L29490" t="s">
        <v>55</v>
      </c>
      <c r="M29490" t="s">
        <v>453</v>
      </c>
      <c r="N29490">
        <v>2023</v>
      </c>
      <c r="O29490" t="s">
        <v>25</v>
      </c>
      <c r="P29490" t="s">
        <v>1316</v>
      </c>
      <c r="Q29490">
        <v>0</v>
      </c>
    </row>
    <row r="29491" spans="1:17" x14ac:dyDescent="0.25">
      <c r="A29491" t="s">
        <v>1315</v>
      </c>
      <c r="B29491">
        <v>17</v>
      </c>
      <c r="C29491" t="s">
        <v>476</v>
      </c>
      <c r="D29491">
        <v>5</v>
      </c>
      <c r="E29491" t="s">
        <v>497</v>
      </c>
      <c r="F29491">
        <v>5</v>
      </c>
      <c r="G29491" t="s">
        <v>501</v>
      </c>
      <c r="H29491" t="s">
        <v>27</v>
      </c>
      <c r="I29491" t="s">
        <v>52</v>
      </c>
      <c r="J29491" t="s">
        <v>53</v>
      </c>
      <c r="K29491" t="s">
        <v>55</v>
      </c>
      <c r="L29491" t="s">
        <v>55</v>
      </c>
      <c r="M29491" t="s">
        <v>453</v>
      </c>
      <c r="N29491">
        <v>2024</v>
      </c>
      <c r="O29491" t="s">
        <v>25</v>
      </c>
      <c r="P29491" t="s">
        <v>1316</v>
      </c>
      <c r="Q29491">
        <v>0</v>
      </c>
    </row>
    <row r="29492" spans="1:17" x14ac:dyDescent="0.25">
      <c r="A29492" t="s">
        <v>1315</v>
      </c>
      <c r="B29492">
        <v>17</v>
      </c>
      <c r="C29492" t="s">
        <v>476</v>
      </c>
      <c r="D29492">
        <v>5</v>
      </c>
      <c r="E29492" t="s">
        <v>497</v>
      </c>
      <c r="F29492">
        <v>5</v>
      </c>
      <c r="G29492" t="s">
        <v>501</v>
      </c>
      <c r="H29492" t="s">
        <v>59</v>
      </c>
      <c r="I29492" t="s">
        <v>28</v>
      </c>
      <c r="J29492" t="s">
        <v>29</v>
      </c>
      <c r="K29492" t="s">
        <v>30</v>
      </c>
      <c r="L29492" t="s">
        <v>30</v>
      </c>
      <c r="M29492" t="s">
        <v>22</v>
      </c>
      <c r="N29492">
        <v>2022</v>
      </c>
      <c r="O29492" t="s">
        <v>60</v>
      </c>
      <c r="P29492" t="s">
        <v>1316</v>
      </c>
      <c r="Q29492">
        <v>79527000</v>
      </c>
    </row>
    <row r="29493" spans="1:17" x14ac:dyDescent="0.25">
      <c r="A29493" t="s">
        <v>1315</v>
      </c>
      <c r="B29493">
        <v>17</v>
      </c>
      <c r="C29493" t="s">
        <v>476</v>
      </c>
      <c r="D29493">
        <v>5</v>
      </c>
      <c r="E29493" t="s">
        <v>497</v>
      </c>
      <c r="F29493">
        <v>5</v>
      </c>
      <c r="G29493" t="s">
        <v>501</v>
      </c>
      <c r="H29493" t="s">
        <v>59</v>
      </c>
      <c r="I29493" t="s">
        <v>28</v>
      </c>
      <c r="J29493" t="s">
        <v>29</v>
      </c>
      <c r="K29493" t="s">
        <v>31</v>
      </c>
      <c r="L29493" t="s">
        <v>31</v>
      </c>
      <c r="M29493" t="s">
        <v>22</v>
      </c>
      <c r="N29493">
        <v>2022</v>
      </c>
      <c r="O29493" t="s">
        <v>60</v>
      </c>
      <c r="P29493" t="s">
        <v>1316</v>
      </c>
      <c r="Q29493">
        <v>13028000</v>
      </c>
    </row>
    <row r="29494" spans="1:17" x14ac:dyDescent="0.25">
      <c r="A29494" t="s">
        <v>1315</v>
      </c>
      <c r="B29494">
        <v>17</v>
      </c>
      <c r="C29494" t="s">
        <v>476</v>
      </c>
      <c r="D29494">
        <v>5</v>
      </c>
      <c r="E29494" t="s">
        <v>497</v>
      </c>
      <c r="F29494">
        <v>5</v>
      </c>
      <c r="G29494" t="s">
        <v>501</v>
      </c>
      <c r="H29494" t="s">
        <v>59</v>
      </c>
      <c r="I29494" t="s">
        <v>28</v>
      </c>
      <c r="J29494" t="s">
        <v>32</v>
      </c>
      <c r="K29494" t="s">
        <v>33</v>
      </c>
      <c r="L29494" t="s">
        <v>33</v>
      </c>
      <c r="M29494" t="s">
        <v>22</v>
      </c>
      <c r="N29494">
        <v>2022</v>
      </c>
      <c r="O29494" t="s">
        <v>60</v>
      </c>
      <c r="P29494" t="s">
        <v>1316</v>
      </c>
      <c r="Q29494">
        <v>3000</v>
      </c>
    </row>
    <row r="29495" spans="1:17" x14ac:dyDescent="0.25">
      <c r="A29495" t="s">
        <v>1315</v>
      </c>
      <c r="B29495">
        <v>17</v>
      </c>
      <c r="C29495" t="s">
        <v>476</v>
      </c>
      <c r="D29495">
        <v>5</v>
      </c>
      <c r="E29495" t="s">
        <v>497</v>
      </c>
      <c r="F29495">
        <v>5</v>
      </c>
      <c r="G29495" t="s">
        <v>501</v>
      </c>
      <c r="H29495" t="s">
        <v>59</v>
      </c>
      <c r="I29495" t="s">
        <v>28</v>
      </c>
      <c r="J29495" t="s">
        <v>32</v>
      </c>
      <c r="K29495" t="s">
        <v>1240</v>
      </c>
      <c r="L29495" t="s">
        <v>1240</v>
      </c>
      <c r="M29495" t="s">
        <v>22</v>
      </c>
      <c r="N29495">
        <v>2022</v>
      </c>
      <c r="O29495" t="s">
        <v>60</v>
      </c>
      <c r="P29495" t="s">
        <v>1316</v>
      </c>
      <c r="Q29495">
        <v>11000</v>
      </c>
    </row>
    <row r="29496" spans="1:17" x14ac:dyDescent="0.25">
      <c r="A29496" t="s">
        <v>1315</v>
      </c>
      <c r="B29496">
        <v>17</v>
      </c>
      <c r="C29496" t="s">
        <v>476</v>
      </c>
      <c r="D29496">
        <v>5</v>
      </c>
      <c r="E29496" t="s">
        <v>497</v>
      </c>
      <c r="F29496">
        <v>5</v>
      </c>
      <c r="G29496" t="s">
        <v>501</v>
      </c>
      <c r="H29496" t="s">
        <v>59</v>
      </c>
      <c r="I29496" t="s">
        <v>28</v>
      </c>
      <c r="J29496" t="s">
        <v>32</v>
      </c>
      <c r="K29496" t="s">
        <v>36</v>
      </c>
      <c r="L29496" t="s">
        <v>36</v>
      </c>
      <c r="M29496" t="s">
        <v>22</v>
      </c>
      <c r="N29496">
        <v>2022</v>
      </c>
      <c r="O29496" t="s">
        <v>60</v>
      </c>
      <c r="P29496" t="s">
        <v>1316</v>
      </c>
      <c r="Q29496">
        <v>1058000</v>
      </c>
    </row>
    <row r="29497" spans="1:17" x14ac:dyDescent="0.25">
      <c r="A29497" t="s">
        <v>1315</v>
      </c>
      <c r="B29497">
        <v>17</v>
      </c>
      <c r="C29497" t="s">
        <v>476</v>
      </c>
      <c r="D29497">
        <v>5</v>
      </c>
      <c r="E29497" t="s">
        <v>497</v>
      </c>
      <c r="F29497">
        <v>5</v>
      </c>
      <c r="G29497" t="s">
        <v>501</v>
      </c>
      <c r="H29497" t="s">
        <v>59</v>
      </c>
      <c r="I29497" t="s">
        <v>28</v>
      </c>
      <c r="J29497" t="s">
        <v>32</v>
      </c>
      <c r="K29497" t="s">
        <v>37</v>
      </c>
      <c r="L29497" t="s">
        <v>37</v>
      </c>
      <c r="M29497" t="s">
        <v>22</v>
      </c>
      <c r="N29497">
        <v>2022</v>
      </c>
      <c r="O29497" t="s">
        <v>60</v>
      </c>
      <c r="P29497" t="s">
        <v>1316</v>
      </c>
      <c r="Q29497">
        <v>4242000</v>
      </c>
    </row>
    <row r="29498" spans="1:17" x14ac:dyDescent="0.25">
      <c r="A29498" t="s">
        <v>1315</v>
      </c>
      <c r="B29498">
        <v>17</v>
      </c>
      <c r="C29498" t="s">
        <v>476</v>
      </c>
      <c r="D29498">
        <v>5</v>
      </c>
      <c r="E29498" t="s">
        <v>497</v>
      </c>
      <c r="F29498">
        <v>5</v>
      </c>
      <c r="G29498" t="s">
        <v>501</v>
      </c>
      <c r="H29498" t="s">
        <v>59</v>
      </c>
      <c r="I29498" t="s">
        <v>28</v>
      </c>
      <c r="J29498" t="s">
        <v>32</v>
      </c>
      <c r="K29498" t="s">
        <v>1241</v>
      </c>
      <c r="L29498" t="s">
        <v>1241</v>
      </c>
      <c r="M29498" t="s">
        <v>22</v>
      </c>
      <c r="N29498">
        <v>2022</v>
      </c>
      <c r="O29498" t="s">
        <v>60</v>
      </c>
      <c r="P29498" t="s">
        <v>1316</v>
      </c>
      <c r="Q29498">
        <v>1193000</v>
      </c>
    </row>
    <row r="29499" spans="1:17" x14ac:dyDescent="0.25">
      <c r="A29499" t="s">
        <v>1315</v>
      </c>
      <c r="B29499">
        <v>17</v>
      </c>
      <c r="C29499" t="s">
        <v>476</v>
      </c>
      <c r="D29499">
        <v>5</v>
      </c>
      <c r="E29499" t="s">
        <v>497</v>
      </c>
      <c r="F29499">
        <v>5</v>
      </c>
      <c r="G29499" t="s">
        <v>501</v>
      </c>
      <c r="H29499" t="s">
        <v>59</v>
      </c>
      <c r="I29499" t="s">
        <v>28</v>
      </c>
      <c r="J29499" t="s">
        <v>32</v>
      </c>
      <c r="K29499" t="s">
        <v>38</v>
      </c>
      <c r="L29499" t="s">
        <v>38</v>
      </c>
      <c r="M29499" t="s">
        <v>22</v>
      </c>
      <c r="N29499">
        <v>2022</v>
      </c>
      <c r="O29499" t="s">
        <v>60</v>
      </c>
      <c r="P29499" t="s">
        <v>1316</v>
      </c>
      <c r="Q29499">
        <v>1096000</v>
      </c>
    </row>
    <row r="29500" spans="1:17" x14ac:dyDescent="0.25">
      <c r="A29500" t="s">
        <v>1315</v>
      </c>
      <c r="B29500">
        <v>17</v>
      </c>
      <c r="C29500" t="s">
        <v>476</v>
      </c>
      <c r="D29500">
        <v>5</v>
      </c>
      <c r="E29500" t="s">
        <v>497</v>
      </c>
      <c r="F29500">
        <v>5</v>
      </c>
      <c r="G29500" t="s">
        <v>501</v>
      </c>
      <c r="H29500" t="s">
        <v>59</v>
      </c>
      <c r="I29500" t="s">
        <v>28</v>
      </c>
      <c r="J29500" t="s">
        <v>32</v>
      </c>
      <c r="K29500" t="s">
        <v>1242</v>
      </c>
      <c r="L29500" t="s">
        <v>1242</v>
      </c>
      <c r="M29500" t="s">
        <v>22</v>
      </c>
      <c r="N29500">
        <v>2022</v>
      </c>
      <c r="O29500" t="s">
        <v>60</v>
      </c>
      <c r="P29500" t="s">
        <v>1316</v>
      </c>
      <c r="Q29500">
        <v>576000</v>
      </c>
    </row>
    <row r="29501" spans="1:17" x14ac:dyDescent="0.25">
      <c r="A29501" t="s">
        <v>1315</v>
      </c>
      <c r="B29501">
        <v>17</v>
      </c>
      <c r="C29501" t="s">
        <v>476</v>
      </c>
      <c r="D29501">
        <v>5</v>
      </c>
      <c r="E29501" t="s">
        <v>497</v>
      </c>
      <c r="F29501">
        <v>5</v>
      </c>
      <c r="G29501" t="s">
        <v>501</v>
      </c>
      <c r="H29501" t="s">
        <v>59</v>
      </c>
      <c r="I29501" t="s">
        <v>28</v>
      </c>
      <c r="J29501" t="s">
        <v>32</v>
      </c>
      <c r="K29501" t="s">
        <v>39</v>
      </c>
      <c r="L29501" t="s">
        <v>39</v>
      </c>
      <c r="M29501" t="s">
        <v>22</v>
      </c>
      <c r="N29501">
        <v>2022</v>
      </c>
      <c r="O29501" t="s">
        <v>60</v>
      </c>
      <c r="P29501" t="s">
        <v>1316</v>
      </c>
      <c r="Q29501">
        <v>2000</v>
      </c>
    </row>
    <row r="29502" spans="1:17" x14ac:dyDescent="0.25">
      <c r="A29502" t="s">
        <v>1315</v>
      </c>
      <c r="B29502">
        <v>17</v>
      </c>
      <c r="C29502" t="s">
        <v>476</v>
      </c>
      <c r="D29502">
        <v>5</v>
      </c>
      <c r="E29502" t="s">
        <v>497</v>
      </c>
      <c r="F29502">
        <v>5</v>
      </c>
      <c r="G29502" t="s">
        <v>501</v>
      </c>
      <c r="H29502" t="s">
        <v>59</v>
      </c>
      <c r="I29502" t="s">
        <v>28</v>
      </c>
      <c r="J29502" t="s">
        <v>32</v>
      </c>
      <c r="K29502" t="s">
        <v>41</v>
      </c>
      <c r="L29502" t="s">
        <v>41</v>
      </c>
      <c r="M29502" t="s">
        <v>22</v>
      </c>
      <c r="N29502">
        <v>2022</v>
      </c>
      <c r="O29502" t="s">
        <v>60</v>
      </c>
      <c r="P29502" t="s">
        <v>1316</v>
      </c>
      <c r="Q29502">
        <v>692000</v>
      </c>
    </row>
    <row r="29503" spans="1:17" x14ac:dyDescent="0.25">
      <c r="A29503" t="s">
        <v>1315</v>
      </c>
      <c r="B29503">
        <v>17</v>
      </c>
      <c r="C29503" t="s">
        <v>476</v>
      </c>
      <c r="D29503">
        <v>5</v>
      </c>
      <c r="E29503" t="s">
        <v>497</v>
      </c>
      <c r="F29503">
        <v>5</v>
      </c>
      <c r="G29503" t="s">
        <v>501</v>
      </c>
      <c r="H29503" t="s">
        <v>59</v>
      </c>
      <c r="I29503" t="s">
        <v>28</v>
      </c>
      <c r="J29503" t="s">
        <v>32</v>
      </c>
      <c r="K29503" t="s">
        <v>1247</v>
      </c>
      <c r="L29503" t="s">
        <v>1247</v>
      </c>
      <c r="M29503" t="s">
        <v>22</v>
      </c>
      <c r="N29503">
        <v>2022</v>
      </c>
      <c r="O29503" t="s">
        <v>60</v>
      </c>
      <c r="P29503" t="s">
        <v>1316</v>
      </c>
      <c r="Q29503">
        <v>80000</v>
      </c>
    </row>
    <row r="29504" spans="1:17" x14ac:dyDescent="0.25">
      <c r="A29504" t="s">
        <v>1315</v>
      </c>
      <c r="B29504">
        <v>17</v>
      </c>
      <c r="C29504" t="s">
        <v>476</v>
      </c>
      <c r="D29504">
        <v>5</v>
      </c>
      <c r="E29504" t="s">
        <v>497</v>
      </c>
      <c r="F29504">
        <v>5</v>
      </c>
      <c r="G29504" t="s">
        <v>501</v>
      </c>
      <c r="H29504" t="s">
        <v>59</v>
      </c>
      <c r="I29504" t="s">
        <v>28</v>
      </c>
      <c r="J29504" t="s">
        <v>32</v>
      </c>
      <c r="K29504" t="s">
        <v>1248</v>
      </c>
      <c r="L29504" t="s">
        <v>1248</v>
      </c>
      <c r="M29504" t="s">
        <v>22</v>
      </c>
      <c r="N29504">
        <v>2022</v>
      </c>
      <c r="O29504" t="s">
        <v>60</v>
      </c>
      <c r="P29504" t="s">
        <v>1316</v>
      </c>
      <c r="Q29504">
        <v>937000</v>
      </c>
    </row>
    <row r="29505" spans="1:17" x14ac:dyDescent="0.25">
      <c r="A29505" t="s">
        <v>1315</v>
      </c>
      <c r="B29505">
        <v>17</v>
      </c>
      <c r="C29505" t="s">
        <v>476</v>
      </c>
      <c r="D29505">
        <v>5</v>
      </c>
      <c r="E29505" t="s">
        <v>497</v>
      </c>
      <c r="F29505">
        <v>5</v>
      </c>
      <c r="G29505" t="s">
        <v>501</v>
      </c>
      <c r="H29505" t="s">
        <v>59</v>
      </c>
      <c r="I29505" t="s">
        <v>28</v>
      </c>
      <c r="J29505" t="s">
        <v>32</v>
      </c>
      <c r="K29505" t="s">
        <v>44</v>
      </c>
      <c r="L29505" t="s">
        <v>44</v>
      </c>
      <c r="M29505" t="s">
        <v>22</v>
      </c>
      <c r="N29505">
        <v>2022</v>
      </c>
      <c r="O29505" t="s">
        <v>60</v>
      </c>
      <c r="P29505" t="s">
        <v>1316</v>
      </c>
      <c r="Q29505">
        <v>16000</v>
      </c>
    </row>
    <row r="29506" spans="1:17" x14ac:dyDescent="0.25">
      <c r="A29506" t="s">
        <v>1315</v>
      </c>
      <c r="B29506">
        <v>17</v>
      </c>
      <c r="C29506" t="s">
        <v>476</v>
      </c>
      <c r="D29506">
        <v>5</v>
      </c>
      <c r="E29506" t="s">
        <v>497</v>
      </c>
      <c r="F29506">
        <v>5</v>
      </c>
      <c r="G29506" t="s">
        <v>501</v>
      </c>
      <c r="H29506" t="s">
        <v>59</v>
      </c>
      <c r="I29506" t="s">
        <v>28</v>
      </c>
      <c r="J29506" t="s">
        <v>32</v>
      </c>
      <c r="K29506" t="s">
        <v>45</v>
      </c>
      <c r="L29506" t="s">
        <v>45</v>
      </c>
      <c r="M29506" t="s">
        <v>22</v>
      </c>
      <c r="N29506">
        <v>2022</v>
      </c>
      <c r="O29506" t="s">
        <v>60</v>
      </c>
      <c r="P29506" t="s">
        <v>1316</v>
      </c>
      <c r="Q29506">
        <v>212000</v>
      </c>
    </row>
    <row r="29507" spans="1:17" x14ac:dyDescent="0.25">
      <c r="A29507" t="s">
        <v>1315</v>
      </c>
      <c r="B29507">
        <v>17</v>
      </c>
      <c r="C29507" t="s">
        <v>476</v>
      </c>
      <c r="D29507">
        <v>5</v>
      </c>
      <c r="E29507" t="s">
        <v>497</v>
      </c>
      <c r="F29507">
        <v>5</v>
      </c>
      <c r="G29507" t="s">
        <v>501</v>
      </c>
      <c r="H29507" t="s">
        <v>59</v>
      </c>
      <c r="I29507" t="s">
        <v>28</v>
      </c>
      <c r="J29507" t="s">
        <v>32</v>
      </c>
      <c r="K29507" t="s">
        <v>46</v>
      </c>
      <c r="L29507" t="s">
        <v>46</v>
      </c>
      <c r="M29507" t="s">
        <v>22</v>
      </c>
      <c r="N29507">
        <v>2022</v>
      </c>
      <c r="O29507" t="s">
        <v>60</v>
      </c>
      <c r="P29507" t="s">
        <v>1316</v>
      </c>
      <c r="Q29507">
        <v>118000</v>
      </c>
    </row>
    <row r="29508" spans="1:17" x14ac:dyDescent="0.25">
      <c r="A29508" t="s">
        <v>1315</v>
      </c>
      <c r="B29508">
        <v>17</v>
      </c>
      <c r="C29508" t="s">
        <v>476</v>
      </c>
      <c r="D29508">
        <v>5</v>
      </c>
      <c r="E29508" t="s">
        <v>497</v>
      </c>
      <c r="F29508">
        <v>5</v>
      </c>
      <c r="G29508" t="s">
        <v>501</v>
      </c>
      <c r="H29508" t="s">
        <v>59</v>
      </c>
      <c r="I29508" t="s">
        <v>28</v>
      </c>
      <c r="J29508" t="s">
        <v>32</v>
      </c>
      <c r="K29508" t="s">
        <v>47</v>
      </c>
      <c r="L29508" t="s">
        <v>47</v>
      </c>
      <c r="M29508" t="s">
        <v>22</v>
      </c>
      <c r="N29508">
        <v>2022</v>
      </c>
      <c r="O29508" t="s">
        <v>60</v>
      </c>
      <c r="P29508" t="s">
        <v>1316</v>
      </c>
      <c r="Q29508">
        <v>172000</v>
      </c>
    </row>
    <row r="29509" spans="1:17" x14ac:dyDescent="0.25">
      <c r="A29509" t="s">
        <v>1315</v>
      </c>
      <c r="B29509">
        <v>17</v>
      </c>
      <c r="C29509" t="s">
        <v>476</v>
      </c>
      <c r="D29509">
        <v>5</v>
      </c>
      <c r="E29509" t="s">
        <v>497</v>
      </c>
      <c r="F29509">
        <v>5</v>
      </c>
      <c r="G29509" t="s">
        <v>501</v>
      </c>
      <c r="H29509" t="s">
        <v>59</v>
      </c>
      <c r="I29509" t="s">
        <v>28</v>
      </c>
      <c r="J29509" t="s">
        <v>32</v>
      </c>
      <c r="K29509" t="s">
        <v>48</v>
      </c>
      <c r="L29509" t="s">
        <v>48</v>
      </c>
      <c r="M29509" t="s">
        <v>22</v>
      </c>
      <c r="N29509">
        <v>2022</v>
      </c>
      <c r="O29509" t="s">
        <v>60</v>
      </c>
      <c r="P29509" t="s">
        <v>1316</v>
      </c>
      <c r="Q29509">
        <v>61000</v>
      </c>
    </row>
    <row r="29510" spans="1:17" x14ac:dyDescent="0.25">
      <c r="A29510" t="s">
        <v>1315</v>
      </c>
      <c r="B29510">
        <v>17</v>
      </c>
      <c r="C29510" t="s">
        <v>476</v>
      </c>
      <c r="D29510">
        <v>5</v>
      </c>
      <c r="E29510" t="s">
        <v>497</v>
      </c>
      <c r="F29510">
        <v>5</v>
      </c>
      <c r="G29510" t="s">
        <v>501</v>
      </c>
      <c r="H29510" t="s">
        <v>59</v>
      </c>
      <c r="I29510" t="s">
        <v>28</v>
      </c>
      <c r="J29510" t="s">
        <v>32</v>
      </c>
      <c r="K29510" t="s">
        <v>1243</v>
      </c>
      <c r="L29510" t="s">
        <v>1243</v>
      </c>
      <c r="M29510" t="s">
        <v>22</v>
      </c>
      <c r="N29510">
        <v>2022</v>
      </c>
      <c r="O29510" t="s">
        <v>60</v>
      </c>
      <c r="P29510" t="s">
        <v>1316</v>
      </c>
      <c r="Q29510">
        <v>2000</v>
      </c>
    </row>
    <row r="29511" spans="1:17" x14ac:dyDescent="0.25">
      <c r="A29511" t="s">
        <v>1315</v>
      </c>
      <c r="B29511">
        <v>17</v>
      </c>
      <c r="C29511" t="s">
        <v>476</v>
      </c>
      <c r="D29511">
        <v>5</v>
      </c>
      <c r="E29511" t="s">
        <v>497</v>
      </c>
      <c r="F29511">
        <v>5</v>
      </c>
      <c r="G29511" t="s">
        <v>501</v>
      </c>
      <c r="H29511" t="s">
        <v>59</v>
      </c>
      <c r="I29511" t="s">
        <v>28</v>
      </c>
      <c r="J29511" t="s">
        <v>32</v>
      </c>
      <c r="K29511" t="s">
        <v>50</v>
      </c>
      <c r="L29511" t="s">
        <v>50</v>
      </c>
      <c r="M29511" t="s">
        <v>22</v>
      </c>
      <c r="N29511">
        <v>2022</v>
      </c>
      <c r="O29511" t="s">
        <v>60</v>
      </c>
      <c r="P29511" t="s">
        <v>1316</v>
      </c>
      <c r="Q29511">
        <v>2452000</v>
      </c>
    </row>
    <row r="29512" spans="1:17" x14ac:dyDescent="0.25">
      <c r="A29512" t="s">
        <v>1315</v>
      </c>
      <c r="B29512">
        <v>17</v>
      </c>
      <c r="C29512" t="s">
        <v>476</v>
      </c>
      <c r="D29512">
        <v>5</v>
      </c>
      <c r="E29512" t="s">
        <v>497</v>
      </c>
      <c r="F29512">
        <v>5</v>
      </c>
      <c r="G29512" t="s">
        <v>501</v>
      </c>
      <c r="H29512" t="s">
        <v>59</v>
      </c>
      <c r="I29512" t="s">
        <v>28</v>
      </c>
      <c r="J29512" t="s">
        <v>32</v>
      </c>
      <c r="K29512" t="s">
        <v>51</v>
      </c>
      <c r="L29512" t="s">
        <v>51</v>
      </c>
      <c r="M29512" t="s">
        <v>22</v>
      </c>
      <c r="N29512">
        <v>2022</v>
      </c>
      <c r="O29512" t="s">
        <v>60</v>
      </c>
      <c r="P29512" t="s">
        <v>1316</v>
      </c>
      <c r="Q29512">
        <v>216000</v>
      </c>
    </row>
    <row r="29513" spans="1:17" x14ac:dyDescent="0.25">
      <c r="A29513" t="s">
        <v>1315</v>
      </c>
      <c r="B29513">
        <v>17</v>
      </c>
      <c r="C29513" t="s">
        <v>476</v>
      </c>
      <c r="D29513">
        <v>5</v>
      </c>
      <c r="E29513" t="s">
        <v>497</v>
      </c>
      <c r="F29513">
        <v>5</v>
      </c>
      <c r="G29513" t="s">
        <v>501</v>
      </c>
      <c r="H29513" t="s">
        <v>59</v>
      </c>
      <c r="I29513" t="s">
        <v>19</v>
      </c>
      <c r="J29513" t="s">
        <v>20</v>
      </c>
      <c r="K29513" t="s">
        <v>21</v>
      </c>
      <c r="L29513" t="s">
        <v>21</v>
      </c>
      <c r="M29513" t="s">
        <v>22</v>
      </c>
      <c r="N29513">
        <v>2022</v>
      </c>
      <c r="O29513" t="s">
        <v>60</v>
      </c>
      <c r="P29513" t="s">
        <v>1316</v>
      </c>
      <c r="Q29513">
        <v>186000</v>
      </c>
    </row>
    <row r="29514" spans="1:17" x14ac:dyDescent="0.25">
      <c r="A29514" t="s">
        <v>1315</v>
      </c>
      <c r="B29514">
        <v>17</v>
      </c>
      <c r="C29514" t="s">
        <v>476</v>
      </c>
      <c r="D29514">
        <v>5</v>
      </c>
      <c r="E29514" t="s">
        <v>497</v>
      </c>
      <c r="F29514">
        <v>5</v>
      </c>
      <c r="G29514" t="s">
        <v>501</v>
      </c>
      <c r="H29514" t="s">
        <v>59</v>
      </c>
      <c r="I29514" t="s">
        <v>61</v>
      </c>
      <c r="J29514" t="s">
        <v>61</v>
      </c>
      <c r="K29514" t="s">
        <v>61</v>
      </c>
      <c r="L29514" t="s">
        <v>61</v>
      </c>
      <c r="M29514" t="s">
        <v>22</v>
      </c>
      <c r="N29514">
        <v>2022</v>
      </c>
      <c r="O29514" t="s">
        <v>60</v>
      </c>
      <c r="P29514" t="s">
        <v>1316</v>
      </c>
      <c r="Q29514">
        <v>14000</v>
      </c>
    </row>
    <row r="29515" spans="1:17" x14ac:dyDescent="0.25">
      <c r="A29515" t="s">
        <v>1315</v>
      </c>
      <c r="B29515">
        <v>17</v>
      </c>
      <c r="C29515" t="s">
        <v>476</v>
      </c>
      <c r="D29515">
        <v>5</v>
      </c>
      <c r="E29515" t="s">
        <v>497</v>
      </c>
      <c r="F29515">
        <v>5</v>
      </c>
      <c r="G29515" t="s">
        <v>501</v>
      </c>
      <c r="H29515" t="s">
        <v>59</v>
      </c>
      <c r="I29515" t="s">
        <v>52</v>
      </c>
      <c r="J29515" t="s">
        <v>109</v>
      </c>
      <c r="K29515" t="s">
        <v>110</v>
      </c>
      <c r="L29515" t="s">
        <v>110</v>
      </c>
      <c r="M29515" t="s">
        <v>22</v>
      </c>
      <c r="N29515">
        <v>2022</v>
      </c>
      <c r="O29515" t="s">
        <v>60</v>
      </c>
      <c r="P29515" t="s">
        <v>1316</v>
      </c>
      <c r="Q29515">
        <v>75000</v>
      </c>
    </row>
    <row r="29516" spans="1:17" x14ac:dyDescent="0.25">
      <c r="A29516" t="s">
        <v>1315</v>
      </c>
      <c r="B29516">
        <v>17</v>
      </c>
      <c r="C29516" t="s">
        <v>476</v>
      </c>
      <c r="D29516">
        <v>5</v>
      </c>
      <c r="E29516" t="s">
        <v>497</v>
      </c>
      <c r="F29516">
        <v>5</v>
      </c>
      <c r="G29516" t="s">
        <v>501</v>
      </c>
      <c r="H29516" t="s">
        <v>59</v>
      </c>
      <c r="I29516" t="s">
        <v>52</v>
      </c>
      <c r="J29516" t="s">
        <v>53</v>
      </c>
      <c r="K29516" t="s">
        <v>55</v>
      </c>
      <c r="L29516" t="s">
        <v>55</v>
      </c>
      <c r="M29516" t="s">
        <v>22</v>
      </c>
      <c r="N29516">
        <v>2022</v>
      </c>
      <c r="O29516" t="s">
        <v>60</v>
      </c>
      <c r="P29516" t="s">
        <v>1316</v>
      </c>
      <c r="Q29516">
        <v>764000</v>
      </c>
    </row>
    <row r="29517" spans="1:17" x14ac:dyDescent="0.25">
      <c r="A29517" t="s">
        <v>1315</v>
      </c>
      <c r="B29517">
        <v>17</v>
      </c>
      <c r="C29517" t="s">
        <v>476</v>
      </c>
      <c r="D29517">
        <v>5</v>
      </c>
      <c r="E29517" t="s">
        <v>497</v>
      </c>
      <c r="F29517">
        <v>5</v>
      </c>
      <c r="G29517" t="s">
        <v>501</v>
      </c>
      <c r="H29517" t="s">
        <v>61</v>
      </c>
      <c r="I29517" t="s">
        <v>61</v>
      </c>
      <c r="J29517" t="s">
        <v>61</v>
      </c>
      <c r="K29517" t="s">
        <v>61</v>
      </c>
      <c r="L29517" t="s">
        <v>61</v>
      </c>
      <c r="M29517" t="s">
        <v>453</v>
      </c>
      <c r="N29517">
        <v>2023</v>
      </c>
      <c r="O29517" t="s">
        <v>25</v>
      </c>
      <c r="P29517" t="s">
        <v>1316</v>
      </c>
      <c r="Q29517">
        <v>0</v>
      </c>
    </row>
    <row r="29518" spans="1:17" x14ac:dyDescent="0.25">
      <c r="A29518" t="s">
        <v>1315</v>
      </c>
      <c r="B29518">
        <v>17</v>
      </c>
      <c r="C29518" t="s">
        <v>476</v>
      </c>
      <c r="D29518">
        <v>5</v>
      </c>
      <c r="E29518" t="s">
        <v>497</v>
      </c>
      <c r="F29518">
        <v>5</v>
      </c>
      <c r="G29518" t="s">
        <v>501</v>
      </c>
      <c r="H29518" t="s">
        <v>61</v>
      </c>
      <c r="I29518" t="s">
        <v>61</v>
      </c>
      <c r="J29518" t="s">
        <v>61</v>
      </c>
      <c r="K29518" t="s">
        <v>61</v>
      </c>
      <c r="L29518" t="s">
        <v>61</v>
      </c>
      <c r="M29518" t="s">
        <v>453</v>
      </c>
      <c r="N29518">
        <v>2024</v>
      </c>
      <c r="O29518" t="s">
        <v>25</v>
      </c>
      <c r="P29518" t="s">
        <v>1316</v>
      </c>
      <c r="Q29518">
        <v>0</v>
      </c>
    </row>
    <row r="29519" spans="1:17" x14ac:dyDescent="0.25">
      <c r="A29519" t="s">
        <v>1315</v>
      </c>
      <c r="B29519">
        <v>17</v>
      </c>
      <c r="C29519" t="s">
        <v>476</v>
      </c>
      <c r="D29519">
        <v>6</v>
      </c>
      <c r="E29519" t="s">
        <v>502</v>
      </c>
      <c r="F29519">
        <v>1</v>
      </c>
      <c r="G29519" t="s">
        <v>1292</v>
      </c>
      <c r="H29519" t="s">
        <v>18</v>
      </c>
      <c r="I29519" t="s">
        <v>19</v>
      </c>
      <c r="J29519" t="s">
        <v>20</v>
      </c>
      <c r="K29519" t="s">
        <v>21</v>
      </c>
      <c r="L29519" t="s">
        <v>21</v>
      </c>
      <c r="M29519" t="s">
        <v>22</v>
      </c>
      <c r="N29519">
        <v>2022</v>
      </c>
      <c r="O29519" t="s">
        <v>23</v>
      </c>
      <c r="P29519" t="s">
        <v>1316</v>
      </c>
      <c r="Q29519">
        <v>400000</v>
      </c>
    </row>
    <row r="29520" spans="1:17" x14ac:dyDescent="0.25">
      <c r="A29520" t="s">
        <v>1315</v>
      </c>
      <c r="B29520">
        <v>17</v>
      </c>
      <c r="C29520" t="s">
        <v>476</v>
      </c>
      <c r="D29520">
        <v>6</v>
      </c>
      <c r="E29520" t="s">
        <v>502</v>
      </c>
      <c r="F29520">
        <v>1</v>
      </c>
      <c r="G29520" t="s">
        <v>1292</v>
      </c>
      <c r="H29520" t="s">
        <v>18</v>
      </c>
      <c r="I29520" t="s">
        <v>19</v>
      </c>
      <c r="J29520" t="s">
        <v>20</v>
      </c>
      <c r="K29520" t="s">
        <v>21</v>
      </c>
      <c r="L29520" t="s">
        <v>21</v>
      </c>
      <c r="M29520" t="s">
        <v>22</v>
      </c>
      <c r="N29520">
        <v>2023</v>
      </c>
      <c r="O29520" t="s">
        <v>23</v>
      </c>
      <c r="P29520" t="s">
        <v>1316</v>
      </c>
      <c r="Q29520">
        <v>251000</v>
      </c>
    </row>
    <row r="29521" spans="1:17" x14ac:dyDescent="0.25">
      <c r="A29521" t="s">
        <v>1315</v>
      </c>
      <c r="B29521">
        <v>17</v>
      </c>
      <c r="C29521" t="s">
        <v>476</v>
      </c>
      <c r="D29521">
        <v>6</v>
      </c>
      <c r="E29521" t="s">
        <v>502</v>
      </c>
      <c r="F29521">
        <v>1</v>
      </c>
      <c r="G29521" t="s">
        <v>1292</v>
      </c>
      <c r="H29521" t="s">
        <v>18</v>
      </c>
      <c r="I29521" t="s">
        <v>19</v>
      </c>
      <c r="J29521" t="s">
        <v>20</v>
      </c>
      <c r="K29521" t="s">
        <v>21</v>
      </c>
      <c r="L29521" t="s">
        <v>21</v>
      </c>
      <c r="M29521" t="s">
        <v>453</v>
      </c>
      <c r="N29521">
        <v>2023</v>
      </c>
      <c r="O29521" t="s">
        <v>25</v>
      </c>
      <c r="P29521" t="s">
        <v>1316</v>
      </c>
      <c r="Q29521">
        <v>200000</v>
      </c>
    </row>
    <row r="29522" spans="1:17" x14ac:dyDescent="0.25">
      <c r="A29522" t="s">
        <v>1315</v>
      </c>
      <c r="B29522">
        <v>17</v>
      </c>
      <c r="C29522" t="s">
        <v>476</v>
      </c>
      <c r="D29522">
        <v>6</v>
      </c>
      <c r="E29522" t="s">
        <v>502</v>
      </c>
      <c r="F29522">
        <v>1</v>
      </c>
      <c r="G29522" t="s">
        <v>1292</v>
      </c>
      <c r="H29522" t="s">
        <v>18</v>
      </c>
      <c r="I29522" t="s">
        <v>19</v>
      </c>
      <c r="J29522" t="s">
        <v>20</v>
      </c>
      <c r="K29522" t="s">
        <v>21</v>
      </c>
      <c r="L29522" t="s">
        <v>21</v>
      </c>
      <c r="M29522" t="s">
        <v>453</v>
      </c>
      <c r="N29522">
        <v>2024</v>
      </c>
      <c r="O29522" t="s">
        <v>25</v>
      </c>
      <c r="P29522" t="s">
        <v>1316</v>
      </c>
      <c r="Q29522">
        <v>178000</v>
      </c>
    </row>
    <row r="29523" spans="1:17" x14ac:dyDescent="0.25">
      <c r="A29523" t="s">
        <v>1315</v>
      </c>
      <c r="B29523">
        <v>17</v>
      </c>
      <c r="C29523" t="s">
        <v>476</v>
      </c>
      <c r="D29523">
        <v>6</v>
      </c>
      <c r="E29523" t="s">
        <v>502</v>
      </c>
      <c r="F29523">
        <v>1</v>
      </c>
      <c r="G29523" t="s">
        <v>1292</v>
      </c>
      <c r="H29523" t="s">
        <v>27</v>
      </c>
      <c r="I29523" t="s">
        <v>28</v>
      </c>
      <c r="J29523" t="s">
        <v>29</v>
      </c>
      <c r="K29523" t="s">
        <v>30</v>
      </c>
      <c r="L29523" t="s">
        <v>30</v>
      </c>
      <c r="M29523" t="s">
        <v>22</v>
      </c>
      <c r="N29523">
        <v>2022</v>
      </c>
      <c r="O29523" t="s">
        <v>23</v>
      </c>
      <c r="P29523" t="s">
        <v>1316</v>
      </c>
      <c r="Q29523">
        <v>2347000</v>
      </c>
    </row>
    <row r="29524" spans="1:17" x14ac:dyDescent="0.25">
      <c r="A29524" t="s">
        <v>1315</v>
      </c>
      <c r="B29524">
        <v>17</v>
      </c>
      <c r="C29524" t="s">
        <v>476</v>
      </c>
      <c r="D29524">
        <v>6</v>
      </c>
      <c r="E29524" t="s">
        <v>502</v>
      </c>
      <c r="F29524">
        <v>1</v>
      </c>
      <c r="G29524" t="s">
        <v>1292</v>
      </c>
      <c r="H29524" t="s">
        <v>27</v>
      </c>
      <c r="I29524" t="s">
        <v>28</v>
      </c>
      <c r="J29524" t="s">
        <v>29</v>
      </c>
      <c r="K29524" t="s">
        <v>30</v>
      </c>
      <c r="L29524" t="s">
        <v>30</v>
      </c>
      <c r="M29524" t="s">
        <v>22</v>
      </c>
      <c r="N29524">
        <v>2023</v>
      </c>
      <c r="O29524" t="s">
        <v>23</v>
      </c>
      <c r="P29524" t="s">
        <v>1316</v>
      </c>
      <c r="Q29524">
        <v>2413000</v>
      </c>
    </row>
    <row r="29525" spans="1:17" x14ac:dyDescent="0.25">
      <c r="A29525" t="s">
        <v>1315</v>
      </c>
      <c r="B29525">
        <v>17</v>
      </c>
      <c r="C29525" t="s">
        <v>476</v>
      </c>
      <c r="D29525">
        <v>6</v>
      </c>
      <c r="E29525" t="s">
        <v>502</v>
      </c>
      <c r="F29525">
        <v>1</v>
      </c>
      <c r="G29525" t="s">
        <v>1292</v>
      </c>
      <c r="H29525" t="s">
        <v>27</v>
      </c>
      <c r="I29525" t="s">
        <v>28</v>
      </c>
      <c r="J29525" t="s">
        <v>29</v>
      </c>
      <c r="K29525" t="s">
        <v>30</v>
      </c>
      <c r="L29525" t="s">
        <v>30</v>
      </c>
      <c r="M29525" t="s">
        <v>453</v>
      </c>
      <c r="N29525">
        <v>2022</v>
      </c>
      <c r="O29525" t="s">
        <v>25</v>
      </c>
      <c r="P29525" t="s">
        <v>1316</v>
      </c>
      <c r="Q29525">
        <v>4928000</v>
      </c>
    </row>
    <row r="29526" spans="1:17" x14ac:dyDescent="0.25">
      <c r="A29526" t="s">
        <v>1315</v>
      </c>
      <c r="B29526">
        <v>17</v>
      </c>
      <c r="C29526" t="s">
        <v>476</v>
      </c>
      <c r="D29526">
        <v>6</v>
      </c>
      <c r="E29526" t="s">
        <v>502</v>
      </c>
      <c r="F29526">
        <v>1</v>
      </c>
      <c r="G29526" t="s">
        <v>1292</v>
      </c>
      <c r="H29526" t="s">
        <v>27</v>
      </c>
      <c r="I29526" t="s">
        <v>28</v>
      </c>
      <c r="J29526" t="s">
        <v>29</v>
      </c>
      <c r="K29526" t="s">
        <v>30</v>
      </c>
      <c r="L29526" t="s">
        <v>30</v>
      </c>
      <c r="M29526" t="s">
        <v>453</v>
      </c>
      <c r="N29526">
        <v>2023</v>
      </c>
      <c r="O29526" t="s">
        <v>25</v>
      </c>
      <c r="P29526" t="s">
        <v>1316</v>
      </c>
      <c r="Q29526">
        <v>5220000</v>
      </c>
    </row>
    <row r="29527" spans="1:17" x14ac:dyDescent="0.25">
      <c r="A29527" t="s">
        <v>1315</v>
      </c>
      <c r="B29527">
        <v>17</v>
      </c>
      <c r="C29527" t="s">
        <v>476</v>
      </c>
      <c r="D29527">
        <v>6</v>
      </c>
      <c r="E29527" t="s">
        <v>502</v>
      </c>
      <c r="F29527">
        <v>1</v>
      </c>
      <c r="G29527" t="s">
        <v>1292</v>
      </c>
      <c r="H29527" t="s">
        <v>27</v>
      </c>
      <c r="I29527" t="s">
        <v>28</v>
      </c>
      <c r="J29527" t="s">
        <v>29</v>
      </c>
      <c r="K29527" t="s">
        <v>30</v>
      </c>
      <c r="L29527" t="s">
        <v>30</v>
      </c>
      <c r="M29527" t="s">
        <v>453</v>
      </c>
      <c r="N29527">
        <v>2024</v>
      </c>
      <c r="O29527" t="s">
        <v>25</v>
      </c>
      <c r="P29527" t="s">
        <v>1316</v>
      </c>
      <c r="Q29527">
        <v>3374000</v>
      </c>
    </row>
    <row r="29528" spans="1:17" x14ac:dyDescent="0.25">
      <c r="A29528" t="s">
        <v>1315</v>
      </c>
      <c r="B29528">
        <v>17</v>
      </c>
      <c r="C29528" t="s">
        <v>476</v>
      </c>
      <c r="D29528">
        <v>6</v>
      </c>
      <c r="E29528" t="s">
        <v>502</v>
      </c>
      <c r="F29528">
        <v>1</v>
      </c>
      <c r="G29528" t="s">
        <v>1292</v>
      </c>
      <c r="H29528" t="s">
        <v>27</v>
      </c>
      <c r="I29528" t="s">
        <v>28</v>
      </c>
      <c r="J29528" t="s">
        <v>29</v>
      </c>
      <c r="K29528" t="s">
        <v>31</v>
      </c>
      <c r="L29528" t="s">
        <v>31</v>
      </c>
      <c r="M29528" t="s">
        <v>22</v>
      </c>
      <c r="N29528">
        <v>2022</v>
      </c>
      <c r="O29528" t="s">
        <v>23</v>
      </c>
      <c r="P29528" t="s">
        <v>1316</v>
      </c>
      <c r="Q29528">
        <v>263000</v>
      </c>
    </row>
    <row r="29529" spans="1:17" x14ac:dyDescent="0.25">
      <c r="A29529" t="s">
        <v>1315</v>
      </c>
      <c r="B29529">
        <v>17</v>
      </c>
      <c r="C29529" t="s">
        <v>476</v>
      </c>
      <c r="D29529">
        <v>6</v>
      </c>
      <c r="E29529" t="s">
        <v>502</v>
      </c>
      <c r="F29529">
        <v>1</v>
      </c>
      <c r="G29529" t="s">
        <v>1292</v>
      </c>
      <c r="H29529" t="s">
        <v>27</v>
      </c>
      <c r="I29529" t="s">
        <v>28</v>
      </c>
      <c r="J29529" t="s">
        <v>29</v>
      </c>
      <c r="K29529" t="s">
        <v>31</v>
      </c>
      <c r="L29529" t="s">
        <v>31</v>
      </c>
      <c r="M29529" t="s">
        <v>22</v>
      </c>
      <c r="N29529">
        <v>2023</v>
      </c>
      <c r="O29529" t="s">
        <v>23</v>
      </c>
      <c r="P29529" t="s">
        <v>1316</v>
      </c>
      <c r="Q29529">
        <v>251000</v>
      </c>
    </row>
    <row r="29530" spans="1:17" x14ac:dyDescent="0.25">
      <c r="A29530" t="s">
        <v>1315</v>
      </c>
      <c r="B29530">
        <v>17</v>
      </c>
      <c r="C29530" t="s">
        <v>476</v>
      </c>
      <c r="D29530">
        <v>6</v>
      </c>
      <c r="E29530" t="s">
        <v>502</v>
      </c>
      <c r="F29530">
        <v>1</v>
      </c>
      <c r="G29530" t="s">
        <v>1292</v>
      </c>
      <c r="H29530" t="s">
        <v>27</v>
      </c>
      <c r="I29530" t="s">
        <v>28</v>
      </c>
      <c r="J29530" t="s">
        <v>29</v>
      </c>
      <c r="K29530" t="s">
        <v>31</v>
      </c>
      <c r="L29530" t="s">
        <v>31</v>
      </c>
      <c r="M29530" t="s">
        <v>453</v>
      </c>
      <c r="N29530">
        <v>2022</v>
      </c>
      <c r="O29530" t="s">
        <v>25</v>
      </c>
      <c r="P29530" t="s">
        <v>1316</v>
      </c>
      <c r="Q29530">
        <v>802000</v>
      </c>
    </row>
    <row r="29531" spans="1:17" x14ac:dyDescent="0.25">
      <c r="A29531" t="s">
        <v>1315</v>
      </c>
      <c r="B29531">
        <v>17</v>
      </c>
      <c r="C29531" t="s">
        <v>476</v>
      </c>
      <c r="D29531">
        <v>6</v>
      </c>
      <c r="E29531" t="s">
        <v>502</v>
      </c>
      <c r="F29531">
        <v>1</v>
      </c>
      <c r="G29531" t="s">
        <v>1292</v>
      </c>
      <c r="H29531" t="s">
        <v>27</v>
      </c>
      <c r="I29531" t="s">
        <v>28</v>
      </c>
      <c r="J29531" t="s">
        <v>29</v>
      </c>
      <c r="K29531" t="s">
        <v>31</v>
      </c>
      <c r="L29531" t="s">
        <v>31</v>
      </c>
      <c r="M29531" t="s">
        <v>453</v>
      </c>
      <c r="N29531">
        <v>2023</v>
      </c>
      <c r="O29531" t="s">
        <v>25</v>
      </c>
      <c r="P29531" t="s">
        <v>1316</v>
      </c>
      <c r="Q29531">
        <v>780000</v>
      </c>
    </row>
    <row r="29532" spans="1:17" x14ac:dyDescent="0.25">
      <c r="A29532" t="s">
        <v>1315</v>
      </c>
      <c r="B29532">
        <v>17</v>
      </c>
      <c r="C29532" t="s">
        <v>476</v>
      </c>
      <c r="D29532">
        <v>6</v>
      </c>
      <c r="E29532" t="s">
        <v>502</v>
      </c>
      <c r="F29532">
        <v>1</v>
      </c>
      <c r="G29532" t="s">
        <v>1292</v>
      </c>
      <c r="H29532" t="s">
        <v>27</v>
      </c>
      <c r="I29532" t="s">
        <v>28</v>
      </c>
      <c r="J29532" t="s">
        <v>29</v>
      </c>
      <c r="K29532" t="s">
        <v>31</v>
      </c>
      <c r="L29532" t="s">
        <v>31</v>
      </c>
      <c r="M29532" t="s">
        <v>453</v>
      </c>
      <c r="N29532">
        <v>2024</v>
      </c>
      <c r="O29532" t="s">
        <v>25</v>
      </c>
      <c r="P29532" t="s">
        <v>1316</v>
      </c>
      <c r="Q29532">
        <v>460000</v>
      </c>
    </row>
    <row r="29533" spans="1:17" x14ac:dyDescent="0.25">
      <c r="A29533" t="s">
        <v>1315</v>
      </c>
      <c r="B29533">
        <v>17</v>
      </c>
      <c r="C29533" t="s">
        <v>476</v>
      </c>
      <c r="D29533">
        <v>6</v>
      </c>
      <c r="E29533" t="s">
        <v>502</v>
      </c>
      <c r="F29533">
        <v>1</v>
      </c>
      <c r="G29533" t="s">
        <v>1292</v>
      </c>
      <c r="H29533" t="s">
        <v>27</v>
      </c>
      <c r="I29533" t="s">
        <v>28</v>
      </c>
      <c r="J29533" t="s">
        <v>32</v>
      </c>
      <c r="K29533" t="s">
        <v>1240</v>
      </c>
      <c r="L29533" t="s">
        <v>1240</v>
      </c>
      <c r="M29533" t="s">
        <v>22</v>
      </c>
      <c r="N29533">
        <v>2023</v>
      </c>
      <c r="O29533" t="s">
        <v>23</v>
      </c>
      <c r="P29533" t="s">
        <v>1316</v>
      </c>
      <c r="Q29533">
        <v>19000</v>
      </c>
    </row>
    <row r="29534" spans="1:17" x14ac:dyDescent="0.25">
      <c r="A29534" t="s">
        <v>1315</v>
      </c>
      <c r="B29534">
        <v>17</v>
      </c>
      <c r="C29534" t="s">
        <v>476</v>
      </c>
      <c r="D29534">
        <v>6</v>
      </c>
      <c r="E29534" t="s">
        <v>502</v>
      </c>
      <c r="F29534">
        <v>1</v>
      </c>
      <c r="G29534" t="s">
        <v>1292</v>
      </c>
      <c r="H29534" t="s">
        <v>27</v>
      </c>
      <c r="I29534" t="s">
        <v>28</v>
      </c>
      <c r="J29534" t="s">
        <v>32</v>
      </c>
      <c r="K29534" t="s">
        <v>1240</v>
      </c>
      <c r="L29534" t="s">
        <v>1240</v>
      </c>
      <c r="M29534" t="s">
        <v>453</v>
      </c>
      <c r="N29534">
        <v>2023</v>
      </c>
      <c r="O29534" t="s">
        <v>25</v>
      </c>
      <c r="P29534" t="s">
        <v>1316</v>
      </c>
      <c r="Q29534">
        <v>120000</v>
      </c>
    </row>
    <row r="29535" spans="1:17" x14ac:dyDescent="0.25">
      <c r="A29535" t="s">
        <v>1315</v>
      </c>
      <c r="B29535">
        <v>17</v>
      </c>
      <c r="C29535" t="s">
        <v>476</v>
      </c>
      <c r="D29535">
        <v>6</v>
      </c>
      <c r="E29535" t="s">
        <v>502</v>
      </c>
      <c r="F29535">
        <v>1</v>
      </c>
      <c r="G29535" t="s">
        <v>1292</v>
      </c>
      <c r="H29535" t="s">
        <v>27</v>
      </c>
      <c r="I29535" t="s">
        <v>28</v>
      </c>
      <c r="J29535" t="s">
        <v>32</v>
      </c>
      <c r="K29535" t="s">
        <v>1240</v>
      </c>
      <c r="L29535" t="s">
        <v>1240</v>
      </c>
      <c r="M29535" t="s">
        <v>453</v>
      </c>
      <c r="N29535">
        <v>2024</v>
      </c>
      <c r="O29535" t="s">
        <v>25</v>
      </c>
      <c r="P29535" t="s">
        <v>1316</v>
      </c>
      <c r="Q29535">
        <v>30000</v>
      </c>
    </row>
    <row r="29536" spans="1:17" x14ac:dyDescent="0.25">
      <c r="A29536" t="s">
        <v>1315</v>
      </c>
      <c r="B29536">
        <v>17</v>
      </c>
      <c r="C29536" t="s">
        <v>476</v>
      </c>
      <c r="D29536">
        <v>6</v>
      </c>
      <c r="E29536" t="s">
        <v>502</v>
      </c>
      <c r="F29536">
        <v>1</v>
      </c>
      <c r="G29536" t="s">
        <v>1292</v>
      </c>
      <c r="H29536" t="s">
        <v>27</v>
      </c>
      <c r="I29536" t="s">
        <v>28</v>
      </c>
      <c r="J29536" t="s">
        <v>32</v>
      </c>
      <c r="K29536" t="s">
        <v>36</v>
      </c>
      <c r="L29536" t="s">
        <v>36</v>
      </c>
      <c r="M29536" t="s">
        <v>22</v>
      </c>
      <c r="N29536">
        <v>2022</v>
      </c>
      <c r="O29536" t="s">
        <v>23</v>
      </c>
      <c r="P29536" t="s">
        <v>1316</v>
      </c>
      <c r="Q29536">
        <v>46000</v>
      </c>
    </row>
    <row r="29537" spans="1:17" x14ac:dyDescent="0.25">
      <c r="A29537" t="s">
        <v>1315</v>
      </c>
      <c r="B29537">
        <v>17</v>
      </c>
      <c r="C29537" t="s">
        <v>476</v>
      </c>
      <c r="D29537">
        <v>6</v>
      </c>
      <c r="E29537" t="s">
        <v>502</v>
      </c>
      <c r="F29537">
        <v>1</v>
      </c>
      <c r="G29537" t="s">
        <v>1292</v>
      </c>
      <c r="H29537" t="s">
        <v>27</v>
      </c>
      <c r="I29537" t="s">
        <v>28</v>
      </c>
      <c r="J29537" t="s">
        <v>32</v>
      </c>
      <c r="K29537" t="s">
        <v>36</v>
      </c>
      <c r="L29537" t="s">
        <v>36</v>
      </c>
      <c r="M29537" t="s">
        <v>22</v>
      </c>
      <c r="N29537">
        <v>2023</v>
      </c>
      <c r="O29537" t="s">
        <v>23</v>
      </c>
      <c r="P29537" t="s">
        <v>1316</v>
      </c>
      <c r="Q29537">
        <v>40000</v>
      </c>
    </row>
    <row r="29538" spans="1:17" x14ac:dyDescent="0.25">
      <c r="A29538" t="s">
        <v>1315</v>
      </c>
      <c r="B29538">
        <v>17</v>
      </c>
      <c r="C29538" t="s">
        <v>476</v>
      </c>
      <c r="D29538">
        <v>6</v>
      </c>
      <c r="E29538" t="s">
        <v>502</v>
      </c>
      <c r="F29538">
        <v>1</v>
      </c>
      <c r="G29538" t="s">
        <v>1292</v>
      </c>
      <c r="H29538" t="s">
        <v>27</v>
      </c>
      <c r="I29538" t="s">
        <v>28</v>
      </c>
      <c r="J29538" t="s">
        <v>32</v>
      </c>
      <c r="K29538" t="s">
        <v>36</v>
      </c>
      <c r="L29538" t="s">
        <v>36</v>
      </c>
      <c r="M29538" t="s">
        <v>453</v>
      </c>
      <c r="N29538">
        <v>2022</v>
      </c>
      <c r="O29538" t="s">
        <v>25</v>
      </c>
      <c r="P29538" t="s">
        <v>1316</v>
      </c>
      <c r="Q29538">
        <v>60000</v>
      </c>
    </row>
    <row r="29539" spans="1:17" x14ac:dyDescent="0.25">
      <c r="A29539" t="s">
        <v>1315</v>
      </c>
      <c r="B29539">
        <v>17</v>
      </c>
      <c r="C29539" t="s">
        <v>476</v>
      </c>
      <c r="D29539">
        <v>6</v>
      </c>
      <c r="E29539" t="s">
        <v>502</v>
      </c>
      <c r="F29539">
        <v>1</v>
      </c>
      <c r="G29539" t="s">
        <v>1292</v>
      </c>
      <c r="H29539" t="s">
        <v>27</v>
      </c>
      <c r="I29539" t="s">
        <v>28</v>
      </c>
      <c r="J29539" t="s">
        <v>32</v>
      </c>
      <c r="K29539" t="s">
        <v>36</v>
      </c>
      <c r="L29539" t="s">
        <v>36</v>
      </c>
      <c r="M29539" t="s">
        <v>453</v>
      </c>
      <c r="N29539">
        <v>2023</v>
      </c>
      <c r="O29539" t="s">
        <v>25</v>
      </c>
      <c r="P29539" t="s">
        <v>1316</v>
      </c>
      <c r="Q29539">
        <v>80000</v>
      </c>
    </row>
    <row r="29540" spans="1:17" x14ac:dyDescent="0.25">
      <c r="A29540" t="s">
        <v>1315</v>
      </c>
      <c r="B29540">
        <v>17</v>
      </c>
      <c r="C29540" t="s">
        <v>476</v>
      </c>
      <c r="D29540">
        <v>6</v>
      </c>
      <c r="E29540" t="s">
        <v>502</v>
      </c>
      <c r="F29540">
        <v>1</v>
      </c>
      <c r="G29540" t="s">
        <v>1292</v>
      </c>
      <c r="H29540" t="s">
        <v>27</v>
      </c>
      <c r="I29540" t="s">
        <v>28</v>
      </c>
      <c r="J29540" t="s">
        <v>32</v>
      </c>
      <c r="K29540" t="s">
        <v>36</v>
      </c>
      <c r="L29540" t="s">
        <v>36</v>
      </c>
      <c r="M29540" t="s">
        <v>453</v>
      </c>
      <c r="N29540">
        <v>2024</v>
      </c>
      <c r="O29540" t="s">
        <v>25</v>
      </c>
      <c r="P29540" t="s">
        <v>1316</v>
      </c>
      <c r="Q29540">
        <v>52000</v>
      </c>
    </row>
    <row r="29541" spans="1:17" x14ac:dyDescent="0.25">
      <c r="A29541" t="s">
        <v>1315</v>
      </c>
      <c r="B29541">
        <v>17</v>
      </c>
      <c r="C29541" t="s">
        <v>476</v>
      </c>
      <c r="D29541">
        <v>6</v>
      </c>
      <c r="E29541" t="s">
        <v>502</v>
      </c>
      <c r="F29541">
        <v>1</v>
      </c>
      <c r="G29541" t="s">
        <v>1292</v>
      </c>
      <c r="H29541" t="s">
        <v>27</v>
      </c>
      <c r="I29541" t="s">
        <v>28</v>
      </c>
      <c r="J29541" t="s">
        <v>32</v>
      </c>
      <c r="K29541" t="s">
        <v>37</v>
      </c>
      <c r="L29541" t="s">
        <v>37</v>
      </c>
      <c r="M29541" t="s">
        <v>453</v>
      </c>
      <c r="N29541">
        <v>2023</v>
      </c>
      <c r="O29541" t="s">
        <v>25</v>
      </c>
      <c r="P29541" t="s">
        <v>1316</v>
      </c>
      <c r="Q29541">
        <v>0</v>
      </c>
    </row>
    <row r="29542" spans="1:17" x14ac:dyDescent="0.25">
      <c r="A29542" t="s">
        <v>1315</v>
      </c>
      <c r="B29542">
        <v>17</v>
      </c>
      <c r="C29542" t="s">
        <v>476</v>
      </c>
      <c r="D29542">
        <v>6</v>
      </c>
      <c r="E29542" t="s">
        <v>502</v>
      </c>
      <c r="F29542">
        <v>1</v>
      </c>
      <c r="G29542" t="s">
        <v>1292</v>
      </c>
      <c r="H29542" t="s">
        <v>27</v>
      </c>
      <c r="I29542" t="s">
        <v>28</v>
      </c>
      <c r="J29542" t="s">
        <v>32</v>
      </c>
      <c r="K29542" t="s">
        <v>37</v>
      </c>
      <c r="L29542" t="s">
        <v>37</v>
      </c>
      <c r="M29542" t="s">
        <v>453</v>
      </c>
      <c r="N29542">
        <v>2024</v>
      </c>
      <c r="O29542" t="s">
        <v>25</v>
      </c>
      <c r="P29542" t="s">
        <v>1316</v>
      </c>
      <c r="Q29542">
        <v>0</v>
      </c>
    </row>
    <row r="29543" spans="1:17" x14ac:dyDescent="0.25">
      <c r="A29543" t="s">
        <v>1315</v>
      </c>
      <c r="B29543">
        <v>17</v>
      </c>
      <c r="C29543" t="s">
        <v>476</v>
      </c>
      <c r="D29543">
        <v>6</v>
      </c>
      <c r="E29543" t="s">
        <v>502</v>
      </c>
      <c r="F29543">
        <v>1</v>
      </c>
      <c r="G29543" t="s">
        <v>1292</v>
      </c>
      <c r="H29543" t="s">
        <v>27</v>
      </c>
      <c r="I29543" t="s">
        <v>28</v>
      </c>
      <c r="J29543" t="s">
        <v>32</v>
      </c>
      <c r="K29543" t="s">
        <v>38</v>
      </c>
      <c r="L29543" t="s">
        <v>38</v>
      </c>
      <c r="M29543" t="s">
        <v>22</v>
      </c>
      <c r="N29543">
        <v>2022</v>
      </c>
      <c r="O29543" t="s">
        <v>23</v>
      </c>
      <c r="P29543" t="s">
        <v>1316</v>
      </c>
      <c r="Q29543">
        <v>15000</v>
      </c>
    </row>
    <row r="29544" spans="1:17" x14ac:dyDescent="0.25">
      <c r="A29544" t="s">
        <v>1315</v>
      </c>
      <c r="B29544">
        <v>17</v>
      </c>
      <c r="C29544" t="s">
        <v>476</v>
      </c>
      <c r="D29544">
        <v>6</v>
      </c>
      <c r="E29544" t="s">
        <v>502</v>
      </c>
      <c r="F29544">
        <v>1</v>
      </c>
      <c r="G29544" t="s">
        <v>1292</v>
      </c>
      <c r="H29544" t="s">
        <v>27</v>
      </c>
      <c r="I29544" t="s">
        <v>28</v>
      </c>
      <c r="J29544" t="s">
        <v>32</v>
      </c>
      <c r="K29544" t="s">
        <v>38</v>
      </c>
      <c r="L29544" t="s">
        <v>38</v>
      </c>
      <c r="M29544" t="s">
        <v>22</v>
      </c>
      <c r="N29544">
        <v>2023</v>
      </c>
      <c r="O29544" t="s">
        <v>23</v>
      </c>
      <c r="P29544" t="s">
        <v>1316</v>
      </c>
      <c r="Q29544">
        <v>6000</v>
      </c>
    </row>
    <row r="29545" spans="1:17" x14ac:dyDescent="0.25">
      <c r="A29545" t="s">
        <v>1315</v>
      </c>
      <c r="B29545">
        <v>17</v>
      </c>
      <c r="C29545" t="s">
        <v>476</v>
      </c>
      <c r="D29545">
        <v>6</v>
      </c>
      <c r="E29545" t="s">
        <v>502</v>
      </c>
      <c r="F29545">
        <v>1</v>
      </c>
      <c r="G29545" t="s">
        <v>1292</v>
      </c>
      <c r="H29545" t="s">
        <v>27</v>
      </c>
      <c r="I29545" t="s">
        <v>28</v>
      </c>
      <c r="J29545" t="s">
        <v>32</v>
      </c>
      <c r="K29545" t="s">
        <v>38</v>
      </c>
      <c r="L29545" t="s">
        <v>38</v>
      </c>
      <c r="M29545" t="s">
        <v>453</v>
      </c>
      <c r="N29545">
        <v>2023</v>
      </c>
      <c r="O29545" t="s">
        <v>25</v>
      </c>
      <c r="P29545" t="s">
        <v>1316</v>
      </c>
      <c r="Q29545">
        <v>0</v>
      </c>
    </row>
    <row r="29546" spans="1:17" x14ac:dyDescent="0.25">
      <c r="A29546" t="s">
        <v>1315</v>
      </c>
      <c r="B29546">
        <v>17</v>
      </c>
      <c r="C29546" t="s">
        <v>476</v>
      </c>
      <c r="D29546">
        <v>6</v>
      </c>
      <c r="E29546" t="s">
        <v>502</v>
      </c>
      <c r="F29546">
        <v>1</v>
      </c>
      <c r="G29546" t="s">
        <v>1292</v>
      </c>
      <c r="H29546" t="s">
        <v>27</v>
      </c>
      <c r="I29546" t="s">
        <v>28</v>
      </c>
      <c r="J29546" t="s">
        <v>32</v>
      </c>
      <c r="K29546" t="s">
        <v>38</v>
      </c>
      <c r="L29546" t="s">
        <v>38</v>
      </c>
      <c r="M29546" t="s">
        <v>453</v>
      </c>
      <c r="N29546">
        <v>2024</v>
      </c>
      <c r="O29546" t="s">
        <v>25</v>
      </c>
      <c r="P29546" t="s">
        <v>1316</v>
      </c>
      <c r="Q29546">
        <v>0</v>
      </c>
    </row>
    <row r="29547" spans="1:17" x14ac:dyDescent="0.25">
      <c r="A29547" t="s">
        <v>1315</v>
      </c>
      <c r="B29547">
        <v>17</v>
      </c>
      <c r="C29547" t="s">
        <v>476</v>
      </c>
      <c r="D29547">
        <v>6</v>
      </c>
      <c r="E29547" t="s">
        <v>502</v>
      </c>
      <c r="F29547">
        <v>1</v>
      </c>
      <c r="G29547" t="s">
        <v>1292</v>
      </c>
      <c r="H29547" t="s">
        <v>27</v>
      </c>
      <c r="I29547" t="s">
        <v>28</v>
      </c>
      <c r="J29547" t="s">
        <v>32</v>
      </c>
      <c r="K29547" t="s">
        <v>1242</v>
      </c>
      <c r="L29547" t="s">
        <v>1242</v>
      </c>
      <c r="M29547" t="s">
        <v>22</v>
      </c>
      <c r="N29547">
        <v>2022</v>
      </c>
      <c r="O29547" t="s">
        <v>23</v>
      </c>
      <c r="P29547" t="s">
        <v>1316</v>
      </c>
      <c r="Q29547">
        <v>97000</v>
      </c>
    </row>
    <row r="29548" spans="1:17" x14ac:dyDescent="0.25">
      <c r="A29548" t="s">
        <v>1315</v>
      </c>
      <c r="B29548">
        <v>17</v>
      </c>
      <c r="C29548" t="s">
        <v>476</v>
      </c>
      <c r="D29548">
        <v>6</v>
      </c>
      <c r="E29548" t="s">
        <v>502</v>
      </c>
      <c r="F29548">
        <v>1</v>
      </c>
      <c r="G29548" t="s">
        <v>1292</v>
      </c>
      <c r="H29548" t="s">
        <v>27</v>
      </c>
      <c r="I29548" t="s">
        <v>28</v>
      </c>
      <c r="J29548" t="s">
        <v>32</v>
      </c>
      <c r="K29548" t="s">
        <v>1242</v>
      </c>
      <c r="L29548" t="s">
        <v>1242</v>
      </c>
      <c r="M29548" t="s">
        <v>22</v>
      </c>
      <c r="N29548">
        <v>2023</v>
      </c>
      <c r="O29548" t="s">
        <v>23</v>
      </c>
      <c r="P29548" t="s">
        <v>1316</v>
      </c>
      <c r="Q29548">
        <v>28000</v>
      </c>
    </row>
    <row r="29549" spans="1:17" x14ac:dyDescent="0.25">
      <c r="A29549" t="s">
        <v>1315</v>
      </c>
      <c r="B29549">
        <v>17</v>
      </c>
      <c r="C29549" t="s">
        <v>476</v>
      </c>
      <c r="D29549">
        <v>6</v>
      </c>
      <c r="E29549" t="s">
        <v>502</v>
      </c>
      <c r="F29549">
        <v>1</v>
      </c>
      <c r="G29549" t="s">
        <v>1292</v>
      </c>
      <c r="H29549" t="s">
        <v>27</v>
      </c>
      <c r="I29549" t="s">
        <v>28</v>
      </c>
      <c r="J29549" t="s">
        <v>32</v>
      </c>
      <c r="K29549" t="s">
        <v>1242</v>
      </c>
      <c r="L29549" t="s">
        <v>1242</v>
      </c>
      <c r="M29549" t="s">
        <v>453</v>
      </c>
      <c r="N29549">
        <v>2022</v>
      </c>
      <c r="O29549" t="s">
        <v>25</v>
      </c>
      <c r="P29549" t="s">
        <v>1316</v>
      </c>
      <c r="Q29549">
        <v>46000</v>
      </c>
    </row>
    <row r="29550" spans="1:17" x14ac:dyDescent="0.25">
      <c r="A29550" t="s">
        <v>1315</v>
      </c>
      <c r="B29550">
        <v>17</v>
      </c>
      <c r="C29550" t="s">
        <v>476</v>
      </c>
      <c r="D29550">
        <v>6</v>
      </c>
      <c r="E29550" t="s">
        <v>502</v>
      </c>
      <c r="F29550">
        <v>1</v>
      </c>
      <c r="G29550" t="s">
        <v>1292</v>
      </c>
      <c r="H29550" t="s">
        <v>27</v>
      </c>
      <c r="I29550" t="s">
        <v>28</v>
      </c>
      <c r="J29550" t="s">
        <v>32</v>
      </c>
      <c r="K29550" t="s">
        <v>1242</v>
      </c>
      <c r="L29550" t="s">
        <v>1242</v>
      </c>
      <c r="M29550" t="s">
        <v>453</v>
      </c>
      <c r="N29550">
        <v>2023</v>
      </c>
      <c r="O29550" t="s">
        <v>25</v>
      </c>
      <c r="P29550" t="s">
        <v>1316</v>
      </c>
      <c r="Q29550">
        <v>70000</v>
      </c>
    </row>
    <row r="29551" spans="1:17" x14ac:dyDescent="0.25">
      <c r="A29551" t="s">
        <v>1315</v>
      </c>
      <c r="B29551">
        <v>17</v>
      </c>
      <c r="C29551" t="s">
        <v>476</v>
      </c>
      <c r="D29551">
        <v>6</v>
      </c>
      <c r="E29551" t="s">
        <v>502</v>
      </c>
      <c r="F29551">
        <v>1</v>
      </c>
      <c r="G29551" t="s">
        <v>1292</v>
      </c>
      <c r="H29551" t="s">
        <v>27</v>
      </c>
      <c r="I29551" t="s">
        <v>28</v>
      </c>
      <c r="J29551" t="s">
        <v>32</v>
      </c>
      <c r="K29551" t="s">
        <v>1242</v>
      </c>
      <c r="L29551" t="s">
        <v>1242</v>
      </c>
      <c r="M29551" t="s">
        <v>453</v>
      </c>
      <c r="N29551">
        <v>2024</v>
      </c>
      <c r="O29551" t="s">
        <v>25</v>
      </c>
      <c r="P29551" t="s">
        <v>1316</v>
      </c>
      <c r="Q29551">
        <v>50000</v>
      </c>
    </row>
    <row r="29552" spans="1:17" x14ac:dyDescent="0.25">
      <c r="A29552" t="s">
        <v>1315</v>
      </c>
      <c r="B29552">
        <v>17</v>
      </c>
      <c r="C29552" t="s">
        <v>476</v>
      </c>
      <c r="D29552">
        <v>6</v>
      </c>
      <c r="E29552" t="s">
        <v>502</v>
      </c>
      <c r="F29552">
        <v>1</v>
      </c>
      <c r="G29552" t="s">
        <v>1292</v>
      </c>
      <c r="H29552" t="s">
        <v>27</v>
      </c>
      <c r="I29552" t="s">
        <v>28</v>
      </c>
      <c r="J29552" t="s">
        <v>32</v>
      </c>
      <c r="K29552" t="s">
        <v>39</v>
      </c>
      <c r="L29552" t="s">
        <v>39</v>
      </c>
      <c r="M29552" t="s">
        <v>22</v>
      </c>
      <c r="N29552">
        <v>2023</v>
      </c>
      <c r="O29552" t="s">
        <v>23</v>
      </c>
      <c r="P29552" t="s">
        <v>1316</v>
      </c>
      <c r="Q29552">
        <v>12000</v>
      </c>
    </row>
    <row r="29553" spans="1:17" x14ac:dyDescent="0.25">
      <c r="A29553" t="s">
        <v>1315</v>
      </c>
      <c r="B29553">
        <v>17</v>
      </c>
      <c r="C29553" t="s">
        <v>476</v>
      </c>
      <c r="D29553">
        <v>6</v>
      </c>
      <c r="E29553" t="s">
        <v>502</v>
      </c>
      <c r="F29553">
        <v>1</v>
      </c>
      <c r="G29553" t="s">
        <v>1292</v>
      </c>
      <c r="H29553" t="s">
        <v>27</v>
      </c>
      <c r="I29553" t="s">
        <v>28</v>
      </c>
      <c r="J29553" t="s">
        <v>32</v>
      </c>
      <c r="K29553" t="s">
        <v>39</v>
      </c>
      <c r="L29553" t="s">
        <v>39</v>
      </c>
      <c r="M29553" t="s">
        <v>453</v>
      </c>
      <c r="N29553">
        <v>2023</v>
      </c>
      <c r="O29553" t="s">
        <v>25</v>
      </c>
      <c r="P29553" t="s">
        <v>1316</v>
      </c>
      <c r="Q29553">
        <v>0</v>
      </c>
    </row>
    <row r="29554" spans="1:17" x14ac:dyDescent="0.25">
      <c r="A29554" t="s">
        <v>1315</v>
      </c>
      <c r="B29554">
        <v>17</v>
      </c>
      <c r="C29554" t="s">
        <v>476</v>
      </c>
      <c r="D29554">
        <v>6</v>
      </c>
      <c r="E29554" t="s">
        <v>502</v>
      </c>
      <c r="F29554">
        <v>1</v>
      </c>
      <c r="G29554" t="s">
        <v>1292</v>
      </c>
      <c r="H29554" t="s">
        <v>27</v>
      </c>
      <c r="I29554" t="s">
        <v>28</v>
      </c>
      <c r="J29554" t="s">
        <v>32</v>
      </c>
      <c r="K29554" t="s">
        <v>39</v>
      </c>
      <c r="L29554" t="s">
        <v>39</v>
      </c>
      <c r="M29554" t="s">
        <v>453</v>
      </c>
      <c r="N29554">
        <v>2024</v>
      </c>
      <c r="O29554" t="s">
        <v>25</v>
      </c>
      <c r="P29554" t="s">
        <v>1316</v>
      </c>
      <c r="Q29554">
        <v>0</v>
      </c>
    </row>
    <row r="29555" spans="1:17" x14ac:dyDescent="0.25">
      <c r="A29555" t="s">
        <v>1315</v>
      </c>
      <c r="B29555">
        <v>17</v>
      </c>
      <c r="C29555" t="s">
        <v>476</v>
      </c>
      <c r="D29555">
        <v>6</v>
      </c>
      <c r="E29555" t="s">
        <v>502</v>
      </c>
      <c r="F29555">
        <v>1</v>
      </c>
      <c r="G29555" t="s">
        <v>1292</v>
      </c>
      <c r="H29555" t="s">
        <v>27</v>
      </c>
      <c r="I29555" t="s">
        <v>28</v>
      </c>
      <c r="J29555" t="s">
        <v>32</v>
      </c>
      <c r="K29555" t="s">
        <v>44</v>
      </c>
      <c r="L29555" t="s">
        <v>44</v>
      </c>
      <c r="M29555" t="s">
        <v>22</v>
      </c>
      <c r="N29555">
        <v>2023</v>
      </c>
      <c r="O29555" t="s">
        <v>23</v>
      </c>
      <c r="P29555" t="s">
        <v>1316</v>
      </c>
      <c r="Q29555">
        <v>142000</v>
      </c>
    </row>
    <row r="29556" spans="1:17" x14ac:dyDescent="0.25">
      <c r="A29556" t="s">
        <v>1315</v>
      </c>
      <c r="B29556">
        <v>17</v>
      </c>
      <c r="C29556" t="s">
        <v>476</v>
      </c>
      <c r="D29556">
        <v>6</v>
      </c>
      <c r="E29556" t="s">
        <v>502</v>
      </c>
      <c r="F29556">
        <v>1</v>
      </c>
      <c r="G29556" t="s">
        <v>1292</v>
      </c>
      <c r="H29556" t="s">
        <v>27</v>
      </c>
      <c r="I29556" t="s">
        <v>28</v>
      </c>
      <c r="J29556" t="s">
        <v>32</v>
      </c>
      <c r="K29556" t="s">
        <v>44</v>
      </c>
      <c r="L29556" t="s">
        <v>44</v>
      </c>
      <c r="M29556" t="s">
        <v>453</v>
      </c>
      <c r="N29556">
        <v>2023</v>
      </c>
      <c r="O29556" t="s">
        <v>25</v>
      </c>
      <c r="P29556" t="s">
        <v>1316</v>
      </c>
      <c r="Q29556">
        <v>6000</v>
      </c>
    </row>
    <row r="29557" spans="1:17" x14ac:dyDescent="0.25">
      <c r="A29557" t="s">
        <v>1315</v>
      </c>
      <c r="B29557">
        <v>17</v>
      </c>
      <c r="C29557" t="s">
        <v>476</v>
      </c>
      <c r="D29557">
        <v>6</v>
      </c>
      <c r="E29557" t="s">
        <v>502</v>
      </c>
      <c r="F29557">
        <v>1</v>
      </c>
      <c r="G29557" t="s">
        <v>1292</v>
      </c>
      <c r="H29557" t="s">
        <v>27</v>
      </c>
      <c r="I29557" t="s">
        <v>28</v>
      </c>
      <c r="J29557" t="s">
        <v>32</v>
      </c>
      <c r="K29557" t="s">
        <v>44</v>
      </c>
      <c r="L29557" t="s">
        <v>44</v>
      </c>
      <c r="M29557" t="s">
        <v>453</v>
      </c>
      <c r="N29557">
        <v>2024</v>
      </c>
      <c r="O29557" t="s">
        <v>25</v>
      </c>
      <c r="P29557" t="s">
        <v>1316</v>
      </c>
      <c r="Q29557">
        <v>0</v>
      </c>
    </row>
    <row r="29558" spans="1:17" x14ac:dyDescent="0.25">
      <c r="A29558" t="s">
        <v>1315</v>
      </c>
      <c r="B29558">
        <v>17</v>
      </c>
      <c r="C29558" t="s">
        <v>476</v>
      </c>
      <c r="D29558">
        <v>6</v>
      </c>
      <c r="E29558" t="s">
        <v>502</v>
      </c>
      <c r="F29558">
        <v>1</v>
      </c>
      <c r="G29558" t="s">
        <v>1292</v>
      </c>
      <c r="H29558" t="s">
        <v>27</v>
      </c>
      <c r="I29558" t="s">
        <v>28</v>
      </c>
      <c r="J29558" t="s">
        <v>32</v>
      </c>
      <c r="K29558" t="s">
        <v>45</v>
      </c>
      <c r="L29558" t="s">
        <v>45</v>
      </c>
      <c r="M29558" t="s">
        <v>22</v>
      </c>
      <c r="N29558">
        <v>2022</v>
      </c>
      <c r="O29558" t="s">
        <v>23</v>
      </c>
      <c r="P29558" t="s">
        <v>1316</v>
      </c>
      <c r="Q29558">
        <v>20000</v>
      </c>
    </row>
    <row r="29559" spans="1:17" x14ac:dyDescent="0.25">
      <c r="A29559" t="s">
        <v>1315</v>
      </c>
      <c r="B29559">
        <v>17</v>
      </c>
      <c r="C29559" t="s">
        <v>476</v>
      </c>
      <c r="D29559">
        <v>6</v>
      </c>
      <c r="E29559" t="s">
        <v>502</v>
      </c>
      <c r="F29559">
        <v>1</v>
      </c>
      <c r="G29559" t="s">
        <v>1292</v>
      </c>
      <c r="H29559" t="s">
        <v>27</v>
      </c>
      <c r="I29559" t="s">
        <v>28</v>
      </c>
      <c r="J29559" t="s">
        <v>32</v>
      </c>
      <c r="K29559" t="s">
        <v>45</v>
      </c>
      <c r="L29559" t="s">
        <v>45</v>
      </c>
      <c r="M29559" t="s">
        <v>22</v>
      </c>
      <c r="N29559">
        <v>2023</v>
      </c>
      <c r="O29559" t="s">
        <v>23</v>
      </c>
      <c r="P29559" t="s">
        <v>1316</v>
      </c>
      <c r="Q29559">
        <v>65000</v>
      </c>
    </row>
    <row r="29560" spans="1:17" x14ac:dyDescent="0.25">
      <c r="A29560" t="s">
        <v>1315</v>
      </c>
      <c r="B29560">
        <v>17</v>
      </c>
      <c r="C29560" t="s">
        <v>476</v>
      </c>
      <c r="D29560">
        <v>6</v>
      </c>
      <c r="E29560" t="s">
        <v>502</v>
      </c>
      <c r="F29560">
        <v>1</v>
      </c>
      <c r="G29560" t="s">
        <v>1292</v>
      </c>
      <c r="H29560" t="s">
        <v>27</v>
      </c>
      <c r="I29560" t="s">
        <v>28</v>
      </c>
      <c r="J29560" t="s">
        <v>32</v>
      </c>
      <c r="K29560" t="s">
        <v>45</v>
      </c>
      <c r="L29560" t="s">
        <v>45</v>
      </c>
      <c r="M29560" t="s">
        <v>453</v>
      </c>
      <c r="N29560">
        <v>2023</v>
      </c>
      <c r="O29560" t="s">
        <v>25</v>
      </c>
      <c r="P29560" t="s">
        <v>1316</v>
      </c>
      <c r="Q29560">
        <v>70000</v>
      </c>
    </row>
    <row r="29561" spans="1:17" x14ac:dyDescent="0.25">
      <c r="A29561" t="s">
        <v>1315</v>
      </c>
      <c r="B29561">
        <v>17</v>
      </c>
      <c r="C29561" t="s">
        <v>476</v>
      </c>
      <c r="D29561">
        <v>6</v>
      </c>
      <c r="E29561" t="s">
        <v>502</v>
      </c>
      <c r="F29561">
        <v>1</v>
      </c>
      <c r="G29561" t="s">
        <v>1292</v>
      </c>
      <c r="H29561" t="s">
        <v>27</v>
      </c>
      <c r="I29561" t="s">
        <v>28</v>
      </c>
      <c r="J29561" t="s">
        <v>32</v>
      </c>
      <c r="K29561" t="s">
        <v>45</v>
      </c>
      <c r="L29561" t="s">
        <v>45</v>
      </c>
      <c r="M29561" t="s">
        <v>453</v>
      </c>
      <c r="N29561">
        <v>2024</v>
      </c>
      <c r="O29561" t="s">
        <v>25</v>
      </c>
      <c r="P29561" t="s">
        <v>1316</v>
      </c>
      <c r="Q29561">
        <v>48000</v>
      </c>
    </row>
    <row r="29562" spans="1:17" x14ac:dyDescent="0.25">
      <c r="A29562" t="s">
        <v>1315</v>
      </c>
      <c r="B29562">
        <v>17</v>
      </c>
      <c r="C29562" t="s">
        <v>476</v>
      </c>
      <c r="D29562">
        <v>6</v>
      </c>
      <c r="E29562" t="s">
        <v>502</v>
      </c>
      <c r="F29562">
        <v>1</v>
      </c>
      <c r="G29562" t="s">
        <v>1292</v>
      </c>
      <c r="H29562" t="s">
        <v>27</v>
      </c>
      <c r="I29562" t="s">
        <v>28</v>
      </c>
      <c r="J29562" t="s">
        <v>32</v>
      </c>
      <c r="K29562" t="s">
        <v>46</v>
      </c>
      <c r="L29562" t="s">
        <v>46</v>
      </c>
      <c r="M29562" t="s">
        <v>22</v>
      </c>
      <c r="N29562">
        <v>2022</v>
      </c>
      <c r="O29562" t="s">
        <v>23</v>
      </c>
      <c r="P29562" t="s">
        <v>1316</v>
      </c>
      <c r="Q29562">
        <v>15000</v>
      </c>
    </row>
    <row r="29563" spans="1:17" x14ac:dyDescent="0.25">
      <c r="A29563" t="s">
        <v>1315</v>
      </c>
      <c r="B29563">
        <v>17</v>
      </c>
      <c r="C29563" t="s">
        <v>476</v>
      </c>
      <c r="D29563">
        <v>6</v>
      </c>
      <c r="E29563" t="s">
        <v>502</v>
      </c>
      <c r="F29563">
        <v>1</v>
      </c>
      <c r="G29563" t="s">
        <v>1292</v>
      </c>
      <c r="H29563" t="s">
        <v>27</v>
      </c>
      <c r="I29563" t="s">
        <v>28</v>
      </c>
      <c r="J29563" t="s">
        <v>32</v>
      </c>
      <c r="K29563" t="s">
        <v>46</v>
      </c>
      <c r="L29563" t="s">
        <v>46</v>
      </c>
      <c r="M29563" t="s">
        <v>22</v>
      </c>
      <c r="N29563">
        <v>2023</v>
      </c>
      <c r="O29563" t="s">
        <v>23</v>
      </c>
      <c r="P29563" t="s">
        <v>1316</v>
      </c>
      <c r="Q29563">
        <v>78000</v>
      </c>
    </row>
    <row r="29564" spans="1:17" x14ac:dyDescent="0.25">
      <c r="A29564" t="s">
        <v>1315</v>
      </c>
      <c r="B29564">
        <v>17</v>
      </c>
      <c r="C29564" t="s">
        <v>476</v>
      </c>
      <c r="D29564">
        <v>6</v>
      </c>
      <c r="E29564" t="s">
        <v>502</v>
      </c>
      <c r="F29564">
        <v>1</v>
      </c>
      <c r="G29564" t="s">
        <v>1292</v>
      </c>
      <c r="H29564" t="s">
        <v>27</v>
      </c>
      <c r="I29564" t="s">
        <v>28</v>
      </c>
      <c r="J29564" t="s">
        <v>32</v>
      </c>
      <c r="K29564" t="s">
        <v>46</v>
      </c>
      <c r="L29564" t="s">
        <v>46</v>
      </c>
      <c r="M29564" t="s">
        <v>453</v>
      </c>
      <c r="N29564">
        <v>2023</v>
      </c>
      <c r="O29564" t="s">
        <v>25</v>
      </c>
      <c r="P29564" t="s">
        <v>1316</v>
      </c>
      <c r="Q29564">
        <v>4000</v>
      </c>
    </row>
    <row r="29565" spans="1:17" x14ac:dyDescent="0.25">
      <c r="A29565" t="s">
        <v>1315</v>
      </c>
      <c r="B29565">
        <v>17</v>
      </c>
      <c r="C29565" t="s">
        <v>476</v>
      </c>
      <c r="D29565">
        <v>6</v>
      </c>
      <c r="E29565" t="s">
        <v>502</v>
      </c>
      <c r="F29565">
        <v>1</v>
      </c>
      <c r="G29565" t="s">
        <v>1292</v>
      </c>
      <c r="H29565" t="s">
        <v>27</v>
      </c>
      <c r="I29565" t="s">
        <v>28</v>
      </c>
      <c r="J29565" t="s">
        <v>32</v>
      </c>
      <c r="K29565" t="s">
        <v>46</v>
      </c>
      <c r="L29565" t="s">
        <v>46</v>
      </c>
      <c r="M29565" t="s">
        <v>453</v>
      </c>
      <c r="N29565">
        <v>2024</v>
      </c>
      <c r="O29565" t="s">
        <v>25</v>
      </c>
      <c r="P29565" t="s">
        <v>1316</v>
      </c>
      <c r="Q29565">
        <v>20000</v>
      </c>
    </row>
    <row r="29566" spans="1:17" x14ac:dyDescent="0.25">
      <c r="A29566" t="s">
        <v>1315</v>
      </c>
      <c r="B29566">
        <v>17</v>
      </c>
      <c r="C29566" t="s">
        <v>476</v>
      </c>
      <c r="D29566">
        <v>6</v>
      </c>
      <c r="E29566" t="s">
        <v>502</v>
      </c>
      <c r="F29566">
        <v>1</v>
      </c>
      <c r="G29566" t="s">
        <v>1292</v>
      </c>
      <c r="H29566" t="s">
        <v>27</v>
      </c>
      <c r="I29566" t="s">
        <v>28</v>
      </c>
      <c r="J29566" t="s">
        <v>32</v>
      </c>
      <c r="K29566" t="s">
        <v>49</v>
      </c>
      <c r="L29566" t="s">
        <v>49</v>
      </c>
      <c r="M29566" t="s">
        <v>22</v>
      </c>
      <c r="N29566">
        <v>2023</v>
      </c>
      <c r="O29566" t="s">
        <v>23</v>
      </c>
      <c r="P29566" t="s">
        <v>1316</v>
      </c>
      <c r="Q29566">
        <v>12000</v>
      </c>
    </row>
    <row r="29567" spans="1:17" x14ac:dyDescent="0.25">
      <c r="A29567" t="s">
        <v>1315</v>
      </c>
      <c r="B29567">
        <v>17</v>
      </c>
      <c r="C29567" t="s">
        <v>476</v>
      </c>
      <c r="D29567">
        <v>6</v>
      </c>
      <c r="E29567" t="s">
        <v>502</v>
      </c>
      <c r="F29567">
        <v>1</v>
      </c>
      <c r="G29567" t="s">
        <v>1292</v>
      </c>
      <c r="H29567" t="s">
        <v>27</v>
      </c>
      <c r="I29567" t="s">
        <v>28</v>
      </c>
      <c r="J29567" t="s">
        <v>32</v>
      </c>
      <c r="K29567" t="s">
        <v>49</v>
      </c>
      <c r="L29567" t="s">
        <v>49</v>
      </c>
      <c r="M29567" t="s">
        <v>453</v>
      </c>
      <c r="N29567">
        <v>2023</v>
      </c>
      <c r="O29567" t="s">
        <v>25</v>
      </c>
      <c r="P29567" t="s">
        <v>1316</v>
      </c>
      <c r="Q29567">
        <v>0</v>
      </c>
    </row>
    <row r="29568" spans="1:17" x14ac:dyDescent="0.25">
      <c r="A29568" t="s">
        <v>1315</v>
      </c>
      <c r="B29568">
        <v>17</v>
      </c>
      <c r="C29568" t="s">
        <v>476</v>
      </c>
      <c r="D29568">
        <v>6</v>
      </c>
      <c r="E29568" t="s">
        <v>502</v>
      </c>
      <c r="F29568">
        <v>1</v>
      </c>
      <c r="G29568" t="s">
        <v>1292</v>
      </c>
      <c r="H29568" t="s">
        <v>27</v>
      </c>
      <c r="I29568" t="s">
        <v>28</v>
      </c>
      <c r="J29568" t="s">
        <v>32</v>
      </c>
      <c r="K29568" t="s">
        <v>49</v>
      </c>
      <c r="L29568" t="s">
        <v>49</v>
      </c>
      <c r="M29568" t="s">
        <v>453</v>
      </c>
      <c r="N29568">
        <v>2024</v>
      </c>
      <c r="O29568" t="s">
        <v>25</v>
      </c>
      <c r="P29568" t="s">
        <v>1316</v>
      </c>
      <c r="Q29568">
        <v>0</v>
      </c>
    </row>
    <row r="29569" spans="1:17" x14ac:dyDescent="0.25">
      <c r="A29569" t="s">
        <v>1315</v>
      </c>
      <c r="B29569">
        <v>17</v>
      </c>
      <c r="C29569" t="s">
        <v>476</v>
      </c>
      <c r="D29569">
        <v>6</v>
      </c>
      <c r="E29569" t="s">
        <v>502</v>
      </c>
      <c r="F29569">
        <v>1</v>
      </c>
      <c r="G29569" t="s">
        <v>1292</v>
      </c>
      <c r="H29569" t="s">
        <v>27</v>
      </c>
      <c r="I29569" t="s">
        <v>28</v>
      </c>
      <c r="J29569" t="s">
        <v>32</v>
      </c>
      <c r="K29569" t="s">
        <v>1243</v>
      </c>
      <c r="L29569" t="s">
        <v>1243</v>
      </c>
      <c r="M29569" t="s">
        <v>453</v>
      </c>
      <c r="N29569">
        <v>2023</v>
      </c>
      <c r="O29569" t="s">
        <v>25</v>
      </c>
      <c r="P29569" t="s">
        <v>1316</v>
      </c>
      <c r="Q29569">
        <v>0</v>
      </c>
    </row>
    <row r="29570" spans="1:17" x14ac:dyDescent="0.25">
      <c r="A29570" t="s">
        <v>1315</v>
      </c>
      <c r="B29570">
        <v>17</v>
      </c>
      <c r="C29570" t="s">
        <v>476</v>
      </c>
      <c r="D29570">
        <v>6</v>
      </c>
      <c r="E29570" t="s">
        <v>502</v>
      </c>
      <c r="F29570">
        <v>1</v>
      </c>
      <c r="G29570" t="s">
        <v>1292</v>
      </c>
      <c r="H29570" t="s">
        <v>27</v>
      </c>
      <c r="I29570" t="s">
        <v>28</v>
      </c>
      <c r="J29570" t="s">
        <v>32</v>
      </c>
      <c r="K29570" t="s">
        <v>1243</v>
      </c>
      <c r="L29570" t="s">
        <v>1243</v>
      </c>
      <c r="M29570" t="s">
        <v>453</v>
      </c>
      <c r="N29570">
        <v>2024</v>
      </c>
      <c r="O29570" t="s">
        <v>25</v>
      </c>
      <c r="P29570" t="s">
        <v>1316</v>
      </c>
      <c r="Q29570">
        <v>0</v>
      </c>
    </row>
    <row r="29571" spans="1:17" x14ac:dyDescent="0.25">
      <c r="A29571" t="s">
        <v>1315</v>
      </c>
      <c r="B29571">
        <v>17</v>
      </c>
      <c r="C29571" t="s">
        <v>476</v>
      </c>
      <c r="D29571">
        <v>6</v>
      </c>
      <c r="E29571" t="s">
        <v>502</v>
      </c>
      <c r="F29571">
        <v>1</v>
      </c>
      <c r="G29571" t="s">
        <v>1292</v>
      </c>
      <c r="H29571" t="s">
        <v>27</v>
      </c>
      <c r="I29571" t="s">
        <v>28</v>
      </c>
      <c r="J29571" t="s">
        <v>32</v>
      </c>
      <c r="K29571" t="s">
        <v>50</v>
      </c>
      <c r="L29571" t="s">
        <v>50</v>
      </c>
      <c r="M29571" t="s">
        <v>22</v>
      </c>
      <c r="N29571">
        <v>2022</v>
      </c>
      <c r="O29571" t="s">
        <v>23</v>
      </c>
      <c r="P29571" t="s">
        <v>1316</v>
      </c>
      <c r="Q29571">
        <v>478000</v>
      </c>
    </row>
    <row r="29572" spans="1:17" x14ac:dyDescent="0.25">
      <c r="A29572" t="s">
        <v>1315</v>
      </c>
      <c r="B29572">
        <v>17</v>
      </c>
      <c r="C29572" t="s">
        <v>476</v>
      </c>
      <c r="D29572">
        <v>6</v>
      </c>
      <c r="E29572" t="s">
        <v>502</v>
      </c>
      <c r="F29572">
        <v>1</v>
      </c>
      <c r="G29572" t="s">
        <v>1292</v>
      </c>
      <c r="H29572" t="s">
        <v>27</v>
      </c>
      <c r="I29572" t="s">
        <v>28</v>
      </c>
      <c r="J29572" t="s">
        <v>32</v>
      </c>
      <c r="K29572" t="s">
        <v>50</v>
      </c>
      <c r="L29572" t="s">
        <v>50</v>
      </c>
      <c r="M29572" t="s">
        <v>22</v>
      </c>
      <c r="N29572">
        <v>2023</v>
      </c>
      <c r="O29572" t="s">
        <v>23</v>
      </c>
      <c r="P29572" t="s">
        <v>1316</v>
      </c>
      <c r="Q29572">
        <v>851000</v>
      </c>
    </row>
    <row r="29573" spans="1:17" x14ac:dyDescent="0.25">
      <c r="A29573" t="s">
        <v>1315</v>
      </c>
      <c r="B29573">
        <v>17</v>
      </c>
      <c r="C29573" t="s">
        <v>476</v>
      </c>
      <c r="D29573">
        <v>6</v>
      </c>
      <c r="E29573" t="s">
        <v>502</v>
      </c>
      <c r="F29573">
        <v>1</v>
      </c>
      <c r="G29573" t="s">
        <v>1292</v>
      </c>
      <c r="H29573" t="s">
        <v>27</v>
      </c>
      <c r="I29573" t="s">
        <v>28</v>
      </c>
      <c r="J29573" t="s">
        <v>32</v>
      </c>
      <c r="K29573" t="s">
        <v>50</v>
      </c>
      <c r="L29573" t="s">
        <v>50</v>
      </c>
      <c r="M29573" t="s">
        <v>453</v>
      </c>
      <c r="N29573">
        <v>2022</v>
      </c>
      <c r="O29573" t="s">
        <v>25</v>
      </c>
      <c r="P29573" t="s">
        <v>1316</v>
      </c>
      <c r="Q29573">
        <v>336000</v>
      </c>
    </row>
    <row r="29574" spans="1:17" x14ac:dyDescent="0.25">
      <c r="A29574" t="s">
        <v>1315</v>
      </c>
      <c r="B29574">
        <v>17</v>
      </c>
      <c r="C29574" t="s">
        <v>476</v>
      </c>
      <c r="D29574">
        <v>6</v>
      </c>
      <c r="E29574" t="s">
        <v>502</v>
      </c>
      <c r="F29574">
        <v>1</v>
      </c>
      <c r="G29574" t="s">
        <v>1292</v>
      </c>
      <c r="H29574" t="s">
        <v>27</v>
      </c>
      <c r="I29574" t="s">
        <v>28</v>
      </c>
      <c r="J29574" t="s">
        <v>32</v>
      </c>
      <c r="K29574" t="s">
        <v>50</v>
      </c>
      <c r="L29574" t="s">
        <v>50</v>
      </c>
      <c r="M29574" t="s">
        <v>453</v>
      </c>
      <c r="N29574">
        <v>2023</v>
      </c>
      <c r="O29574" t="s">
        <v>25</v>
      </c>
      <c r="P29574" t="s">
        <v>1316</v>
      </c>
      <c r="Q29574">
        <v>1160000</v>
      </c>
    </row>
    <row r="29575" spans="1:17" x14ac:dyDescent="0.25">
      <c r="A29575" t="s">
        <v>1315</v>
      </c>
      <c r="B29575">
        <v>17</v>
      </c>
      <c r="C29575" t="s">
        <v>476</v>
      </c>
      <c r="D29575">
        <v>6</v>
      </c>
      <c r="E29575" t="s">
        <v>502</v>
      </c>
      <c r="F29575">
        <v>1</v>
      </c>
      <c r="G29575" t="s">
        <v>1292</v>
      </c>
      <c r="H29575" t="s">
        <v>27</v>
      </c>
      <c r="I29575" t="s">
        <v>28</v>
      </c>
      <c r="J29575" t="s">
        <v>32</v>
      </c>
      <c r="K29575" t="s">
        <v>50</v>
      </c>
      <c r="L29575" t="s">
        <v>50</v>
      </c>
      <c r="M29575" t="s">
        <v>453</v>
      </c>
      <c r="N29575">
        <v>2024</v>
      </c>
      <c r="O29575" t="s">
        <v>25</v>
      </c>
      <c r="P29575" t="s">
        <v>1316</v>
      </c>
      <c r="Q29575">
        <v>765000</v>
      </c>
    </row>
    <row r="29576" spans="1:17" x14ac:dyDescent="0.25">
      <c r="A29576" t="s">
        <v>1315</v>
      </c>
      <c r="B29576">
        <v>17</v>
      </c>
      <c r="C29576" t="s">
        <v>476</v>
      </c>
      <c r="D29576">
        <v>6</v>
      </c>
      <c r="E29576" t="s">
        <v>502</v>
      </c>
      <c r="F29576">
        <v>1</v>
      </c>
      <c r="G29576" t="s">
        <v>1292</v>
      </c>
      <c r="H29576" t="s">
        <v>27</v>
      </c>
      <c r="I29576" t="s">
        <v>28</v>
      </c>
      <c r="J29576" t="s">
        <v>32</v>
      </c>
      <c r="K29576" t="s">
        <v>51</v>
      </c>
      <c r="L29576" t="s">
        <v>51</v>
      </c>
      <c r="M29576" t="s">
        <v>22</v>
      </c>
      <c r="N29576">
        <v>2023</v>
      </c>
      <c r="O29576" t="s">
        <v>23</v>
      </c>
      <c r="P29576" t="s">
        <v>1316</v>
      </c>
      <c r="Q29576">
        <v>96000</v>
      </c>
    </row>
    <row r="29577" spans="1:17" x14ac:dyDescent="0.25">
      <c r="A29577" t="s">
        <v>1315</v>
      </c>
      <c r="B29577">
        <v>17</v>
      </c>
      <c r="C29577" t="s">
        <v>476</v>
      </c>
      <c r="D29577">
        <v>6</v>
      </c>
      <c r="E29577" t="s">
        <v>502</v>
      </c>
      <c r="F29577">
        <v>1</v>
      </c>
      <c r="G29577" t="s">
        <v>1292</v>
      </c>
      <c r="H29577" t="s">
        <v>27</v>
      </c>
      <c r="I29577" t="s">
        <v>28</v>
      </c>
      <c r="J29577" t="s">
        <v>32</v>
      </c>
      <c r="K29577" t="s">
        <v>51</v>
      </c>
      <c r="L29577" t="s">
        <v>51</v>
      </c>
      <c r="M29577" t="s">
        <v>453</v>
      </c>
      <c r="N29577">
        <v>2023</v>
      </c>
      <c r="O29577" t="s">
        <v>25</v>
      </c>
      <c r="P29577" t="s">
        <v>1316</v>
      </c>
      <c r="Q29577">
        <v>490000</v>
      </c>
    </row>
    <row r="29578" spans="1:17" x14ac:dyDescent="0.25">
      <c r="A29578" t="s">
        <v>1315</v>
      </c>
      <c r="B29578">
        <v>17</v>
      </c>
      <c r="C29578" t="s">
        <v>476</v>
      </c>
      <c r="D29578">
        <v>6</v>
      </c>
      <c r="E29578" t="s">
        <v>502</v>
      </c>
      <c r="F29578">
        <v>1</v>
      </c>
      <c r="G29578" t="s">
        <v>1292</v>
      </c>
      <c r="H29578" t="s">
        <v>27</v>
      </c>
      <c r="I29578" t="s">
        <v>28</v>
      </c>
      <c r="J29578" t="s">
        <v>32</v>
      </c>
      <c r="K29578" t="s">
        <v>51</v>
      </c>
      <c r="L29578" t="s">
        <v>51</v>
      </c>
      <c r="M29578" t="s">
        <v>453</v>
      </c>
      <c r="N29578">
        <v>2024</v>
      </c>
      <c r="O29578" t="s">
        <v>25</v>
      </c>
      <c r="P29578" t="s">
        <v>1316</v>
      </c>
      <c r="Q29578">
        <v>70000</v>
      </c>
    </row>
    <row r="29579" spans="1:17" x14ac:dyDescent="0.25">
      <c r="A29579" t="s">
        <v>1315</v>
      </c>
      <c r="B29579">
        <v>17</v>
      </c>
      <c r="C29579" t="s">
        <v>476</v>
      </c>
      <c r="D29579">
        <v>6</v>
      </c>
      <c r="E29579" t="s">
        <v>502</v>
      </c>
      <c r="F29579">
        <v>1</v>
      </c>
      <c r="G29579" t="s">
        <v>1292</v>
      </c>
      <c r="H29579" t="s">
        <v>27</v>
      </c>
      <c r="I29579" t="s">
        <v>52</v>
      </c>
      <c r="J29579" t="s">
        <v>53</v>
      </c>
      <c r="K29579" t="s">
        <v>55</v>
      </c>
      <c r="L29579" t="s">
        <v>55</v>
      </c>
      <c r="M29579" t="s">
        <v>453</v>
      </c>
      <c r="N29579">
        <v>2023</v>
      </c>
      <c r="O29579" t="s">
        <v>25</v>
      </c>
      <c r="P29579" t="s">
        <v>1316</v>
      </c>
      <c r="Q29579">
        <v>0</v>
      </c>
    </row>
    <row r="29580" spans="1:17" x14ac:dyDescent="0.25">
      <c r="A29580" t="s">
        <v>1315</v>
      </c>
      <c r="B29580">
        <v>17</v>
      </c>
      <c r="C29580" t="s">
        <v>476</v>
      </c>
      <c r="D29580">
        <v>6</v>
      </c>
      <c r="E29580" t="s">
        <v>502</v>
      </c>
      <c r="F29580">
        <v>1</v>
      </c>
      <c r="G29580" t="s">
        <v>1292</v>
      </c>
      <c r="H29580" t="s">
        <v>27</v>
      </c>
      <c r="I29580" t="s">
        <v>52</v>
      </c>
      <c r="J29580" t="s">
        <v>53</v>
      </c>
      <c r="K29580" t="s">
        <v>55</v>
      </c>
      <c r="L29580" t="s">
        <v>55</v>
      </c>
      <c r="M29580" t="s">
        <v>453</v>
      </c>
      <c r="N29580">
        <v>2024</v>
      </c>
      <c r="O29580" t="s">
        <v>25</v>
      </c>
      <c r="P29580" t="s">
        <v>1316</v>
      </c>
      <c r="Q29580">
        <v>0</v>
      </c>
    </row>
    <row r="29581" spans="1:17" x14ac:dyDescent="0.25">
      <c r="A29581" t="s">
        <v>1315</v>
      </c>
      <c r="B29581">
        <v>17</v>
      </c>
      <c r="C29581" t="s">
        <v>476</v>
      </c>
      <c r="D29581">
        <v>6</v>
      </c>
      <c r="E29581" t="s">
        <v>502</v>
      </c>
      <c r="F29581">
        <v>2</v>
      </c>
      <c r="G29581" t="s">
        <v>503</v>
      </c>
      <c r="H29581" t="s">
        <v>18</v>
      </c>
      <c r="I29581" t="s">
        <v>19</v>
      </c>
      <c r="J29581" t="s">
        <v>20</v>
      </c>
      <c r="K29581" t="s">
        <v>21</v>
      </c>
      <c r="L29581" t="s">
        <v>21</v>
      </c>
      <c r="M29581" t="s">
        <v>22</v>
      </c>
      <c r="N29581">
        <v>2022</v>
      </c>
      <c r="O29581" t="s">
        <v>23</v>
      </c>
      <c r="P29581" t="s">
        <v>1316</v>
      </c>
      <c r="Q29581">
        <v>136000</v>
      </c>
    </row>
    <row r="29582" spans="1:17" x14ac:dyDescent="0.25">
      <c r="A29582" t="s">
        <v>1315</v>
      </c>
      <c r="B29582">
        <v>17</v>
      </c>
      <c r="C29582" t="s">
        <v>476</v>
      </c>
      <c r="D29582">
        <v>6</v>
      </c>
      <c r="E29582" t="s">
        <v>502</v>
      </c>
      <c r="F29582">
        <v>2</v>
      </c>
      <c r="G29582" t="s">
        <v>503</v>
      </c>
      <c r="H29582" t="s">
        <v>18</v>
      </c>
      <c r="I29582" t="s">
        <v>19</v>
      </c>
      <c r="J29582" t="s">
        <v>20</v>
      </c>
      <c r="K29582" t="s">
        <v>21</v>
      </c>
      <c r="L29582" t="s">
        <v>21</v>
      </c>
      <c r="M29582" t="s">
        <v>22</v>
      </c>
      <c r="N29582">
        <v>2023</v>
      </c>
      <c r="O29582" t="s">
        <v>23</v>
      </c>
      <c r="P29582" t="s">
        <v>1316</v>
      </c>
      <c r="Q29582">
        <v>924000</v>
      </c>
    </row>
    <row r="29583" spans="1:17" x14ac:dyDescent="0.25">
      <c r="A29583" t="s">
        <v>1315</v>
      </c>
      <c r="B29583">
        <v>17</v>
      </c>
      <c r="C29583" t="s">
        <v>476</v>
      </c>
      <c r="D29583">
        <v>6</v>
      </c>
      <c r="E29583" t="s">
        <v>502</v>
      </c>
      <c r="F29583">
        <v>2</v>
      </c>
      <c r="G29583" t="s">
        <v>503</v>
      </c>
      <c r="H29583" t="s">
        <v>18</v>
      </c>
      <c r="I29583" t="s">
        <v>19</v>
      </c>
      <c r="J29583" t="s">
        <v>20</v>
      </c>
      <c r="K29583" t="s">
        <v>21</v>
      </c>
      <c r="L29583" t="s">
        <v>21</v>
      </c>
      <c r="M29583" t="s">
        <v>453</v>
      </c>
      <c r="N29583">
        <v>2022</v>
      </c>
      <c r="O29583" t="s">
        <v>25</v>
      </c>
      <c r="P29583" t="s">
        <v>1316</v>
      </c>
      <c r="Q29583">
        <v>172000</v>
      </c>
    </row>
    <row r="29584" spans="1:17" x14ac:dyDescent="0.25">
      <c r="A29584" t="s">
        <v>1315</v>
      </c>
      <c r="B29584">
        <v>17</v>
      </c>
      <c r="C29584" t="s">
        <v>476</v>
      </c>
      <c r="D29584">
        <v>6</v>
      </c>
      <c r="E29584" t="s">
        <v>502</v>
      </c>
      <c r="F29584">
        <v>2</v>
      </c>
      <c r="G29584" t="s">
        <v>503</v>
      </c>
      <c r="H29584" t="s">
        <v>18</v>
      </c>
      <c r="I29584" t="s">
        <v>19</v>
      </c>
      <c r="J29584" t="s">
        <v>20</v>
      </c>
      <c r="K29584" t="s">
        <v>21</v>
      </c>
      <c r="L29584" t="s">
        <v>21</v>
      </c>
      <c r="M29584" t="s">
        <v>453</v>
      </c>
      <c r="N29584">
        <v>2023</v>
      </c>
      <c r="O29584" t="s">
        <v>25</v>
      </c>
      <c r="P29584" t="s">
        <v>1316</v>
      </c>
      <c r="Q29584">
        <v>134000</v>
      </c>
    </row>
    <row r="29585" spans="1:17" x14ac:dyDescent="0.25">
      <c r="A29585" t="s">
        <v>1315</v>
      </c>
      <c r="B29585">
        <v>17</v>
      </c>
      <c r="C29585" t="s">
        <v>476</v>
      </c>
      <c r="D29585">
        <v>6</v>
      </c>
      <c r="E29585" t="s">
        <v>502</v>
      </c>
      <c r="F29585">
        <v>2</v>
      </c>
      <c r="G29585" t="s">
        <v>503</v>
      </c>
      <c r="H29585" t="s">
        <v>18</v>
      </c>
      <c r="I29585" t="s">
        <v>19</v>
      </c>
      <c r="J29585" t="s">
        <v>20</v>
      </c>
      <c r="K29585" t="s">
        <v>21</v>
      </c>
      <c r="L29585" t="s">
        <v>21</v>
      </c>
      <c r="M29585" t="s">
        <v>453</v>
      </c>
      <c r="N29585">
        <v>2024</v>
      </c>
      <c r="O29585" t="s">
        <v>25</v>
      </c>
      <c r="P29585" t="s">
        <v>1316</v>
      </c>
      <c r="Q29585">
        <v>184000</v>
      </c>
    </row>
    <row r="29586" spans="1:17" x14ac:dyDescent="0.25">
      <c r="A29586" t="s">
        <v>1315</v>
      </c>
      <c r="B29586">
        <v>17</v>
      </c>
      <c r="C29586" t="s">
        <v>476</v>
      </c>
      <c r="D29586">
        <v>6</v>
      </c>
      <c r="E29586" t="s">
        <v>502</v>
      </c>
      <c r="F29586">
        <v>2</v>
      </c>
      <c r="G29586" t="s">
        <v>503</v>
      </c>
      <c r="H29586" t="s">
        <v>18</v>
      </c>
      <c r="I29586" t="s">
        <v>19</v>
      </c>
      <c r="J29586" t="s">
        <v>70</v>
      </c>
      <c r="K29586" t="s">
        <v>70</v>
      </c>
      <c r="L29586" t="s">
        <v>70</v>
      </c>
      <c r="M29586" t="s">
        <v>22</v>
      </c>
      <c r="N29586">
        <v>2022</v>
      </c>
      <c r="O29586" t="s">
        <v>23</v>
      </c>
      <c r="P29586" t="s">
        <v>1316</v>
      </c>
      <c r="Q29586">
        <v>0</v>
      </c>
    </row>
    <row r="29587" spans="1:17" x14ac:dyDescent="0.25">
      <c r="A29587" t="s">
        <v>1315</v>
      </c>
      <c r="B29587">
        <v>17</v>
      </c>
      <c r="C29587" t="s">
        <v>476</v>
      </c>
      <c r="D29587">
        <v>6</v>
      </c>
      <c r="E29587" t="s">
        <v>502</v>
      </c>
      <c r="F29587">
        <v>2</v>
      </c>
      <c r="G29587" t="s">
        <v>503</v>
      </c>
      <c r="H29587" t="s">
        <v>18</v>
      </c>
      <c r="I29587" t="s">
        <v>19</v>
      </c>
      <c r="J29587" t="s">
        <v>70</v>
      </c>
      <c r="K29587" t="s">
        <v>70</v>
      </c>
      <c r="L29587" t="s">
        <v>70</v>
      </c>
      <c r="M29587" t="s">
        <v>453</v>
      </c>
      <c r="N29587">
        <v>2022</v>
      </c>
      <c r="O29587" t="s">
        <v>25</v>
      </c>
      <c r="P29587" t="s">
        <v>1316</v>
      </c>
      <c r="Q29587">
        <v>80000</v>
      </c>
    </row>
    <row r="29588" spans="1:17" x14ac:dyDescent="0.25">
      <c r="A29588" t="s">
        <v>1315</v>
      </c>
      <c r="B29588">
        <v>17</v>
      </c>
      <c r="C29588" t="s">
        <v>476</v>
      </c>
      <c r="D29588">
        <v>6</v>
      </c>
      <c r="E29588" t="s">
        <v>502</v>
      </c>
      <c r="F29588">
        <v>2</v>
      </c>
      <c r="G29588" t="s">
        <v>503</v>
      </c>
      <c r="H29588" t="s">
        <v>27</v>
      </c>
      <c r="I29588" t="s">
        <v>28</v>
      </c>
      <c r="J29588" t="s">
        <v>29</v>
      </c>
      <c r="K29588" t="s">
        <v>30</v>
      </c>
      <c r="L29588" t="s">
        <v>30</v>
      </c>
      <c r="M29588" t="s">
        <v>22</v>
      </c>
      <c r="N29588">
        <v>2022</v>
      </c>
      <c r="O29588" t="s">
        <v>23</v>
      </c>
      <c r="P29588" t="s">
        <v>1316</v>
      </c>
      <c r="Q29588">
        <v>1968665000</v>
      </c>
    </row>
    <row r="29589" spans="1:17" x14ac:dyDescent="0.25">
      <c r="A29589" t="s">
        <v>1315</v>
      </c>
      <c r="B29589">
        <v>17</v>
      </c>
      <c r="C29589" t="s">
        <v>476</v>
      </c>
      <c r="D29589">
        <v>6</v>
      </c>
      <c r="E29589" t="s">
        <v>502</v>
      </c>
      <c r="F29589">
        <v>2</v>
      </c>
      <c r="G29589" t="s">
        <v>503</v>
      </c>
      <c r="H29589" t="s">
        <v>27</v>
      </c>
      <c r="I29589" t="s">
        <v>28</v>
      </c>
      <c r="J29589" t="s">
        <v>29</v>
      </c>
      <c r="K29589" t="s">
        <v>30</v>
      </c>
      <c r="L29589" t="s">
        <v>30</v>
      </c>
      <c r="M29589" t="s">
        <v>22</v>
      </c>
      <c r="N29589">
        <v>2023</v>
      </c>
      <c r="O29589" t="s">
        <v>23</v>
      </c>
      <c r="P29589" t="s">
        <v>1316</v>
      </c>
      <c r="Q29589">
        <v>2140836000</v>
      </c>
    </row>
    <row r="29590" spans="1:17" x14ac:dyDescent="0.25">
      <c r="A29590" t="s">
        <v>1315</v>
      </c>
      <c r="B29590">
        <v>17</v>
      </c>
      <c r="C29590" t="s">
        <v>476</v>
      </c>
      <c r="D29590">
        <v>6</v>
      </c>
      <c r="E29590" t="s">
        <v>502</v>
      </c>
      <c r="F29590">
        <v>2</v>
      </c>
      <c r="G29590" t="s">
        <v>503</v>
      </c>
      <c r="H29590" t="s">
        <v>27</v>
      </c>
      <c r="I29590" t="s">
        <v>28</v>
      </c>
      <c r="J29590" t="s">
        <v>29</v>
      </c>
      <c r="K29590" t="s">
        <v>30</v>
      </c>
      <c r="L29590" t="s">
        <v>30</v>
      </c>
      <c r="M29590" t="s">
        <v>453</v>
      </c>
      <c r="N29590">
        <v>2022</v>
      </c>
      <c r="O29590" t="s">
        <v>25</v>
      </c>
      <c r="P29590" t="s">
        <v>1316</v>
      </c>
      <c r="Q29590">
        <v>3836274000</v>
      </c>
    </row>
    <row r="29591" spans="1:17" x14ac:dyDescent="0.25">
      <c r="A29591" t="s">
        <v>1315</v>
      </c>
      <c r="B29591">
        <v>17</v>
      </c>
      <c r="C29591" t="s">
        <v>476</v>
      </c>
      <c r="D29591">
        <v>6</v>
      </c>
      <c r="E29591" t="s">
        <v>502</v>
      </c>
      <c r="F29591">
        <v>2</v>
      </c>
      <c r="G29591" t="s">
        <v>503</v>
      </c>
      <c r="H29591" t="s">
        <v>27</v>
      </c>
      <c r="I29591" t="s">
        <v>28</v>
      </c>
      <c r="J29591" t="s">
        <v>29</v>
      </c>
      <c r="K29591" t="s">
        <v>30</v>
      </c>
      <c r="L29591" t="s">
        <v>30</v>
      </c>
      <c r="M29591" t="s">
        <v>453</v>
      </c>
      <c r="N29591">
        <v>2023</v>
      </c>
      <c r="O29591" t="s">
        <v>25</v>
      </c>
      <c r="P29591" t="s">
        <v>1316</v>
      </c>
      <c r="Q29591">
        <v>4309696000</v>
      </c>
    </row>
    <row r="29592" spans="1:17" x14ac:dyDescent="0.25">
      <c r="A29592" t="s">
        <v>1315</v>
      </c>
      <c r="B29592">
        <v>17</v>
      </c>
      <c r="C29592" t="s">
        <v>476</v>
      </c>
      <c r="D29592">
        <v>6</v>
      </c>
      <c r="E29592" t="s">
        <v>502</v>
      </c>
      <c r="F29592">
        <v>2</v>
      </c>
      <c r="G29592" t="s">
        <v>503</v>
      </c>
      <c r="H29592" t="s">
        <v>27</v>
      </c>
      <c r="I29592" t="s">
        <v>28</v>
      </c>
      <c r="J29592" t="s">
        <v>29</v>
      </c>
      <c r="K29592" t="s">
        <v>30</v>
      </c>
      <c r="L29592" t="s">
        <v>30</v>
      </c>
      <c r="M29592" t="s">
        <v>453</v>
      </c>
      <c r="N29592">
        <v>2024</v>
      </c>
      <c r="O29592" t="s">
        <v>25</v>
      </c>
      <c r="P29592" t="s">
        <v>1316</v>
      </c>
      <c r="Q29592">
        <v>2299755000</v>
      </c>
    </row>
    <row r="29593" spans="1:17" x14ac:dyDescent="0.25">
      <c r="A29593" t="s">
        <v>1315</v>
      </c>
      <c r="B29593">
        <v>17</v>
      </c>
      <c r="C29593" t="s">
        <v>476</v>
      </c>
      <c r="D29593">
        <v>6</v>
      </c>
      <c r="E29593" t="s">
        <v>502</v>
      </c>
      <c r="F29593">
        <v>2</v>
      </c>
      <c r="G29593" t="s">
        <v>503</v>
      </c>
      <c r="H29593" t="s">
        <v>27</v>
      </c>
      <c r="I29593" t="s">
        <v>28</v>
      </c>
      <c r="J29593" t="s">
        <v>29</v>
      </c>
      <c r="K29593" t="s">
        <v>31</v>
      </c>
      <c r="L29593" t="s">
        <v>31</v>
      </c>
      <c r="M29593" t="s">
        <v>22</v>
      </c>
      <c r="N29593">
        <v>2022</v>
      </c>
      <c r="O29593" t="s">
        <v>23</v>
      </c>
      <c r="P29593" t="s">
        <v>1316</v>
      </c>
      <c r="Q29593">
        <v>305850000</v>
      </c>
    </row>
    <row r="29594" spans="1:17" x14ac:dyDescent="0.25">
      <c r="A29594" t="s">
        <v>1315</v>
      </c>
      <c r="B29594">
        <v>17</v>
      </c>
      <c r="C29594" t="s">
        <v>476</v>
      </c>
      <c r="D29594">
        <v>6</v>
      </c>
      <c r="E29594" t="s">
        <v>502</v>
      </c>
      <c r="F29594">
        <v>2</v>
      </c>
      <c r="G29594" t="s">
        <v>503</v>
      </c>
      <c r="H29594" t="s">
        <v>27</v>
      </c>
      <c r="I29594" t="s">
        <v>28</v>
      </c>
      <c r="J29594" t="s">
        <v>29</v>
      </c>
      <c r="K29594" t="s">
        <v>31</v>
      </c>
      <c r="L29594" t="s">
        <v>31</v>
      </c>
      <c r="M29594" t="s">
        <v>22</v>
      </c>
      <c r="N29594">
        <v>2023</v>
      </c>
      <c r="O29594" t="s">
        <v>23</v>
      </c>
      <c r="P29594" t="s">
        <v>1316</v>
      </c>
      <c r="Q29594">
        <v>465241000</v>
      </c>
    </row>
    <row r="29595" spans="1:17" x14ac:dyDescent="0.25">
      <c r="A29595" t="s">
        <v>1315</v>
      </c>
      <c r="B29595">
        <v>17</v>
      </c>
      <c r="C29595" t="s">
        <v>476</v>
      </c>
      <c r="D29595">
        <v>6</v>
      </c>
      <c r="E29595" t="s">
        <v>502</v>
      </c>
      <c r="F29595">
        <v>2</v>
      </c>
      <c r="G29595" t="s">
        <v>503</v>
      </c>
      <c r="H29595" t="s">
        <v>27</v>
      </c>
      <c r="I29595" t="s">
        <v>28</v>
      </c>
      <c r="J29595" t="s">
        <v>29</v>
      </c>
      <c r="K29595" t="s">
        <v>31</v>
      </c>
      <c r="L29595" t="s">
        <v>31</v>
      </c>
      <c r="M29595" t="s">
        <v>453</v>
      </c>
      <c r="N29595">
        <v>2022</v>
      </c>
      <c r="O29595" t="s">
        <v>25</v>
      </c>
      <c r="P29595" t="s">
        <v>1316</v>
      </c>
      <c r="Q29595">
        <v>624512000</v>
      </c>
    </row>
    <row r="29596" spans="1:17" x14ac:dyDescent="0.25">
      <c r="A29596" t="s">
        <v>1315</v>
      </c>
      <c r="B29596">
        <v>17</v>
      </c>
      <c r="C29596" t="s">
        <v>476</v>
      </c>
      <c r="D29596">
        <v>6</v>
      </c>
      <c r="E29596" t="s">
        <v>502</v>
      </c>
      <c r="F29596">
        <v>2</v>
      </c>
      <c r="G29596" t="s">
        <v>503</v>
      </c>
      <c r="H29596" t="s">
        <v>27</v>
      </c>
      <c r="I29596" t="s">
        <v>28</v>
      </c>
      <c r="J29596" t="s">
        <v>29</v>
      </c>
      <c r="K29596" t="s">
        <v>31</v>
      </c>
      <c r="L29596" t="s">
        <v>31</v>
      </c>
      <c r="M29596" t="s">
        <v>453</v>
      </c>
      <c r="N29596">
        <v>2023</v>
      </c>
      <c r="O29596" t="s">
        <v>25</v>
      </c>
      <c r="P29596" t="s">
        <v>1316</v>
      </c>
      <c r="Q29596">
        <v>533244000</v>
      </c>
    </row>
    <row r="29597" spans="1:17" x14ac:dyDescent="0.25">
      <c r="A29597" t="s">
        <v>1315</v>
      </c>
      <c r="B29597">
        <v>17</v>
      </c>
      <c r="C29597" t="s">
        <v>476</v>
      </c>
      <c r="D29597">
        <v>6</v>
      </c>
      <c r="E29597" t="s">
        <v>502</v>
      </c>
      <c r="F29597">
        <v>2</v>
      </c>
      <c r="G29597" t="s">
        <v>503</v>
      </c>
      <c r="H29597" t="s">
        <v>27</v>
      </c>
      <c r="I29597" t="s">
        <v>28</v>
      </c>
      <c r="J29597" t="s">
        <v>29</v>
      </c>
      <c r="K29597" t="s">
        <v>31</v>
      </c>
      <c r="L29597" t="s">
        <v>31</v>
      </c>
      <c r="M29597" t="s">
        <v>453</v>
      </c>
      <c r="N29597">
        <v>2024</v>
      </c>
      <c r="O29597" t="s">
        <v>25</v>
      </c>
      <c r="P29597" t="s">
        <v>1316</v>
      </c>
      <c r="Q29597">
        <v>368487000</v>
      </c>
    </row>
    <row r="29598" spans="1:17" x14ac:dyDescent="0.25">
      <c r="A29598" t="s">
        <v>1315</v>
      </c>
      <c r="B29598">
        <v>17</v>
      </c>
      <c r="C29598" t="s">
        <v>476</v>
      </c>
      <c r="D29598">
        <v>6</v>
      </c>
      <c r="E29598" t="s">
        <v>502</v>
      </c>
      <c r="F29598">
        <v>2</v>
      </c>
      <c r="G29598" t="s">
        <v>503</v>
      </c>
      <c r="H29598" t="s">
        <v>27</v>
      </c>
      <c r="I29598" t="s">
        <v>28</v>
      </c>
      <c r="J29598" t="s">
        <v>32</v>
      </c>
      <c r="K29598" t="s">
        <v>34</v>
      </c>
      <c r="L29598" t="s">
        <v>34</v>
      </c>
      <c r="M29598" t="s">
        <v>22</v>
      </c>
      <c r="N29598">
        <v>2023</v>
      </c>
      <c r="O29598" t="s">
        <v>23</v>
      </c>
      <c r="P29598" t="s">
        <v>1316</v>
      </c>
      <c r="Q29598">
        <v>20000</v>
      </c>
    </row>
    <row r="29599" spans="1:17" x14ac:dyDescent="0.25">
      <c r="A29599" t="s">
        <v>1315</v>
      </c>
      <c r="B29599">
        <v>17</v>
      </c>
      <c r="C29599" t="s">
        <v>476</v>
      </c>
      <c r="D29599">
        <v>6</v>
      </c>
      <c r="E29599" t="s">
        <v>502</v>
      </c>
      <c r="F29599">
        <v>2</v>
      </c>
      <c r="G29599" t="s">
        <v>503</v>
      </c>
      <c r="H29599" t="s">
        <v>27</v>
      </c>
      <c r="I29599" t="s">
        <v>28</v>
      </c>
      <c r="J29599" t="s">
        <v>32</v>
      </c>
      <c r="K29599" t="s">
        <v>34</v>
      </c>
      <c r="L29599" t="s">
        <v>34</v>
      </c>
      <c r="M29599" t="s">
        <v>453</v>
      </c>
      <c r="N29599">
        <v>2023</v>
      </c>
      <c r="O29599" t="s">
        <v>25</v>
      </c>
      <c r="P29599" t="s">
        <v>1316</v>
      </c>
      <c r="Q29599">
        <v>0</v>
      </c>
    </row>
    <row r="29600" spans="1:17" x14ac:dyDescent="0.25">
      <c r="A29600" t="s">
        <v>1315</v>
      </c>
      <c r="B29600">
        <v>17</v>
      </c>
      <c r="C29600" t="s">
        <v>476</v>
      </c>
      <c r="D29600">
        <v>6</v>
      </c>
      <c r="E29600" t="s">
        <v>502</v>
      </c>
      <c r="F29600">
        <v>2</v>
      </c>
      <c r="G29600" t="s">
        <v>503</v>
      </c>
      <c r="H29600" t="s">
        <v>27</v>
      </c>
      <c r="I29600" t="s">
        <v>28</v>
      </c>
      <c r="J29600" t="s">
        <v>32</v>
      </c>
      <c r="K29600" t="s">
        <v>34</v>
      </c>
      <c r="L29600" t="s">
        <v>34</v>
      </c>
      <c r="M29600" t="s">
        <v>453</v>
      </c>
      <c r="N29600">
        <v>2024</v>
      </c>
      <c r="O29600" t="s">
        <v>25</v>
      </c>
      <c r="P29600" t="s">
        <v>1316</v>
      </c>
      <c r="Q29600">
        <v>0</v>
      </c>
    </row>
    <row r="29601" spans="1:17" x14ac:dyDescent="0.25">
      <c r="A29601" t="s">
        <v>1315</v>
      </c>
      <c r="B29601">
        <v>17</v>
      </c>
      <c r="C29601" t="s">
        <v>476</v>
      </c>
      <c r="D29601">
        <v>6</v>
      </c>
      <c r="E29601" t="s">
        <v>502</v>
      </c>
      <c r="F29601">
        <v>2</v>
      </c>
      <c r="G29601" t="s">
        <v>503</v>
      </c>
      <c r="H29601" t="s">
        <v>27</v>
      </c>
      <c r="I29601" t="s">
        <v>28</v>
      </c>
      <c r="J29601" t="s">
        <v>32</v>
      </c>
      <c r="K29601" t="s">
        <v>1240</v>
      </c>
      <c r="L29601" t="s">
        <v>1240</v>
      </c>
      <c r="M29601" t="s">
        <v>22</v>
      </c>
      <c r="N29601">
        <v>2022</v>
      </c>
      <c r="O29601" t="s">
        <v>23</v>
      </c>
      <c r="P29601" t="s">
        <v>1316</v>
      </c>
      <c r="Q29601">
        <v>43000</v>
      </c>
    </row>
    <row r="29602" spans="1:17" x14ac:dyDescent="0.25">
      <c r="A29602" t="s">
        <v>1315</v>
      </c>
      <c r="B29602">
        <v>17</v>
      </c>
      <c r="C29602" t="s">
        <v>476</v>
      </c>
      <c r="D29602">
        <v>6</v>
      </c>
      <c r="E29602" t="s">
        <v>502</v>
      </c>
      <c r="F29602">
        <v>2</v>
      </c>
      <c r="G29602" t="s">
        <v>503</v>
      </c>
      <c r="H29602" t="s">
        <v>27</v>
      </c>
      <c r="I29602" t="s">
        <v>28</v>
      </c>
      <c r="J29602" t="s">
        <v>32</v>
      </c>
      <c r="K29602" t="s">
        <v>1240</v>
      </c>
      <c r="L29602" t="s">
        <v>1240</v>
      </c>
      <c r="M29602" t="s">
        <v>22</v>
      </c>
      <c r="N29602">
        <v>2023</v>
      </c>
      <c r="O29602" t="s">
        <v>23</v>
      </c>
      <c r="P29602" t="s">
        <v>1316</v>
      </c>
      <c r="Q29602">
        <v>166000</v>
      </c>
    </row>
    <row r="29603" spans="1:17" x14ac:dyDescent="0.25">
      <c r="A29603" t="s">
        <v>1315</v>
      </c>
      <c r="B29603">
        <v>17</v>
      </c>
      <c r="C29603" t="s">
        <v>476</v>
      </c>
      <c r="D29603">
        <v>6</v>
      </c>
      <c r="E29603" t="s">
        <v>502</v>
      </c>
      <c r="F29603">
        <v>2</v>
      </c>
      <c r="G29603" t="s">
        <v>503</v>
      </c>
      <c r="H29603" t="s">
        <v>27</v>
      </c>
      <c r="I29603" t="s">
        <v>28</v>
      </c>
      <c r="J29603" t="s">
        <v>32</v>
      </c>
      <c r="K29603" t="s">
        <v>1240</v>
      </c>
      <c r="L29603" t="s">
        <v>1240</v>
      </c>
      <c r="M29603" t="s">
        <v>453</v>
      </c>
      <c r="N29603">
        <v>2022</v>
      </c>
      <c r="O29603" t="s">
        <v>25</v>
      </c>
      <c r="P29603" t="s">
        <v>1316</v>
      </c>
      <c r="Q29603">
        <v>40000</v>
      </c>
    </row>
    <row r="29604" spans="1:17" x14ac:dyDescent="0.25">
      <c r="A29604" t="s">
        <v>1315</v>
      </c>
      <c r="B29604">
        <v>17</v>
      </c>
      <c r="C29604" t="s">
        <v>476</v>
      </c>
      <c r="D29604">
        <v>6</v>
      </c>
      <c r="E29604" t="s">
        <v>502</v>
      </c>
      <c r="F29604">
        <v>2</v>
      </c>
      <c r="G29604" t="s">
        <v>503</v>
      </c>
      <c r="H29604" t="s">
        <v>27</v>
      </c>
      <c r="I29604" t="s">
        <v>28</v>
      </c>
      <c r="J29604" t="s">
        <v>32</v>
      </c>
      <c r="K29604" t="s">
        <v>1240</v>
      </c>
      <c r="L29604" t="s">
        <v>1240</v>
      </c>
      <c r="M29604" t="s">
        <v>453</v>
      </c>
      <c r="N29604">
        <v>2023</v>
      </c>
      <c r="O29604" t="s">
        <v>25</v>
      </c>
      <c r="P29604" t="s">
        <v>1316</v>
      </c>
      <c r="Q29604">
        <v>90000</v>
      </c>
    </row>
    <row r="29605" spans="1:17" x14ac:dyDescent="0.25">
      <c r="A29605" t="s">
        <v>1315</v>
      </c>
      <c r="B29605">
        <v>17</v>
      </c>
      <c r="C29605" t="s">
        <v>476</v>
      </c>
      <c r="D29605">
        <v>6</v>
      </c>
      <c r="E29605" t="s">
        <v>502</v>
      </c>
      <c r="F29605">
        <v>2</v>
      </c>
      <c r="G29605" t="s">
        <v>503</v>
      </c>
      <c r="H29605" t="s">
        <v>27</v>
      </c>
      <c r="I29605" t="s">
        <v>28</v>
      </c>
      <c r="J29605" t="s">
        <v>32</v>
      </c>
      <c r="K29605" t="s">
        <v>1240</v>
      </c>
      <c r="L29605" t="s">
        <v>1240</v>
      </c>
      <c r="M29605" t="s">
        <v>453</v>
      </c>
      <c r="N29605">
        <v>2024</v>
      </c>
      <c r="O29605" t="s">
        <v>25</v>
      </c>
      <c r="P29605" t="s">
        <v>1316</v>
      </c>
      <c r="Q29605">
        <v>30000</v>
      </c>
    </row>
    <row r="29606" spans="1:17" x14ac:dyDescent="0.25">
      <c r="A29606" t="s">
        <v>1315</v>
      </c>
      <c r="B29606">
        <v>17</v>
      </c>
      <c r="C29606" t="s">
        <v>476</v>
      </c>
      <c r="D29606">
        <v>6</v>
      </c>
      <c r="E29606" t="s">
        <v>502</v>
      </c>
      <c r="F29606">
        <v>2</v>
      </c>
      <c r="G29606" t="s">
        <v>503</v>
      </c>
      <c r="H29606" t="s">
        <v>27</v>
      </c>
      <c r="I29606" t="s">
        <v>28</v>
      </c>
      <c r="J29606" t="s">
        <v>32</v>
      </c>
      <c r="K29606" t="s">
        <v>36</v>
      </c>
      <c r="L29606" t="s">
        <v>36</v>
      </c>
      <c r="M29606" t="s">
        <v>22</v>
      </c>
      <c r="N29606">
        <v>2022</v>
      </c>
      <c r="O29606" t="s">
        <v>23</v>
      </c>
      <c r="P29606" t="s">
        <v>1316</v>
      </c>
      <c r="Q29606">
        <v>70000</v>
      </c>
    </row>
    <row r="29607" spans="1:17" x14ac:dyDescent="0.25">
      <c r="A29607" t="s">
        <v>1315</v>
      </c>
      <c r="B29607">
        <v>17</v>
      </c>
      <c r="C29607" t="s">
        <v>476</v>
      </c>
      <c r="D29607">
        <v>6</v>
      </c>
      <c r="E29607" t="s">
        <v>502</v>
      </c>
      <c r="F29607">
        <v>2</v>
      </c>
      <c r="G29607" t="s">
        <v>503</v>
      </c>
      <c r="H29607" t="s">
        <v>27</v>
      </c>
      <c r="I29607" t="s">
        <v>28</v>
      </c>
      <c r="J29607" t="s">
        <v>32</v>
      </c>
      <c r="K29607" t="s">
        <v>36</v>
      </c>
      <c r="L29607" t="s">
        <v>36</v>
      </c>
      <c r="M29607" t="s">
        <v>22</v>
      </c>
      <c r="N29607">
        <v>2023</v>
      </c>
      <c r="O29607" t="s">
        <v>23</v>
      </c>
      <c r="P29607" t="s">
        <v>1316</v>
      </c>
      <c r="Q29607">
        <v>57000</v>
      </c>
    </row>
    <row r="29608" spans="1:17" x14ac:dyDescent="0.25">
      <c r="A29608" t="s">
        <v>1315</v>
      </c>
      <c r="B29608">
        <v>17</v>
      </c>
      <c r="C29608" t="s">
        <v>476</v>
      </c>
      <c r="D29608">
        <v>6</v>
      </c>
      <c r="E29608" t="s">
        <v>502</v>
      </c>
      <c r="F29608">
        <v>2</v>
      </c>
      <c r="G29608" t="s">
        <v>503</v>
      </c>
      <c r="H29608" t="s">
        <v>27</v>
      </c>
      <c r="I29608" t="s">
        <v>28</v>
      </c>
      <c r="J29608" t="s">
        <v>32</v>
      </c>
      <c r="K29608" t="s">
        <v>36</v>
      </c>
      <c r="L29608" t="s">
        <v>36</v>
      </c>
      <c r="M29608" t="s">
        <v>453</v>
      </c>
      <c r="N29608">
        <v>2022</v>
      </c>
      <c r="O29608" t="s">
        <v>25</v>
      </c>
      <c r="P29608" t="s">
        <v>1316</v>
      </c>
      <c r="Q29608">
        <v>268000</v>
      </c>
    </row>
    <row r="29609" spans="1:17" x14ac:dyDescent="0.25">
      <c r="A29609" t="s">
        <v>1315</v>
      </c>
      <c r="B29609">
        <v>17</v>
      </c>
      <c r="C29609" t="s">
        <v>476</v>
      </c>
      <c r="D29609">
        <v>6</v>
      </c>
      <c r="E29609" t="s">
        <v>502</v>
      </c>
      <c r="F29609">
        <v>2</v>
      </c>
      <c r="G29609" t="s">
        <v>503</v>
      </c>
      <c r="H29609" t="s">
        <v>27</v>
      </c>
      <c r="I29609" t="s">
        <v>28</v>
      </c>
      <c r="J29609" t="s">
        <v>32</v>
      </c>
      <c r="K29609" t="s">
        <v>36</v>
      </c>
      <c r="L29609" t="s">
        <v>36</v>
      </c>
      <c r="M29609" t="s">
        <v>453</v>
      </c>
      <c r="N29609">
        <v>2023</v>
      </c>
      <c r="O29609" t="s">
        <v>25</v>
      </c>
      <c r="P29609" t="s">
        <v>1316</v>
      </c>
      <c r="Q29609">
        <v>118000</v>
      </c>
    </row>
    <row r="29610" spans="1:17" x14ac:dyDescent="0.25">
      <c r="A29610" t="s">
        <v>1315</v>
      </c>
      <c r="B29610">
        <v>17</v>
      </c>
      <c r="C29610" t="s">
        <v>476</v>
      </c>
      <c r="D29610">
        <v>6</v>
      </c>
      <c r="E29610" t="s">
        <v>502</v>
      </c>
      <c r="F29610">
        <v>2</v>
      </c>
      <c r="G29610" t="s">
        <v>503</v>
      </c>
      <c r="H29610" t="s">
        <v>27</v>
      </c>
      <c r="I29610" t="s">
        <v>28</v>
      </c>
      <c r="J29610" t="s">
        <v>32</v>
      </c>
      <c r="K29610" t="s">
        <v>36</v>
      </c>
      <c r="L29610" t="s">
        <v>36</v>
      </c>
      <c r="M29610" t="s">
        <v>453</v>
      </c>
      <c r="N29610">
        <v>2024</v>
      </c>
      <c r="O29610" t="s">
        <v>25</v>
      </c>
      <c r="P29610" t="s">
        <v>1316</v>
      </c>
      <c r="Q29610">
        <v>24000</v>
      </c>
    </row>
    <row r="29611" spans="1:17" x14ac:dyDescent="0.25">
      <c r="A29611" t="s">
        <v>1315</v>
      </c>
      <c r="B29611">
        <v>17</v>
      </c>
      <c r="C29611" t="s">
        <v>476</v>
      </c>
      <c r="D29611">
        <v>6</v>
      </c>
      <c r="E29611" t="s">
        <v>502</v>
      </c>
      <c r="F29611">
        <v>2</v>
      </c>
      <c r="G29611" t="s">
        <v>503</v>
      </c>
      <c r="H29611" t="s">
        <v>27</v>
      </c>
      <c r="I29611" t="s">
        <v>28</v>
      </c>
      <c r="J29611" t="s">
        <v>32</v>
      </c>
      <c r="K29611" t="s">
        <v>1241</v>
      </c>
      <c r="L29611" t="s">
        <v>1241</v>
      </c>
      <c r="M29611" t="s">
        <v>22</v>
      </c>
      <c r="N29611">
        <v>2022</v>
      </c>
      <c r="O29611" t="s">
        <v>23</v>
      </c>
      <c r="P29611" t="s">
        <v>1316</v>
      </c>
      <c r="Q29611">
        <v>1200000</v>
      </c>
    </row>
    <row r="29612" spans="1:17" x14ac:dyDescent="0.25">
      <c r="A29612" t="s">
        <v>1315</v>
      </c>
      <c r="B29612">
        <v>17</v>
      </c>
      <c r="C29612" t="s">
        <v>476</v>
      </c>
      <c r="D29612">
        <v>6</v>
      </c>
      <c r="E29612" t="s">
        <v>502</v>
      </c>
      <c r="F29612">
        <v>2</v>
      </c>
      <c r="G29612" t="s">
        <v>503</v>
      </c>
      <c r="H29612" t="s">
        <v>27</v>
      </c>
      <c r="I29612" t="s">
        <v>28</v>
      </c>
      <c r="J29612" t="s">
        <v>32</v>
      </c>
      <c r="K29612" t="s">
        <v>1241</v>
      </c>
      <c r="L29612" t="s">
        <v>1241</v>
      </c>
      <c r="M29612" t="s">
        <v>453</v>
      </c>
      <c r="N29612">
        <v>2022</v>
      </c>
      <c r="O29612" t="s">
        <v>25</v>
      </c>
      <c r="P29612" t="s">
        <v>1316</v>
      </c>
      <c r="Q29612">
        <v>2490000</v>
      </c>
    </row>
    <row r="29613" spans="1:17" x14ac:dyDescent="0.25">
      <c r="A29613" t="s">
        <v>1315</v>
      </c>
      <c r="B29613">
        <v>17</v>
      </c>
      <c r="C29613" t="s">
        <v>476</v>
      </c>
      <c r="D29613">
        <v>6</v>
      </c>
      <c r="E29613" t="s">
        <v>502</v>
      </c>
      <c r="F29613">
        <v>2</v>
      </c>
      <c r="G29613" t="s">
        <v>503</v>
      </c>
      <c r="H29613" t="s">
        <v>27</v>
      </c>
      <c r="I29613" t="s">
        <v>28</v>
      </c>
      <c r="J29613" t="s">
        <v>32</v>
      </c>
      <c r="K29613" t="s">
        <v>1241</v>
      </c>
      <c r="L29613" t="s">
        <v>1241</v>
      </c>
      <c r="M29613" t="s">
        <v>453</v>
      </c>
      <c r="N29613">
        <v>2023</v>
      </c>
      <c r="O29613" t="s">
        <v>25</v>
      </c>
      <c r="P29613" t="s">
        <v>1316</v>
      </c>
      <c r="Q29613">
        <v>1488000</v>
      </c>
    </row>
    <row r="29614" spans="1:17" x14ac:dyDescent="0.25">
      <c r="A29614" t="s">
        <v>1315</v>
      </c>
      <c r="B29614">
        <v>17</v>
      </c>
      <c r="C29614" t="s">
        <v>476</v>
      </c>
      <c r="D29614">
        <v>6</v>
      </c>
      <c r="E29614" t="s">
        <v>502</v>
      </c>
      <c r="F29614">
        <v>2</v>
      </c>
      <c r="G29614" t="s">
        <v>503</v>
      </c>
      <c r="H29614" t="s">
        <v>27</v>
      </c>
      <c r="I29614" t="s">
        <v>28</v>
      </c>
      <c r="J29614" t="s">
        <v>32</v>
      </c>
      <c r="K29614" t="s">
        <v>1241</v>
      </c>
      <c r="L29614" t="s">
        <v>1241</v>
      </c>
      <c r="M29614" t="s">
        <v>453</v>
      </c>
      <c r="N29614">
        <v>2024</v>
      </c>
      <c r="O29614" t="s">
        <v>25</v>
      </c>
      <c r="P29614" t="s">
        <v>1316</v>
      </c>
      <c r="Q29614">
        <v>682000</v>
      </c>
    </row>
    <row r="29615" spans="1:17" x14ac:dyDescent="0.25">
      <c r="A29615" t="s">
        <v>1315</v>
      </c>
      <c r="B29615">
        <v>17</v>
      </c>
      <c r="C29615" t="s">
        <v>476</v>
      </c>
      <c r="D29615">
        <v>6</v>
      </c>
      <c r="E29615" t="s">
        <v>502</v>
      </c>
      <c r="F29615">
        <v>2</v>
      </c>
      <c r="G29615" t="s">
        <v>503</v>
      </c>
      <c r="H29615" t="s">
        <v>27</v>
      </c>
      <c r="I29615" t="s">
        <v>28</v>
      </c>
      <c r="J29615" t="s">
        <v>32</v>
      </c>
      <c r="K29615" t="s">
        <v>38</v>
      </c>
      <c r="L29615" t="s">
        <v>38</v>
      </c>
      <c r="M29615" t="s">
        <v>22</v>
      </c>
      <c r="N29615">
        <v>2022</v>
      </c>
      <c r="O29615" t="s">
        <v>23</v>
      </c>
      <c r="P29615" t="s">
        <v>1316</v>
      </c>
      <c r="Q29615">
        <v>5000</v>
      </c>
    </row>
    <row r="29616" spans="1:17" x14ac:dyDescent="0.25">
      <c r="A29616" t="s">
        <v>1315</v>
      </c>
      <c r="B29616">
        <v>17</v>
      </c>
      <c r="C29616" t="s">
        <v>476</v>
      </c>
      <c r="D29616">
        <v>6</v>
      </c>
      <c r="E29616" t="s">
        <v>502</v>
      </c>
      <c r="F29616">
        <v>2</v>
      </c>
      <c r="G29616" t="s">
        <v>503</v>
      </c>
      <c r="H29616" t="s">
        <v>27</v>
      </c>
      <c r="I29616" t="s">
        <v>28</v>
      </c>
      <c r="J29616" t="s">
        <v>32</v>
      </c>
      <c r="K29616" t="s">
        <v>38</v>
      </c>
      <c r="L29616" t="s">
        <v>38</v>
      </c>
      <c r="M29616" t="s">
        <v>22</v>
      </c>
      <c r="N29616">
        <v>2023</v>
      </c>
      <c r="O29616" t="s">
        <v>23</v>
      </c>
      <c r="P29616" t="s">
        <v>1316</v>
      </c>
      <c r="Q29616">
        <v>39000</v>
      </c>
    </row>
    <row r="29617" spans="1:17" x14ac:dyDescent="0.25">
      <c r="A29617" t="s">
        <v>1315</v>
      </c>
      <c r="B29617">
        <v>17</v>
      </c>
      <c r="C29617" t="s">
        <v>476</v>
      </c>
      <c r="D29617">
        <v>6</v>
      </c>
      <c r="E29617" t="s">
        <v>502</v>
      </c>
      <c r="F29617">
        <v>2</v>
      </c>
      <c r="G29617" t="s">
        <v>503</v>
      </c>
      <c r="H29617" t="s">
        <v>27</v>
      </c>
      <c r="I29617" t="s">
        <v>28</v>
      </c>
      <c r="J29617" t="s">
        <v>32</v>
      </c>
      <c r="K29617" t="s">
        <v>38</v>
      </c>
      <c r="L29617" t="s">
        <v>38</v>
      </c>
      <c r="M29617" t="s">
        <v>453</v>
      </c>
      <c r="N29617">
        <v>2023</v>
      </c>
      <c r="O29617" t="s">
        <v>25</v>
      </c>
      <c r="P29617" t="s">
        <v>1316</v>
      </c>
      <c r="Q29617">
        <v>0</v>
      </c>
    </row>
    <row r="29618" spans="1:17" x14ac:dyDescent="0.25">
      <c r="A29618" t="s">
        <v>1315</v>
      </c>
      <c r="B29618">
        <v>17</v>
      </c>
      <c r="C29618" t="s">
        <v>476</v>
      </c>
      <c r="D29618">
        <v>6</v>
      </c>
      <c r="E29618" t="s">
        <v>502</v>
      </c>
      <c r="F29618">
        <v>2</v>
      </c>
      <c r="G29618" t="s">
        <v>503</v>
      </c>
      <c r="H29618" t="s">
        <v>27</v>
      </c>
      <c r="I29618" t="s">
        <v>28</v>
      </c>
      <c r="J29618" t="s">
        <v>32</v>
      </c>
      <c r="K29618" t="s">
        <v>38</v>
      </c>
      <c r="L29618" t="s">
        <v>38</v>
      </c>
      <c r="M29618" t="s">
        <v>453</v>
      </c>
      <c r="N29618">
        <v>2024</v>
      </c>
      <c r="O29618" t="s">
        <v>25</v>
      </c>
      <c r="P29618" t="s">
        <v>1316</v>
      </c>
      <c r="Q29618">
        <v>0</v>
      </c>
    </row>
    <row r="29619" spans="1:17" x14ac:dyDescent="0.25">
      <c r="A29619" t="s">
        <v>1315</v>
      </c>
      <c r="B29619">
        <v>17</v>
      </c>
      <c r="C29619" t="s">
        <v>476</v>
      </c>
      <c r="D29619">
        <v>6</v>
      </c>
      <c r="E29619" t="s">
        <v>502</v>
      </c>
      <c r="F29619">
        <v>2</v>
      </c>
      <c r="G29619" t="s">
        <v>503</v>
      </c>
      <c r="H29619" t="s">
        <v>27</v>
      </c>
      <c r="I29619" t="s">
        <v>28</v>
      </c>
      <c r="J29619" t="s">
        <v>32</v>
      </c>
      <c r="K29619" t="s">
        <v>1242</v>
      </c>
      <c r="L29619" t="s">
        <v>1242</v>
      </c>
      <c r="M29619" t="s">
        <v>22</v>
      </c>
      <c r="N29619">
        <v>2022</v>
      </c>
      <c r="O29619" t="s">
        <v>23</v>
      </c>
      <c r="P29619" t="s">
        <v>1316</v>
      </c>
      <c r="Q29619">
        <v>69000</v>
      </c>
    </row>
    <row r="29620" spans="1:17" x14ac:dyDescent="0.25">
      <c r="A29620" t="s">
        <v>1315</v>
      </c>
      <c r="B29620">
        <v>17</v>
      </c>
      <c r="C29620" t="s">
        <v>476</v>
      </c>
      <c r="D29620">
        <v>6</v>
      </c>
      <c r="E29620" t="s">
        <v>502</v>
      </c>
      <c r="F29620">
        <v>2</v>
      </c>
      <c r="G29620" t="s">
        <v>503</v>
      </c>
      <c r="H29620" t="s">
        <v>27</v>
      </c>
      <c r="I29620" t="s">
        <v>28</v>
      </c>
      <c r="J29620" t="s">
        <v>32</v>
      </c>
      <c r="K29620" t="s">
        <v>1242</v>
      </c>
      <c r="L29620" t="s">
        <v>1242</v>
      </c>
      <c r="M29620" t="s">
        <v>22</v>
      </c>
      <c r="N29620">
        <v>2023</v>
      </c>
      <c r="O29620" t="s">
        <v>23</v>
      </c>
      <c r="P29620" t="s">
        <v>1316</v>
      </c>
      <c r="Q29620">
        <v>52000</v>
      </c>
    </row>
    <row r="29621" spans="1:17" x14ac:dyDescent="0.25">
      <c r="A29621" t="s">
        <v>1315</v>
      </c>
      <c r="B29621">
        <v>17</v>
      </c>
      <c r="C29621" t="s">
        <v>476</v>
      </c>
      <c r="D29621">
        <v>6</v>
      </c>
      <c r="E29621" t="s">
        <v>502</v>
      </c>
      <c r="F29621">
        <v>2</v>
      </c>
      <c r="G29621" t="s">
        <v>503</v>
      </c>
      <c r="H29621" t="s">
        <v>27</v>
      </c>
      <c r="I29621" t="s">
        <v>28</v>
      </c>
      <c r="J29621" t="s">
        <v>32</v>
      </c>
      <c r="K29621" t="s">
        <v>1242</v>
      </c>
      <c r="L29621" t="s">
        <v>1242</v>
      </c>
      <c r="M29621" t="s">
        <v>453</v>
      </c>
      <c r="N29621">
        <v>2022</v>
      </c>
      <c r="O29621" t="s">
        <v>25</v>
      </c>
      <c r="P29621" t="s">
        <v>1316</v>
      </c>
      <c r="Q29621">
        <v>510000</v>
      </c>
    </row>
    <row r="29622" spans="1:17" x14ac:dyDescent="0.25">
      <c r="A29622" t="s">
        <v>1315</v>
      </c>
      <c r="B29622">
        <v>17</v>
      </c>
      <c r="C29622" t="s">
        <v>476</v>
      </c>
      <c r="D29622">
        <v>6</v>
      </c>
      <c r="E29622" t="s">
        <v>502</v>
      </c>
      <c r="F29622">
        <v>2</v>
      </c>
      <c r="G29622" t="s">
        <v>503</v>
      </c>
      <c r="H29622" t="s">
        <v>27</v>
      </c>
      <c r="I29622" t="s">
        <v>28</v>
      </c>
      <c r="J29622" t="s">
        <v>32</v>
      </c>
      <c r="K29622" t="s">
        <v>1242</v>
      </c>
      <c r="L29622" t="s">
        <v>1242</v>
      </c>
      <c r="M29622" t="s">
        <v>453</v>
      </c>
      <c r="N29622">
        <v>2023</v>
      </c>
      <c r="O29622" t="s">
        <v>25</v>
      </c>
      <c r="P29622" t="s">
        <v>1316</v>
      </c>
      <c r="Q29622">
        <v>158000</v>
      </c>
    </row>
    <row r="29623" spans="1:17" x14ac:dyDescent="0.25">
      <c r="A29623" t="s">
        <v>1315</v>
      </c>
      <c r="B29623">
        <v>17</v>
      </c>
      <c r="C29623" t="s">
        <v>476</v>
      </c>
      <c r="D29623">
        <v>6</v>
      </c>
      <c r="E29623" t="s">
        <v>502</v>
      </c>
      <c r="F29623">
        <v>2</v>
      </c>
      <c r="G29623" t="s">
        <v>503</v>
      </c>
      <c r="H29623" t="s">
        <v>27</v>
      </c>
      <c r="I29623" t="s">
        <v>28</v>
      </c>
      <c r="J29623" t="s">
        <v>32</v>
      </c>
      <c r="K29623" t="s">
        <v>1242</v>
      </c>
      <c r="L29623" t="s">
        <v>1242</v>
      </c>
      <c r="M29623" t="s">
        <v>453</v>
      </c>
      <c r="N29623">
        <v>2024</v>
      </c>
      <c r="O29623" t="s">
        <v>25</v>
      </c>
      <c r="P29623" t="s">
        <v>1316</v>
      </c>
      <c r="Q29623">
        <v>70000</v>
      </c>
    </row>
    <row r="29624" spans="1:17" x14ac:dyDescent="0.25">
      <c r="A29624" t="s">
        <v>1315</v>
      </c>
      <c r="B29624">
        <v>17</v>
      </c>
      <c r="C29624" t="s">
        <v>476</v>
      </c>
      <c r="D29624">
        <v>6</v>
      </c>
      <c r="E29624" t="s">
        <v>502</v>
      </c>
      <c r="F29624">
        <v>2</v>
      </c>
      <c r="G29624" t="s">
        <v>503</v>
      </c>
      <c r="H29624" t="s">
        <v>27</v>
      </c>
      <c r="I29624" t="s">
        <v>28</v>
      </c>
      <c r="J29624" t="s">
        <v>32</v>
      </c>
      <c r="K29624" t="s">
        <v>44</v>
      </c>
      <c r="L29624" t="s">
        <v>44</v>
      </c>
      <c r="M29624" t="s">
        <v>453</v>
      </c>
      <c r="N29624">
        <v>2023</v>
      </c>
      <c r="O29624" t="s">
        <v>25</v>
      </c>
      <c r="P29624" t="s">
        <v>1316</v>
      </c>
      <c r="Q29624">
        <v>0</v>
      </c>
    </row>
    <row r="29625" spans="1:17" x14ac:dyDescent="0.25">
      <c r="A29625" t="s">
        <v>1315</v>
      </c>
      <c r="B29625">
        <v>17</v>
      </c>
      <c r="C29625" t="s">
        <v>476</v>
      </c>
      <c r="D29625">
        <v>6</v>
      </c>
      <c r="E29625" t="s">
        <v>502</v>
      </c>
      <c r="F29625">
        <v>2</v>
      </c>
      <c r="G29625" t="s">
        <v>503</v>
      </c>
      <c r="H29625" t="s">
        <v>27</v>
      </c>
      <c r="I29625" t="s">
        <v>28</v>
      </c>
      <c r="J29625" t="s">
        <v>32</v>
      </c>
      <c r="K29625" t="s">
        <v>44</v>
      </c>
      <c r="L29625" t="s">
        <v>44</v>
      </c>
      <c r="M29625" t="s">
        <v>453</v>
      </c>
      <c r="N29625">
        <v>2024</v>
      </c>
      <c r="O29625" t="s">
        <v>25</v>
      </c>
      <c r="P29625" t="s">
        <v>1316</v>
      </c>
      <c r="Q29625">
        <v>0</v>
      </c>
    </row>
    <row r="29626" spans="1:17" x14ac:dyDescent="0.25">
      <c r="A29626" t="s">
        <v>1315</v>
      </c>
      <c r="B29626">
        <v>17</v>
      </c>
      <c r="C29626" t="s">
        <v>476</v>
      </c>
      <c r="D29626">
        <v>6</v>
      </c>
      <c r="E29626" t="s">
        <v>502</v>
      </c>
      <c r="F29626">
        <v>2</v>
      </c>
      <c r="G29626" t="s">
        <v>503</v>
      </c>
      <c r="H29626" t="s">
        <v>27</v>
      </c>
      <c r="I29626" t="s">
        <v>28</v>
      </c>
      <c r="J29626" t="s">
        <v>32</v>
      </c>
      <c r="K29626" t="s">
        <v>45</v>
      </c>
      <c r="L29626" t="s">
        <v>45</v>
      </c>
      <c r="M29626" t="s">
        <v>22</v>
      </c>
      <c r="N29626">
        <v>2022</v>
      </c>
      <c r="O29626" t="s">
        <v>23</v>
      </c>
      <c r="P29626" t="s">
        <v>1316</v>
      </c>
      <c r="Q29626">
        <v>55000</v>
      </c>
    </row>
    <row r="29627" spans="1:17" x14ac:dyDescent="0.25">
      <c r="A29627" t="s">
        <v>1315</v>
      </c>
      <c r="B29627">
        <v>17</v>
      </c>
      <c r="C29627" t="s">
        <v>476</v>
      </c>
      <c r="D29627">
        <v>6</v>
      </c>
      <c r="E29627" t="s">
        <v>502</v>
      </c>
      <c r="F29627">
        <v>2</v>
      </c>
      <c r="G29627" t="s">
        <v>503</v>
      </c>
      <c r="H29627" t="s">
        <v>27</v>
      </c>
      <c r="I29627" t="s">
        <v>28</v>
      </c>
      <c r="J29627" t="s">
        <v>32</v>
      </c>
      <c r="K29627" t="s">
        <v>45</v>
      </c>
      <c r="L29627" t="s">
        <v>45</v>
      </c>
      <c r="M29627" t="s">
        <v>22</v>
      </c>
      <c r="N29627">
        <v>2023</v>
      </c>
      <c r="O29627" t="s">
        <v>23</v>
      </c>
      <c r="P29627" t="s">
        <v>1316</v>
      </c>
      <c r="Q29627">
        <v>89000</v>
      </c>
    </row>
    <row r="29628" spans="1:17" x14ac:dyDescent="0.25">
      <c r="A29628" t="s">
        <v>1315</v>
      </c>
      <c r="B29628">
        <v>17</v>
      </c>
      <c r="C29628" t="s">
        <v>476</v>
      </c>
      <c r="D29628">
        <v>6</v>
      </c>
      <c r="E29628" t="s">
        <v>502</v>
      </c>
      <c r="F29628">
        <v>2</v>
      </c>
      <c r="G29628" t="s">
        <v>503</v>
      </c>
      <c r="H29628" t="s">
        <v>27</v>
      </c>
      <c r="I29628" t="s">
        <v>28</v>
      </c>
      <c r="J29628" t="s">
        <v>32</v>
      </c>
      <c r="K29628" t="s">
        <v>45</v>
      </c>
      <c r="L29628" t="s">
        <v>45</v>
      </c>
      <c r="M29628" t="s">
        <v>453</v>
      </c>
      <c r="N29628">
        <v>2023</v>
      </c>
      <c r="O29628" t="s">
        <v>25</v>
      </c>
      <c r="P29628" t="s">
        <v>1316</v>
      </c>
      <c r="Q29628">
        <v>184000</v>
      </c>
    </row>
    <row r="29629" spans="1:17" x14ac:dyDescent="0.25">
      <c r="A29629" t="s">
        <v>1315</v>
      </c>
      <c r="B29629">
        <v>17</v>
      </c>
      <c r="C29629" t="s">
        <v>476</v>
      </c>
      <c r="D29629">
        <v>6</v>
      </c>
      <c r="E29629" t="s">
        <v>502</v>
      </c>
      <c r="F29629">
        <v>2</v>
      </c>
      <c r="G29629" t="s">
        <v>503</v>
      </c>
      <c r="H29629" t="s">
        <v>27</v>
      </c>
      <c r="I29629" t="s">
        <v>28</v>
      </c>
      <c r="J29629" t="s">
        <v>32</v>
      </c>
      <c r="K29629" t="s">
        <v>45</v>
      </c>
      <c r="L29629" t="s">
        <v>45</v>
      </c>
      <c r="M29629" t="s">
        <v>453</v>
      </c>
      <c r="N29629">
        <v>2024</v>
      </c>
      <c r="O29629" t="s">
        <v>25</v>
      </c>
      <c r="P29629" t="s">
        <v>1316</v>
      </c>
      <c r="Q29629">
        <v>74000</v>
      </c>
    </row>
    <row r="29630" spans="1:17" x14ac:dyDescent="0.25">
      <c r="A29630" t="s">
        <v>1315</v>
      </c>
      <c r="B29630">
        <v>17</v>
      </c>
      <c r="C29630" t="s">
        <v>476</v>
      </c>
      <c r="D29630">
        <v>6</v>
      </c>
      <c r="E29630" t="s">
        <v>502</v>
      </c>
      <c r="F29630">
        <v>2</v>
      </c>
      <c r="G29630" t="s">
        <v>503</v>
      </c>
      <c r="H29630" t="s">
        <v>27</v>
      </c>
      <c r="I29630" t="s">
        <v>28</v>
      </c>
      <c r="J29630" t="s">
        <v>32</v>
      </c>
      <c r="K29630" t="s">
        <v>46</v>
      </c>
      <c r="L29630" t="s">
        <v>46</v>
      </c>
      <c r="M29630" t="s">
        <v>22</v>
      </c>
      <c r="N29630">
        <v>2023</v>
      </c>
      <c r="O29630" t="s">
        <v>23</v>
      </c>
      <c r="P29630" t="s">
        <v>1316</v>
      </c>
      <c r="Q29630">
        <v>31000</v>
      </c>
    </row>
    <row r="29631" spans="1:17" x14ac:dyDescent="0.25">
      <c r="A29631" t="s">
        <v>1315</v>
      </c>
      <c r="B29631">
        <v>17</v>
      </c>
      <c r="C29631" t="s">
        <v>476</v>
      </c>
      <c r="D29631">
        <v>6</v>
      </c>
      <c r="E29631" t="s">
        <v>502</v>
      </c>
      <c r="F29631">
        <v>2</v>
      </c>
      <c r="G29631" t="s">
        <v>503</v>
      </c>
      <c r="H29631" t="s">
        <v>27</v>
      </c>
      <c r="I29631" t="s">
        <v>28</v>
      </c>
      <c r="J29631" t="s">
        <v>32</v>
      </c>
      <c r="K29631" t="s">
        <v>46</v>
      </c>
      <c r="L29631" t="s">
        <v>46</v>
      </c>
      <c r="M29631" t="s">
        <v>453</v>
      </c>
      <c r="N29631">
        <v>2023</v>
      </c>
      <c r="O29631" t="s">
        <v>25</v>
      </c>
      <c r="P29631" t="s">
        <v>1316</v>
      </c>
      <c r="Q29631">
        <v>50000</v>
      </c>
    </row>
    <row r="29632" spans="1:17" x14ac:dyDescent="0.25">
      <c r="A29632" t="s">
        <v>1315</v>
      </c>
      <c r="B29632">
        <v>17</v>
      </c>
      <c r="C29632" t="s">
        <v>476</v>
      </c>
      <c r="D29632">
        <v>6</v>
      </c>
      <c r="E29632" t="s">
        <v>502</v>
      </c>
      <c r="F29632">
        <v>2</v>
      </c>
      <c r="G29632" t="s">
        <v>503</v>
      </c>
      <c r="H29632" t="s">
        <v>27</v>
      </c>
      <c r="I29632" t="s">
        <v>28</v>
      </c>
      <c r="J29632" t="s">
        <v>32</v>
      </c>
      <c r="K29632" t="s">
        <v>46</v>
      </c>
      <c r="L29632" t="s">
        <v>46</v>
      </c>
      <c r="M29632" t="s">
        <v>453</v>
      </c>
      <c r="N29632">
        <v>2024</v>
      </c>
      <c r="O29632" t="s">
        <v>25</v>
      </c>
      <c r="P29632" t="s">
        <v>1316</v>
      </c>
      <c r="Q29632">
        <v>15000</v>
      </c>
    </row>
    <row r="29633" spans="1:17" x14ac:dyDescent="0.25">
      <c r="A29633" t="s">
        <v>1315</v>
      </c>
      <c r="B29633">
        <v>17</v>
      </c>
      <c r="C29633" t="s">
        <v>476</v>
      </c>
      <c r="D29633">
        <v>6</v>
      </c>
      <c r="E29633" t="s">
        <v>502</v>
      </c>
      <c r="F29633">
        <v>2</v>
      </c>
      <c r="G29633" t="s">
        <v>503</v>
      </c>
      <c r="H29633" t="s">
        <v>27</v>
      </c>
      <c r="I29633" t="s">
        <v>28</v>
      </c>
      <c r="J29633" t="s">
        <v>32</v>
      </c>
      <c r="K29633" t="s">
        <v>47</v>
      </c>
      <c r="L29633" t="s">
        <v>47</v>
      </c>
      <c r="M29633" t="s">
        <v>22</v>
      </c>
      <c r="N29633">
        <v>2023</v>
      </c>
      <c r="O29633" t="s">
        <v>23</v>
      </c>
      <c r="P29633" t="s">
        <v>1316</v>
      </c>
      <c r="Q29633">
        <v>20000</v>
      </c>
    </row>
    <row r="29634" spans="1:17" x14ac:dyDescent="0.25">
      <c r="A29634" t="s">
        <v>1315</v>
      </c>
      <c r="B29634">
        <v>17</v>
      </c>
      <c r="C29634" t="s">
        <v>476</v>
      </c>
      <c r="D29634">
        <v>6</v>
      </c>
      <c r="E29634" t="s">
        <v>502</v>
      </c>
      <c r="F29634">
        <v>2</v>
      </c>
      <c r="G29634" t="s">
        <v>503</v>
      </c>
      <c r="H29634" t="s">
        <v>27</v>
      </c>
      <c r="I29634" t="s">
        <v>28</v>
      </c>
      <c r="J29634" t="s">
        <v>32</v>
      </c>
      <c r="K29634" t="s">
        <v>47</v>
      </c>
      <c r="L29634" t="s">
        <v>47</v>
      </c>
      <c r="M29634" t="s">
        <v>453</v>
      </c>
      <c r="N29634">
        <v>2023</v>
      </c>
      <c r="O29634" t="s">
        <v>25</v>
      </c>
      <c r="P29634" t="s">
        <v>1316</v>
      </c>
      <c r="Q29634">
        <v>0</v>
      </c>
    </row>
    <row r="29635" spans="1:17" x14ac:dyDescent="0.25">
      <c r="A29635" t="s">
        <v>1315</v>
      </c>
      <c r="B29635">
        <v>17</v>
      </c>
      <c r="C29635" t="s">
        <v>476</v>
      </c>
      <c r="D29635">
        <v>6</v>
      </c>
      <c r="E29635" t="s">
        <v>502</v>
      </c>
      <c r="F29635">
        <v>2</v>
      </c>
      <c r="G29635" t="s">
        <v>503</v>
      </c>
      <c r="H29635" t="s">
        <v>27</v>
      </c>
      <c r="I29635" t="s">
        <v>28</v>
      </c>
      <c r="J29635" t="s">
        <v>32</v>
      </c>
      <c r="K29635" t="s">
        <v>47</v>
      </c>
      <c r="L29635" t="s">
        <v>47</v>
      </c>
      <c r="M29635" t="s">
        <v>453</v>
      </c>
      <c r="N29635">
        <v>2024</v>
      </c>
      <c r="O29635" t="s">
        <v>25</v>
      </c>
      <c r="P29635" t="s">
        <v>1316</v>
      </c>
      <c r="Q29635">
        <v>0</v>
      </c>
    </row>
    <row r="29636" spans="1:17" x14ac:dyDescent="0.25">
      <c r="A29636" t="s">
        <v>1315</v>
      </c>
      <c r="B29636">
        <v>17</v>
      </c>
      <c r="C29636" t="s">
        <v>476</v>
      </c>
      <c r="D29636">
        <v>6</v>
      </c>
      <c r="E29636" t="s">
        <v>502</v>
      </c>
      <c r="F29636">
        <v>2</v>
      </c>
      <c r="G29636" t="s">
        <v>503</v>
      </c>
      <c r="H29636" t="s">
        <v>27</v>
      </c>
      <c r="I29636" t="s">
        <v>28</v>
      </c>
      <c r="J29636" t="s">
        <v>32</v>
      </c>
      <c r="K29636" t="s">
        <v>1243</v>
      </c>
      <c r="L29636" t="s">
        <v>1243</v>
      </c>
      <c r="M29636" t="s">
        <v>453</v>
      </c>
      <c r="N29636">
        <v>2023</v>
      </c>
      <c r="O29636" t="s">
        <v>25</v>
      </c>
      <c r="P29636" t="s">
        <v>1316</v>
      </c>
      <c r="Q29636">
        <v>0</v>
      </c>
    </row>
    <row r="29637" spans="1:17" x14ac:dyDescent="0.25">
      <c r="A29637" t="s">
        <v>1315</v>
      </c>
      <c r="B29637">
        <v>17</v>
      </c>
      <c r="C29637" t="s">
        <v>476</v>
      </c>
      <c r="D29637">
        <v>6</v>
      </c>
      <c r="E29637" t="s">
        <v>502</v>
      </c>
      <c r="F29637">
        <v>2</v>
      </c>
      <c r="G29637" t="s">
        <v>503</v>
      </c>
      <c r="H29637" t="s">
        <v>27</v>
      </c>
      <c r="I29637" t="s">
        <v>28</v>
      </c>
      <c r="J29637" t="s">
        <v>32</v>
      </c>
      <c r="K29637" t="s">
        <v>1243</v>
      </c>
      <c r="L29637" t="s">
        <v>1243</v>
      </c>
      <c r="M29637" t="s">
        <v>453</v>
      </c>
      <c r="N29637">
        <v>2024</v>
      </c>
      <c r="O29637" t="s">
        <v>25</v>
      </c>
      <c r="P29637" t="s">
        <v>1316</v>
      </c>
      <c r="Q29637">
        <v>0</v>
      </c>
    </row>
    <row r="29638" spans="1:17" x14ac:dyDescent="0.25">
      <c r="A29638" t="s">
        <v>1315</v>
      </c>
      <c r="B29638">
        <v>17</v>
      </c>
      <c r="C29638" t="s">
        <v>476</v>
      </c>
      <c r="D29638">
        <v>6</v>
      </c>
      <c r="E29638" t="s">
        <v>502</v>
      </c>
      <c r="F29638">
        <v>2</v>
      </c>
      <c r="G29638" t="s">
        <v>503</v>
      </c>
      <c r="H29638" t="s">
        <v>27</v>
      </c>
      <c r="I29638" t="s">
        <v>28</v>
      </c>
      <c r="J29638" t="s">
        <v>32</v>
      </c>
      <c r="K29638" t="s">
        <v>50</v>
      </c>
      <c r="L29638" t="s">
        <v>50</v>
      </c>
      <c r="M29638" t="s">
        <v>22</v>
      </c>
      <c r="N29638">
        <v>2022</v>
      </c>
      <c r="O29638" t="s">
        <v>23</v>
      </c>
      <c r="P29638" t="s">
        <v>1316</v>
      </c>
      <c r="Q29638">
        <v>597000</v>
      </c>
    </row>
    <row r="29639" spans="1:17" x14ac:dyDescent="0.25">
      <c r="A29639" t="s">
        <v>1315</v>
      </c>
      <c r="B29639">
        <v>17</v>
      </c>
      <c r="C29639" t="s">
        <v>476</v>
      </c>
      <c r="D29639">
        <v>6</v>
      </c>
      <c r="E29639" t="s">
        <v>502</v>
      </c>
      <c r="F29639">
        <v>2</v>
      </c>
      <c r="G29639" t="s">
        <v>503</v>
      </c>
      <c r="H29639" t="s">
        <v>27</v>
      </c>
      <c r="I29639" t="s">
        <v>28</v>
      </c>
      <c r="J29639" t="s">
        <v>32</v>
      </c>
      <c r="K29639" t="s">
        <v>50</v>
      </c>
      <c r="L29639" t="s">
        <v>50</v>
      </c>
      <c r="M29639" t="s">
        <v>22</v>
      </c>
      <c r="N29639">
        <v>2023</v>
      </c>
      <c r="O29639" t="s">
        <v>23</v>
      </c>
      <c r="P29639" t="s">
        <v>1316</v>
      </c>
      <c r="Q29639">
        <v>535000</v>
      </c>
    </row>
    <row r="29640" spans="1:17" x14ac:dyDescent="0.25">
      <c r="A29640" t="s">
        <v>1315</v>
      </c>
      <c r="B29640">
        <v>17</v>
      </c>
      <c r="C29640" t="s">
        <v>476</v>
      </c>
      <c r="D29640">
        <v>6</v>
      </c>
      <c r="E29640" t="s">
        <v>502</v>
      </c>
      <c r="F29640">
        <v>2</v>
      </c>
      <c r="G29640" t="s">
        <v>503</v>
      </c>
      <c r="H29640" t="s">
        <v>27</v>
      </c>
      <c r="I29640" t="s">
        <v>28</v>
      </c>
      <c r="J29640" t="s">
        <v>32</v>
      </c>
      <c r="K29640" t="s">
        <v>50</v>
      </c>
      <c r="L29640" t="s">
        <v>50</v>
      </c>
      <c r="M29640" t="s">
        <v>453</v>
      </c>
      <c r="N29640">
        <v>2022</v>
      </c>
      <c r="O29640" t="s">
        <v>25</v>
      </c>
      <c r="P29640" t="s">
        <v>1316</v>
      </c>
      <c r="Q29640">
        <v>802000</v>
      </c>
    </row>
    <row r="29641" spans="1:17" x14ac:dyDescent="0.25">
      <c r="A29641" t="s">
        <v>1315</v>
      </c>
      <c r="B29641">
        <v>17</v>
      </c>
      <c r="C29641" t="s">
        <v>476</v>
      </c>
      <c r="D29641">
        <v>6</v>
      </c>
      <c r="E29641" t="s">
        <v>502</v>
      </c>
      <c r="F29641">
        <v>2</v>
      </c>
      <c r="G29641" t="s">
        <v>503</v>
      </c>
      <c r="H29641" t="s">
        <v>27</v>
      </c>
      <c r="I29641" t="s">
        <v>28</v>
      </c>
      <c r="J29641" t="s">
        <v>32</v>
      </c>
      <c r="K29641" t="s">
        <v>50</v>
      </c>
      <c r="L29641" t="s">
        <v>50</v>
      </c>
      <c r="M29641" t="s">
        <v>453</v>
      </c>
      <c r="N29641">
        <v>2023</v>
      </c>
      <c r="O29641" t="s">
        <v>25</v>
      </c>
      <c r="P29641" t="s">
        <v>1316</v>
      </c>
      <c r="Q29641">
        <v>1098000</v>
      </c>
    </row>
    <row r="29642" spans="1:17" x14ac:dyDescent="0.25">
      <c r="A29642" t="s">
        <v>1315</v>
      </c>
      <c r="B29642">
        <v>17</v>
      </c>
      <c r="C29642" t="s">
        <v>476</v>
      </c>
      <c r="D29642">
        <v>6</v>
      </c>
      <c r="E29642" t="s">
        <v>502</v>
      </c>
      <c r="F29642">
        <v>2</v>
      </c>
      <c r="G29642" t="s">
        <v>503</v>
      </c>
      <c r="H29642" t="s">
        <v>27</v>
      </c>
      <c r="I29642" t="s">
        <v>28</v>
      </c>
      <c r="J29642" t="s">
        <v>32</v>
      </c>
      <c r="K29642" t="s">
        <v>50</v>
      </c>
      <c r="L29642" t="s">
        <v>50</v>
      </c>
      <c r="M29642" t="s">
        <v>453</v>
      </c>
      <c r="N29642">
        <v>2024</v>
      </c>
      <c r="O29642" t="s">
        <v>25</v>
      </c>
      <c r="P29642" t="s">
        <v>1316</v>
      </c>
      <c r="Q29642">
        <v>641000</v>
      </c>
    </row>
    <row r="29643" spans="1:17" x14ac:dyDescent="0.25">
      <c r="A29643" t="s">
        <v>1315</v>
      </c>
      <c r="B29643">
        <v>17</v>
      </c>
      <c r="C29643" t="s">
        <v>476</v>
      </c>
      <c r="D29643">
        <v>6</v>
      </c>
      <c r="E29643" t="s">
        <v>502</v>
      </c>
      <c r="F29643">
        <v>2</v>
      </c>
      <c r="G29643" t="s">
        <v>503</v>
      </c>
      <c r="H29643" t="s">
        <v>27</v>
      </c>
      <c r="I29643" t="s">
        <v>28</v>
      </c>
      <c r="J29643" t="s">
        <v>32</v>
      </c>
      <c r="K29643" t="s">
        <v>51</v>
      </c>
      <c r="L29643" t="s">
        <v>51</v>
      </c>
      <c r="M29643" t="s">
        <v>22</v>
      </c>
      <c r="N29643">
        <v>2022</v>
      </c>
      <c r="O29643" t="s">
        <v>23</v>
      </c>
      <c r="P29643" t="s">
        <v>1316</v>
      </c>
      <c r="Q29643">
        <v>250000</v>
      </c>
    </row>
    <row r="29644" spans="1:17" x14ac:dyDescent="0.25">
      <c r="A29644" t="s">
        <v>1315</v>
      </c>
      <c r="B29644">
        <v>17</v>
      </c>
      <c r="C29644" t="s">
        <v>476</v>
      </c>
      <c r="D29644">
        <v>6</v>
      </c>
      <c r="E29644" t="s">
        <v>502</v>
      </c>
      <c r="F29644">
        <v>2</v>
      </c>
      <c r="G29644" t="s">
        <v>503</v>
      </c>
      <c r="H29644" t="s">
        <v>27</v>
      </c>
      <c r="I29644" t="s">
        <v>28</v>
      </c>
      <c r="J29644" t="s">
        <v>32</v>
      </c>
      <c r="K29644" t="s">
        <v>51</v>
      </c>
      <c r="L29644" t="s">
        <v>51</v>
      </c>
      <c r="M29644" t="s">
        <v>22</v>
      </c>
      <c r="N29644">
        <v>2023</v>
      </c>
      <c r="O29644" t="s">
        <v>23</v>
      </c>
      <c r="P29644" t="s">
        <v>1316</v>
      </c>
      <c r="Q29644">
        <v>365000</v>
      </c>
    </row>
    <row r="29645" spans="1:17" x14ac:dyDescent="0.25">
      <c r="A29645" t="s">
        <v>1315</v>
      </c>
      <c r="B29645">
        <v>17</v>
      </c>
      <c r="C29645" t="s">
        <v>476</v>
      </c>
      <c r="D29645">
        <v>6</v>
      </c>
      <c r="E29645" t="s">
        <v>502</v>
      </c>
      <c r="F29645">
        <v>2</v>
      </c>
      <c r="G29645" t="s">
        <v>503</v>
      </c>
      <c r="H29645" t="s">
        <v>27</v>
      </c>
      <c r="I29645" t="s">
        <v>28</v>
      </c>
      <c r="J29645" t="s">
        <v>32</v>
      </c>
      <c r="K29645" t="s">
        <v>51</v>
      </c>
      <c r="L29645" t="s">
        <v>51</v>
      </c>
      <c r="M29645" t="s">
        <v>453</v>
      </c>
      <c r="N29645">
        <v>2022</v>
      </c>
      <c r="O29645" t="s">
        <v>25</v>
      </c>
      <c r="P29645" t="s">
        <v>1316</v>
      </c>
      <c r="Q29645">
        <v>280000</v>
      </c>
    </row>
    <row r="29646" spans="1:17" x14ac:dyDescent="0.25">
      <c r="A29646" t="s">
        <v>1315</v>
      </c>
      <c r="B29646">
        <v>17</v>
      </c>
      <c r="C29646" t="s">
        <v>476</v>
      </c>
      <c r="D29646">
        <v>6</v>
      </c>
      <c r="E29646" t="s">
        <v>502</v>
      </c>
      <c r="F29646">
        <v>2</v>
      </c>
      <c r="G29646" t="s">
        <v>503</v>
      </c>
      <c r="H29646" t="s">
        <v>27</v>
      </c>
      <c r="I29646" t="s">
        <v>28</v>
      </c>
      <c r="J29646" t="s">
        <v>32</v>
      </c>
      <c r="K29646" t="s">
        <v>51</v>
      </c>
      <c r="L29646" t="s">
        <v>51</v>
      </c>
      <c r="M29646" t="s">
        <v>453</v>
      </c>
      <c r="N29646">
        <v>2023</v>
      </c>
      <c r="O29646" t="s">
        <v>25</v>
      </c>
      <c r="P29646" t="s">
        <v>1316</v>
      </c>
      <c r="Q29646">
        <v>440000</v>
      </c>
    </row>
    <row r="29647" spans="1:17" x14ac:dyDescent="0.25">
      <c r="A29647" t="s">
        <v>1315</v>
      </c>
      <c r="B29647">
        <v>17</v>
      </c>
      <c r="C29647" t="s">
        <v>476</v>
      </c>
      <c r="D29647">
        <v>6</v>
      </c>
      <c r="E29647" t="s">
        <v>502</v>
      </c>
      <c r="F29647">
        <v>2</v>
      </c>
      <c r="G29647" t="s">
        <v>503</v>
      </c>
      <c r="H29647" t="s">
        <v>27</v>
      </c>
      <c r="I29647" t="s">
        <v>28</v>
      </c>
      <c r="J29647" t="s">
        <v>32</v>
      </c>
      <c r="K29647" t="s">
        <v>51</v>
      </c>
      <c r="L29647" t="s">
        <v>51</v>
      </c>
      <c r="M29647" t="s">
        <v>453</v>
      </c>
      <c r="N29647">
        <v>2024</v>
      </c>
      <c r="O29647" t="s">
        <v>25</v>
      </c>
      <c r="P29647" t="s">
        <v>1316</v>
      </c>
      <c r="Q29647">
        <v>214000</v>
      </c>
    </row>
    <row r="29648" spans="1:17" x14ac:dyDescent="0.25">
      <c r="A29648" t="s">
        <v>1315</v>
      </c>
      <c r="B29648">
        <v>17</v>
      </c>
      <c r="C29648" t="s">
        <v>476</v>
      </c>
      <c r="D29648">
        <v>6</v>
      </c>
      <c r="E29648" t="s">
        <v>502</v>
      </c>
      <c r="F29648">
        <v>2</v>
      </c>
      <c r="G29648" t="s">
        <v>503</v>
      </c>
      <c r="H29648" t="s">
        <v>27</v>
      </c>
      <c r="I29648" t="s">
        <v>52</v>
      </c>
      <c r="J29648" t="s">
        <v>109</v>
      </c>
      <c r="K29648" t="s">
        <v>110</v>
      </c>
      <c r="L29648" t="s">
        <v>110</v>
      </c>
      <c r="M29648" t="s">
        <v>453</v>
      </c>
      <c r="N29648">
        <v>2023</v>
      </c>
      <c r="O29648" t="s">
        <v>25</v>
      </c>
      <c r="P29648" t="s">
        <v>1316</v>
      </c>
      <c r="Q29648">
        <v>0</v>
      </c>
    </row>
    <row r="29649" spans="1:17" x14ac:dyDescent="0.25">
      <c r="A29649" t="s">
        <v>1315</v>
      </c>
      <c r="B29649">
        <v>17</v>
      </c>
      <c r="C29649" t="s">
        <v>476</v>
      </c>
      <c r="D29649">
        <v>6</v>
      </c>
      <c r="E29649" t="s">
        <v>502</v>
      </c>
      <c r="F29649">
        <v>2</v>
      </c>
      <c r="G29649" t="s">
        <v>503</v>
      </c>
      <c r="H29649" t="s">
        <v>27</v>
      </c>
      <c r="I29649" t="s">
        <v>52</v>
      </c>
      <c r="J29649" t="s">
        <v>109</v>
      </c>
      <c r="K29649" t="s">
        <v>110</v>
      </c>
      <c r="L29649" t="s">
        <v>110</v>
      </c>
      <c r="M29649" t="s">
        <v>453</v>
      </c>
      <c r="N29649">
        <v>2024</v>
      </c>
      <c r="O29649" t="s">
        <v>25</v>
      </c>
      <c r="P29649" t="s">
        <v>1316</v>
      </c>
      <c r="Q29649">
        <v>0</v>
      </c>
    </row>
    <row r="29650" spans="1:17" x14ac:dyDescent="0.25">
      <c r="A29650" t="s">
        <v>1315</v>
      </c>
      <c r="B29650">
        <v>17</v>
      </c>
      <c r="C29650" t="s">
        <v>476</v>
      </c>
      <c r="D29650">
        <v>6</v>
      </c>
      <c r="E29650" t="s">
        <v>502</v>
      </c>
      <c r="F29650">
        <v>2</v>
      </c>
      <c r="G29650" t="s">
        <v>503</v>
      </c>
      <c r="H29650" t="s">
        <v>27</v>
      </c>
      <c r="I29650" t="s">
        <v>52</v>
      </c>
      <c r="J29650" t="s">
        <v>53</v>
      </c>
      <c r="K29650" t="s">
        <v>54</v>
      </c>
      <c r="L29650" t="s">
        <v>54</v>
      </c>
      <c r="M29650" t="s">
        <v>22</v>
      </c>
      <c r="N29650">
        <v>2022</v>
      </c>
      <c r="O29650" t="s">
        <v>23</v>
      </c>
      <c r="P29650" t="s">
        <v>1316</v>
      </c>
      <c r="Q29650">
        <v>550000</v>
      </c>
    </row>
    <row r="29651" spans="1:17" x14ac:dyDescent="0.25">
      <c r="A29651" t="s">
        <v>1315</v>
      </c>
      <c r="B29651">
        <v>17</v>
      </c>
      <c r="C29651" t="s">
        <v>476</v>
      </c>
      <c r="D29651">
        <v>6</v>
      </c>
      <c r="E29651" t="s">
        <v>502</v>
      </c>
      <c r="F29651">
        <v>2</v>
      </c>
      <c r="G29651" t="s">
        <v>503</v>
      </c>
      <c r="H29651" t="s">
        <v>27</v>
      </c>
      <c r="I29651" t="s">
        <v>52</v>
      </c>
      <c r="J29651" t="s">
        <v>53</v>
      </c>
      <c r="K29651" t="s">
        <v>54</v>
      </c>
      <c r="L29651" t="s">
        <v>54</v>
      </c>
      <c r="M29651" t="s">
        <v>453</v>
      </c>
      <c r="N29651">
        <v>2023</v>
      </c>
      <c r="O29651" t="s">
        <v>25</v>
      </c>
      <c r="P29651" t="s">
        <v>1316</v>
      </c>
      <c r="Q29651">
        <v>0</v>
      </c>
    </row>
    <row r="29652" spans="1:17" x14ac:dyDescent="0.25">
      <c r="A29652" t="s">
        <v>1315</v>
      </c>
      <c r="B29652">
        <v>17</v>
      </c>
      <c r="C29652" t="s">
        <v>476</v>
      </c>
      <c r="D29652">
        <v>6</v>
      </c>
      <c r="E29652" t="s">
        <v>502</v>
      </c>
      <c r="F29652">
        <v>2</v>
      </c>
      <c r="G29652" t="s">
        <v>503</v>
      </c>
      <c r="H29652" t="s">
        <v>27</v>
      </c>
      <c r="I29652" t="s">
        <v>52</v>
      </c>
      <c r="J29652" t="s">
        <v>53</v>
      </c>
      <c r="K29652" t="s">
        <v>54</v>
      </c>
      <c r="L29652" t="s">
        <v>54</v>
      </c>
      <c r="M29652" t="s">
        <v>453</v>
      </c>
      <c r="N29652">
        <v>2024</v>
      </c>
      <c r="O29652" t="s">
        <v>25</v>
      </c>
      <c r="P29652" t="s">
        <v>1316</v>
      </c>
      <c r="Q29652">
        <v>0</v>
      </c>
    </row>
    <row r="29653" spans="1:17" x14ac:dyDescent="0.25">
      <c r="A29653" t="s">
        <v>1315</v>
      </c>
      <c r="B29653">
        <v>17</v>
      </c>
      <c r="C29653" t="s">
        <v>476</v>
      </c>
      <c r="D29653">
        <v>6</v>
      </c>
      <c r="E29653" t="s">
        <v>502</v>
      </c>
      <c r="F29653">
        <v>2</v>
      </c>
      <c r="G29653" t="s">
        <v>503</v>
      </c>
      <c r="H29653" t="s">
        <v>27</v>
      </c>
      <c r="I29653" t="s">
        <v>52</v>
      </c>
      <c r="J29653" t="s">
        <v>53</v>
      </c>
      <c r="K29653" t="s">
        <v>55</v>
      </c>
      <c r="L29653" t="s">
        <v>55</v>
      </c>
      <c r="M29653" t="s">
        <v>22</v>
      </c>
      <c r="N29653">
        <v>2022</v>
      </c>
      <c r="O29653" t="s">
        <v>23</v>
      </c>
      <c r="P29653" t="s">
        <v>1316</v>
      </c>
      <c r="Q29653">
        <v>1642000</v>
      </c>
    </row>
    <row r="29654" spans="1:17" x14ac:dyDescent="0.25">
      <c r="A29654" t="s">
        <v>1315</v>
      </c>
      <c r="B29654">
        <v>17</v>
      </c>
      <c r="C29654" t="s">
        <v>476</v>
      </c>
      <c r="D29654">
        <v>6</v>
      </c>
      <c r="E29654" t="s">
        <v>502</v>
      </c>
      <c r="F29654">
        <v>2</v>
      </c>
      <c r="G29654" t="s">
        <v>503</v>
      </c>
      <c r="H29654" t="s">
        <v>27</v>
      </c>
      <c r="I29654" t="s">
        <v>52</v>
      </c>
      <c r="J29654" t="s">
        <v>53</v>
      </c>
      <c r="K29654" t="s">
        <v>55</v>
      </c>
      <c r="L29654" t="s">
        <v>55</v>
      </c>
      <c r="M29654" t="s">
        <v>22</v>
      </c>
      <c r="N29654">
        <v>2023</v>
      </c>
      <c r="O29654" t="s">
        <v>23</v>
      </c>
      <c r="P29654" t="s">
        <v>1316</v>
      </c>
      <c r="Q29654">
        <v>500000</v>
      </c>
    </row>
    <row r="29655" spans="1:17" x14ac:dyDescent="0.25">
      <c r="A29655" t="s">
        <v>1315</v>
      </c>
      <c r="B29655">
        <v>17</v>
      </c>
      <c r="C29655" t="s">
        <v>476</v>
      </c>
      <c r="D29655">
        <v>6</v>
      </c>
      <c r="E29655" t="s">
        <v>502</v>
      </c>
      <c r="F29655">
        <v>2</v>
      </c>
      <c r="G29655" t="s">
        <v>503</v>
      </c>
      <c r="H29655" t="s">
        <v>27</v>
      </c>
      <c r="I29655" t="s">
        <v>52</v>
      </c>
      <c r="J29655" t="s">
        <v>53</v>
      </c>
      <c r="K29655" t="s">
        <v>55</v>
      </c>
      <c r="L29655" t="s">
        <v>55</v>
      </c>
      <c r="M29655" t="s">
        <v>453</v>
      </c>
      <c r="N29655">
        <v>2023</v>
      </c>
      <c r="O29655" t="s">
        <v>25</v>
      </c>
      <c r="P29655" t="s">
        <v>1316</v>
      </c>
      <c r="Q29655">
        <v>0</v>
      </c>
    </row>
    <row r="29656" spans="1:17" x14ac:dyDescent="0.25">
      <c r="A29656" t="s">
        <v>1315</v>
      </c>
      <c r="B29656">
        <v>17</v>
      </c>
      <c r="C29656" t="s">
        <v>476</v>
      </c>
      <c r="D29656">
        <v>6</v>
      </c>
      <c r="E29656" t="s">
        <v>502</v>
      </c>
      <c r="F29656">
        <v>2</v>
      </c>
      <c r="G29656" t="s">
        <v>503</v>
      </c>
      <c r="H29656" t="s">
        <v>27</v>
      </c>
      <c r="I29656" t="s">
        <v>52</v>
      </c>
      <c r="J29656" t="s">
        <v>53</v>
      </c>
      <c r="K29656" t="s">
        <v>55</v>
      </c>
      <c r="L29656" t="s">
        <v>55</v>
      </c>
      <c r="M29656" t="s">
        <v>453</v>
      </c>
      <c r="N29656">
        <v>2024</v>
      </c>
      <c r="O29656" t="s">
        <v>25</v>
      </c>
      <c r="P29656" t="s">
        <v>1316</v>
      </c>
      <c r="Q29656">
        <v>0</v>
      </c>
    </row>
    <row r="29657" spans="1:17" x14ac:dyDescent="0.25">
      <c r="A29657" t="s">
        <v>1315</v>
      </c>
      <c r="B29657">
        <v>17</v>
      </c>
      <c r="C29657" t="s">
        <v>476</v>
      </c>
      <c r="D29657">
        <v>6</v>
      </c>
      <c r="E29657" t="s">
        <v>502</v>
      </c>
      <c r="F29657">
        <v>2</v>
      </c>
      <c r="G29657" t="s">
        <v>503</v>
      </c>
      <c r="H29657" t="s">
        <v>61</v>
      </c>
      <c r="I29657" t="s">
        <v>61</v>
      </c>
      <c r="J29657" t="s">
        <v>61</v>
      </c>
      <c r="K29657" t="s">
        <v>61</v>
      </c>
      <c r="L29657" t="s">
        <v>61</v>
      </c>
      <c r="M29657" t="s">
        <v>453</v>
      </c>
      <c r="N29657">
        <v>2023</v>
      </c>
      <c r="O29657" t="s">
        <v>25</v>
      </c>
      <c r="P29657" t="s">
        <v>1316</v>
      </c>
      <c r="Q29657">
        <v>0</v>
      </c>
    </row>
    <row r="29658" spans="1:17" x14ac:dyDescent="0.25">
      <c r="A29658" t="s">
        <v>1315</v>
      </c>
      <c r="B29658">
        <v>17</v>
      </c>
      <c r="C29658" t="s">
        <v>476</v>
      </c>
      <c r="D29658">
        <v>6</v>
      </c>
      <c r="E29658" t="s">
        <v>502</v>
      </c>
      <c r="F29658">
        <v>2</v>
      </c>
      <c r="G29658" t="s">
        <v>503</v>
      </c>
      <c r="H29658" t="s">
        <v>61</v>
      </c>
      <c r="I29658" t="s">
        <v>61</v>
      </c>
      <c r="J29658" t="s">
        <v>61</v>
      </c>
      <c r="K29658" t="s">
        <v>61</v>
      </c>
      <c r="L29658" t="s">
        <v>61</v>
      </c>
      <c r="M29658" t="s">
        <v>453</v>
      </c>
      <c r="N29658">
        <v>2024</v>
      </c>
      <c r="O29658" t="s">
        <v>25</v>
      </c>
      <c r="P29658" t="s">
        <v>1316</v>
      </c>
      <c r="Q29658">
        <v>0</v>
      </c>
    </row>
    <row r="29659" spans="1:17" x14ac:dyDescent="0.25">
      <c r="A29659" t="s">
        <v>1315</v>
      </c>
      <c r="B29659">
        <v>17</v>
      </c>
      <c r="C29659" t="s">
        <v>476</v>
      </c>
      <c r="D29659">
        <v>6</v>
      </c>
      <c r="E29659" t="s">
        <v>502</v>
      </c>
      <c r="F29659">
        <v>3</v>
      </c>
      <c r="G29659" t="s">
        <v>504</v>
      </c>
      <c r="H29659" t="s">
        <v>18</v>
      </c>
      <c r="I29659" t="s">
        <v>19</v>
      </c>
      <c r="J29659" t="s">
        <v>20</v>
      </c>
      <c r="K29659" t="s">
        <v>21</v>
      </c>
      <c r="L29659" t="s">
        <v>21</v>
      </c>
      <c r="M29659" t="s">
        <v>22</v>
      </c>
      <c r="N29659">
        <v>2022</v>
      </c>
      <c r="O29659" t="s">
        <v>23</v>
      </c>
      <c r="P29659" t="s">
        <v>1316</v>
      </c>
      <c r="Q29659">
        <v>77000</v>
      </c>
    </row>
    <row r="29660" spans="1:17" x14ac:dyDescent="0.25">
      <c r="A29660" t="s">
        <v>1315</v>
      </c>
      <c r="B29660">
        <v>17</v>
      </c>
      <c r="C29660" t="s">
        <v>476</v>
      </c>
      <c r="D29660">
        <v>6</v>
      </c>
      <c r="E29660" t="s">
        <v>502</v>
      </c>
      <c r="F29660">
        <v>3</v>
      </c>
      <c r="G29660" t="s">
        <v>504</v>
      </c>
      <c r="H29660" t="s">
        <v>18</v>
      </c>
      <c r="I29660" t="s">
        <v>19</v>
      </c>
      <c r="J29660" t="s">
        <v>20</v>
      </c>
      <c r="K29660" t="s">
        <v>21</v>
      </c>
      <c r="L29660" t="s">
        <v>21</v>
      </c>
      <c r="M29660" t="s">
        <v>22</v>
      </c>
      <c r="N29660">
        <v>2023</v>
      </c>
      <c r="O29660" t="s">
        <v>23</v>
      </c>
      <c r="P29660" t="s">
        <v>1316</v>
      </c>
      <c r="Q29660">
        <v>158000</v>
      </c>
    </row>
    <row r="29661" spans="1:17" x14ac:dyDescent="0.25">
      <c r="A29661" t="s">
        <v>1315</v>
      </c>
      <c r="B29661">
        <v>17</v>
      </c>
      <c r="C29661" t="s">
        <v>476</v>
      </c>
      <c r="D29661">
        <v>6</v>
      </c>
      <c r="E29661" t="s">
        <v>502</v>
      </c>
      <c r="F29661">
        <v>3</v>
      </c>
      <c r="G29661" t="s">
        <v>504</v>
      </c>
      <c r="H29661" t="s">
        <v>18</v>
      </c>
      <c r="I29661" t="s">
        <v>19</v>
      </c>
      <c r="J29661" t="s">
        <v>20</v>
      </c>
      <c r="K29661" t="s">
        <v>21</v>
      </c>
      <c r="L29661" t="s">
        <v>21</v>
      </c>
      <c r="M29661" t="s">
        <v>453</v>
      </c>
      <c r="N29661">
        <v>2022</v>
      </c>
      <c r="O29661" t="s">
        <v>25</v>
      </c>
      <c r="P29661" t="s">
        <v>1316</v>
      </c>
      <c r="Q29661">
        <v>146000</v>
      </c>
    </row>
    <row r="29662" spans="1:17" x14ac:dyDescent="0.25">
      <c r="A29662" t="s">
        <v>1315</v>
      </c>
      <c r="B29662">
        <v>17</v>
      </c>
      <c r="C29662" t="s">
        <v>476</v>
      </c>
      <c r="D29662">
        <v>6</v>
      </c>
      <c r="E29662" t="s">
        <v>502</v>
      </c>
      <c r="F29662">
        <v>3</v>
      </c>
      <c r="G29662" t="s">
        <v>504</v>
      </c>
      <c r="H29662" t="s">
        <v>18</v>
      </c>
      <c r="I29662" t="s">
        <v>19</v>
      </c>
      <c r="J29662" t="s">
        <v>20</v>
      </c>
      <c r="K29662" t="s">
        <v>21</v>
      </c>
      <c r="L29662" t="s">
        <v>21</v>
      </c>
      <c r="M29662" t="s">
        <v>453</v>
      </c>
      <c r="N29662">
        <v>2023</v>
      </c>
      <c r="O29662" t="s">
        <v>25</v>
      </c>
      <c r="P29662" t="s">
        <v>1316</v>
      </c>
      <c r="Q29662">
        <v>230000</v>
      </c>
    </row>
    <row r="29663" spans="1:17" x14ac:dyDescent="0.25">
      <c r="A29663" t="s">
        <v>1315</v>
      </c>
      <c r="B29663">
        <v>17</v>
      </c>
      <c r="C29663" t="s">
        <v>476</v>
      </c>
      <c r="D29663">
        <v>6</v>
      </c>
      <c r="E29663" t="s">
        <v>502</v>
      </c>
      <c r="F29663">
        <v>3</v>
      </c>
      <c r="G29663" t="s">
        <v>504</v>
      </c>
      <c r="H29663" t="s">
        <v>18</v>
      </c>
      <c r="I29663" t="s">
        <v>19</v>
      </c>
      <c r="J29663" t="s">
        <v>20</v>
      </c>
      <c r="K29663" t="s">
        <v>21</v>
      </c>
      <c r="L29663" t="s">
        <v>21</v>
      </c>
      <c r="M29663" t="s">
        <v>453</v>
      </c>
      <c r="N29663">
        <v>2024</v>
      </c>
      <c r="O29663" t="s">
        <v>25</v>
      </c>
      <c r="P29663" t="s">
        <v>1316</v>
      </c>
      <c r="Q29663">
        <v>98000</v>
      </c>
    </row>
    <row r="29664" spans="1:17" x14ac:dyDescent="0.25">
      <c r="A29664" t="s">
        <v>1315</v>
      </c>
      <c r="B29664">
        <v>17</v>
      </c>
      <c r="C29664" t="s">
        <v>476</v>
      </c>
      <c r="D29664">
        <v>6</v>
      </c>
      <c r="E29664" t="s">
        <v>502</v>
      </c>
      <c r="F29664">
        <v>3</v>
      </c>
      <c r="G29664" t="s">
        <v>504</v>
      </c>
      <c r="H29664" t="s">
        <v>18</v>
      </c>
      <c r="I29664" t="s">
        <v>19</v>
      </c>
      <c r="J29664" t="s">
        <v>70</v>
      </c>
      <c r="K29664" t="s">
        <v>70</v>
      </c>
      <c r="L29664" t="s">
        <v>70</v>
      </c>
      <c r="M29664" t="s">
        <v>22</v>
      </c>
      <c r="N29664">
        <v>2022</v>
      </c>
      <c r="O29664" t="s">
        <v>23</v>
      </c>
      <c r="P29664" t="s">
        <v>1316</v>
      </c>
      <c r="Q29664">
        <v>74000</v>
      </c>
    </row>
    <row r="29665" spans="1:17" x14ac:dyDescent="0.25">
      <c r="A29665" t="s">
        <v>1315</v>
      </c>
      <c r="B29665">
        <v>17</v>
      </c>
      <c r="C29665" t="s">
        <v>476</v>
      </c>
      <c r="D29665">
        <v>6</v>
      </c>
      <c r="E29665" t="s">
        <v>502</v>
      </c>
      <c r="F29665">
        <v>3</v>
      </c>
      <c r="G29665" t="s">
        <v>504</v>
      </c>
      <c r="H29665" t="s">
        <v>18</v>
      </c>
      <c r="I29665" t="s">
        <v>19</v>
      </c>
      <c r="J29665" t="s">
        <v>70</v>
      </c>
      <c r="K29665" t="s">
        <v>70</v>
      </c>
      <c r="L29665" t="s">
        <v>70</v>
      </c>
      <c r="M29665" t="s">
        <v>22</v>
      </c>
      <c r="N29665">
        <v>2023</v>
      </c>
      <c r="O29665" t="s">
        <v>23</v>
      </c>
      <c r="P29665" t="s">
        <v>1316</v>
      </c>
      <c r="Q29665">
        <v>87000</v>
      </c>
    </row>
    <row r="29666" spans="1:17" x14ac:dyDescent="0.25">
      <c r="A29666" t="s">
        <v>1315</v>
      </c>
      <c r="B29666">
        <v>17</v>
      </c>
      <c r="C29666" t="s">
        <v>476</v>
      </c>
      <c r="D29666">
        <v>6</v>
      </c>
      <c r="E29666" t="s">
        <v>502</v>
      </c>
      <c r="F29666">
        <v>3</v>
      </c>
      <c r="G29666" t="s">
        <v>504</v>
      </c>
      <c r="H29666" t="s">
        <v>18</v>
      </c>
      <c r="I29666" t="s">
        <v>19</v>
      </c>
      <c r="J29666" t="s">
        <v>70</v>
      </c>
      <c r="K29666" t="s">
        <v>70</v>
      </c>
      <c r="L29666" t="s">
        <v>70</v>
      </c>
      <c r="M29666" t="s">
        <v>453</v>
      </c>
      <c r="N29666">
        <v>2023</v>
      </c>
      <c r="O29666" t="s">
        <v>25</v>
      </c>
      <c r="P29666" t="s">
        <v>1316</v>
      </c>
      <c r="Q29666">
        <v>0</v>
      </c>
    </row>
    <row r="29667" spans="1:17" x14ac:dyDescent="0.25">
      <c r="A29667" t="s">
        <v>1315</v>
      </c>
      <c r="B29667">
        <v>17</v>
      </c>
      <c r="C29667" t="s">
        <v>476</v>
      </c>
      <c r="D29667">
        <v>6</v>
      </c>
      <c r="E29667" t="s">
        <v>502</v>
      </c>
      <c r="F29667">
        <v>3</v>
      </c>
      <c r="G29667" t="s">
        <v>504</v>
      </c>
      <c r="H29667" t="s">
        <v>18</v>
      </c>
      <c r="I29667" t="s">
        <v>19</v>
      </c>
      <c r="J29667" t="s">
        <v>70</v>
      </c>
      <c r="K29667" t="s">
        <v>70</v>
      </c>
      <c r="L29667" t="s">
        <v>70</v>
      </c>
      <c r="M29667" t="s">
        <v>453</v>
      </c>
      <c r="N29667">
        <v>2024</v>
      </c>
      <c r="O29667" t="s">
        <v>25</v>
      </c>
      <c r="P29667" t="s">
        <v>1316</v>
      </c>
      <c r="Q29667">
        <v>0</v>
      </c>
    </row>
    <row r="29668" spans="1:17" x14ac:dyDescent="0.25">
      <c r="A29668" t="s">
        <v>1315</v>
      </c>
      <c r="B29668">
        <v>17</v>
      </c>
      <c r="C29668" t="s">
        <v>476</v>
      </c>
      <c r="D29668">
        <v>6</v>
      </c>
      <c r="E29668" t="s">
        <v>502</v>
      </c>
      <c r="F29668">
        <v>3</v>
      </c>
      <c r="G29668" t="s">
        <v>504</v>
      </c>
      <c r="H29668" t="s">
        <v>27</v>
      </c>
      <c r="I29668" t="s">
        <v>28</v>
      </c>
      <c r="J29668" t="s">
        <v>29</v>
      </c>
      <c r="K29668" t="s">
        <v>30</v>
      </c>
      <c r="L29668" t="s">
        <v>30</v>
      </c>
      <c r="M29668" t="s">
        <v>22</v>
      </c>
      <c r="N29668">
        <v>2022</v>
      </c>
      <c r="O29668" t="s">
        <v>23</v>
      </c>
      <c r="P29668" t="s">
        <v>1316</v>
      </c>
      <c r="Q29668">
        <v>4603000</v>
      </c>
    </row>
    <row r="29669" spans="1:17" x14ac:dyDescent="0.25">
      <c r="A29669" t="s">
        <v>1315</v>
      </c>
      <c r="B29669">
        <v>17</v>
      </c>
      <c r="C29669" t="s">
        <v>476</v>
      </c>
      <c r="D29669">
        <v>6</v>
      </c>
      <c r="E29669" t="s">
        <v>502</v>
      </c>
      <c r="F29669">
        <v>3</v>
      </c>
      <c r="G29669" t="s">
        <v>504</v>
      </c>
      <c r="H29669" t="s">
        <v>27</v>
      </c>
      <c r="I29669" t="s">
        <v>28</v>
      </c>
      <c r="J29669" t="s">
        <v>29</v>
      </c>
      <c r="K29669" t="s">
        <v>30</v>
      </c>
      <c r="L29669" t="s">
        <v>30</v>
      </c>
      <c r="M29669" t="s">
        <v>22</v>
      </c>
      <c r="N29669">
        <v>2023</v>
      </c>
      <c r="O29669" t="s">
        <v>23</v>
      </c>
      <c r="P29669" t="s">
        <v>1316</v>
      </c>
      <c r="Q29669">
        <v>5867000</v>
      </c>
    </row>
    <row r="29670" spans="1:17" x14ac:dyDescent="0.25">
      <c r="A29670" t="s">
        <v>1315</v>
      </c>
      <c r="B29670">
        <v>17</v>
      </c>
      <c r="C29670" t="s">
        <v>476</v>
      </c>
      <c r="D29670">
        <v>6</v>
      </c>
      <c r="E29670" t="s">
        <v>502</v>
      </c>
      <c r="F29670">
        <v>3</v>
      </c>
      <c r="G29670" t="s">
        <v>504</v>
      </c>
      <c r="H29670" t="s">
        <v>27</v>
      </c>
      <c r="I29670" t="s">
        <v>28</v>
      </c>
      <c r="J29670" t="s">
        <v>29</v>
      </c>
      <c r="K29670" t="s">
        <v>30</v>
      </c>
      <c r="L29670" t="s">
        <v>30</v>
      </c>
      <c r="M29670" t="s">
        <v>453</v>
      </c>
      <c r="N29670">
        <v>2022</v>
      </c>
      <c r="O29670" t="s">
        <v>25</v>
      </c>
      <c r="P29670" t="s">
        <v>1316</v>
      </c>
      <c r="Q29670">
        <v>12476000</v>
      </c>
    </row>
    <row r="29671" spans="1:17" x14ac:dyDescent="0.25">
      <c r="A29671" t="s">
        <v>1315</v>
      </c>
      <c r="B29671">
        <v>17</v>
      </c>
      <c r="C29671" t="s">
        <v>476</v>
      </c>
      <c r="D29671">
        <v>6</v>
      </c>
      <c r="E29671" t="s">
        <v>502</v>
      </c>
      <c r="F29671">
        <v>3</v>
      </c>
      <c r="G29671" t="s">
        <v>504</v>
      </c>
      <c r="H29671" t="s">
        <v>27</v>
      </c>
      <c r="I29671" t="s">
        <v>28</v>
      </c>
      <c r="J29671" t="s">
        <v>29</v>
      </c>
      <c r="K29671" t="s">
        <v>30</v>
      </c>
      <c r="L29671" t="s">
        <v>30</v>
      </c>
      <c r="M29671" t="s">
        <v>453</v>
      </c>
      <c r="N29671">
        <v>2023</v>
      </c>
      <c r="O29671" t="s">
        <v>25</v>
      </c>
      <c r="P29671" t="s">
        <v>1316</v>
      </c>
      <c r="Q29671">
        <v>13582000</v>
      </c>
    </row>
    <row r="29672" spans="1:17" x14ac:dyDescent="0.25">
      <c r="A29672" t="s">
        <v>1315</v>
      </c>
      <c r="B29672">
        <v>17</v>
      </c>
      <c r="C29672" t="s">
        <v>476</v>
      </c>
      <c r="D29672">
        <v>6</v>
      </c>
      <c r="E29672" t="s">
        <v>502</v>
      </c>
      <c r="F29672">
        <v>3</v>
      </c>
      <c r="G29672" t="s">
        <v>504</v>
      </c>
      <c r="H29672" t="s">
        <v>27</v>
      </c>
      <c r="I29672" t="s">
        <v>28</v>
      </c>
      <c r="J29672" t="s">
        <v>29</v>
      </c>
      <c r="K29672" t="s">
        <v>30</v>
      </c>
      <c r="L29672" t="s">
        <v>30</v>
      </c>
      <c r="M29672" t="s">
        <v>453</v>
      </c>
      <c r="N29672">
        <v>2024</v>
      </c>
      <c r="O29672" t="s">
        <v>25</v>
      </c>
      <c r="P29672" t="s">
        <v>1316</v>
      </c>
      <c r="Q29672">
        <v>6261000</v>
      </c>
    </row>
    <row r="29673" spans="1:17" x14ac:dyDescent="0.25">
      <c r="A29673" t="s">
        <v>1315</v>
      </c>
      <c r="B29673">
        <v>17</v>
      </c>
      <c r="C29673" t="s">
        <v>476</v>
      </c>
      <c r="D29673">
        <v>6</v>
      </c>
      <c r="E29673" t="s">
        <v>502</v>
      </c>
      <c r="F29673">
        <v>3</v>
      </c>
      <c r="G29673" t="s">
        <v>504</v>
      </c>
      <c r="H29673" t="s">
        <v>27</v>
      </c>
      <c r="I29673" t="s">
        <v>28</v>
      </c>
      <c r="J29673" t="s">
        <v>29</v>
      </c>
      <c r="K29673" t="s">
        <v>31</v>
      </c>
      <c r="L29673" t="s">
        <v>31</v>
      </c>
      <c r="M29673" t="s">
        <v>22</v>
      </c>
      <c r="N29673">
        <v>2022</v>
      </c>
      <c r="O29673" t="s">
        <v>23</v>
      </c>
      <c r="P29673" t="s">
        <v>1316</v>
      </c>
      <c r="Q29673">
        <v>616000</v>
      </c>
    </row>
    <row r="29674" spans="1:17" x14ac:dyDescent="0.25">
      <c r="A29674" t="s">
        <v>1315</v>
      </c>
      <c r="B29674">
        <v>17</v>
      </c>
      <c r="C29674" t="s">
        <v>476</v>
      </c>
      <c r="D29674">
        <v>6</v>
      </c>
      <c r="E29674" t="s">
        <v>502</v>
      </c>
      <c r="F29674">
        <v>3</v>
      </c>
      <c r="G29674" t="s">
        <v>504</v>
      </c>
      <c r="H29674" t="s">
        <v>27</v>
      </c>
      <c r="I29674" t="s">
        <v>28</v>
      </c>
      <c r="J29674" t="s">
        <v>29</v>
      </c>
      <c r="K29674" t="s">
        <v>31</v>
      </c>
      <c r="L29674" t="s">
        <v>31</v>
      </c>
      <c r="M29674" t="s">
        <v>22</v>
      </c>
      <c r="N29674">
        <v>2023</v>
      </c>
      <c r="O29674" t="s">
        <v>23</v>
      </c>
      <c r="P29674" t="s">
        <v>1316</v>
      </c>
      <c r="Q29674">
        <v>841000</v>
      </c>
    </row>
    <row r="29675" spans="1:17" x14ac:dyDescent="0.25">
      <c r="A29675" t="s">
        <v>1315</v>
      </c>
      <c r="B29675">
        <v>17</v>
      </c>
      <c r="C29675" t="s">
        <v>476</v>
      </c>
      <c r="D29675">
        <v>6</v>
      </c>
      <c r="E29675" t="s">
        <v>502</v>
      </c>
      <c r="F29675">
        <v>3</v>
      </c>
      <c r="G29675" t="s">
        <v>504</v>
      </c>
      <c r="H29675" t="s">
        <v>27</v>
      </c>
      <c r="I29675" t="s">
        <v>28</v>
      </c>
      <c r="J29675" t="s">
        <v>29</v>
      </c>
      <c r="K29675" t="s">
        <v>31</v>
      </c>
      <c r="L29675" t="s">
        <v>31</v>
      </c>
      <c r="M29675" t="s">
        <v>453</v>
      </c>
      <c r="N29675">
        <v>2022</v>
      </c>
      <c r="O29675" t="s">
        <v>25</v>
      </c>
      <c r="P29675" t="s">
        <v>1316</v>
      </c>
      <c r="Q29675">
        <v>2048000</v>
      </c>
    </row>
    <row r="29676" spans="1:17" x14ac:dyDescent="0.25">
      <c r="A29676" t="s">
        <v>1315</v>
      </c>
      <c r="B29676">
        <v>17</v>
      </c>
      <c r="C29676" t="s">
        <v>476</v>
      </c>
      <c r="D29676">
        <v>6</v>
      </c>
      <c r="E29676" t="s">
        <v>502</v>
      </c>
      <c r="F29676">
        <v>3</v>
      </c>
      <c r="G29676" t="s">
        <v>504</v>
      </c>
      <c r="H29676" t="s">
        <v>27</v>
      </c>
      <c r="I29676" t="s">
        <v>28</v>
      </c>
      <c r="J29676" t="s">
        <v>29</v>
      </c>
      <c r="K29676" t="s">
        <v>31</v>
      </c>
      <c r="L29676" t="s">
        <v>31</v>
      </c>
      <c r="M29676" t="s">
        <v>453</v>
      </c>
      <c r="N29676">
        <v>2023</v>
      </c>
      <c r="O29676" t="s">
        <v>25</v>
      </c>
      <c r="P29676" t="s">
        <v>1316</v>
      </c>
      <c r="Q29676">
        <v>2038000</v>
      </c>
    </row>
    <row r="29677" spans="1:17" x14ac:dyDescent="0.25">
      <c r="A29677" t="s">
        <v>1315</v>
      </c>
      <c r="B29677">
        <v>17</v>
      </c>
      <c r="C29677" t="s">
        <v>476</v>
      </c>
      <c r="D29677">
        <v>6</v>
      </c>
      <c r="E29677" t="s">
        <v>502</v>
      </c>
      <c r="F29677">
        <v>3</v>
      </c>
      <c r="G29677" t="s">
        <v>504</v>
      </c>
      <c r="H29677" t="s">
        <v>27</v>
      </c>
      <c r="I29677" t="s">
        <v>28</v>
      </c>
      <c r="J29677" t="s">
        <v>29</v>
      </c>
      <c r="K29677" t="s">
        <v>31</v>
      </c>
      <c r="L29677" t="s">
        <v>31</v>
      </c>
      <c r="M29677" t="s">
        <v>453</v>
      </c>
      <c r="N29677">
        <v>2024</v>
      </c>
      <c r="O29677" t="s">
        <v>25</v>
      </c>
      <c r="P29677" t="s">
        <v>1316</v>
      </c>
      <c r="Q29677">
        <v>853000</v>
      </c>
    </row>
    <row r="29678" spans="1:17" x14ac:dyDescent="0.25">
      <c r="A29678" t="s">
        <v>1315</v>
      </c>
      <c r="B29678">
        <v>17</v>
      </c>
      <c r="C29678" t="s">
        <v>476</v>
      </c>
      <c r="D29678">
        <v>6</v>
      </c>
      <c r="E29678" t="s">
        <v>502</v>
      </c>
      <c r="F29678">
        <v>3</v>
      </c>
      <c r="G29678" t="s">
        <v>504</v>
      </c>
      <c r="H29678" t="s">
        <v>27</v>
      </c>
      <c r="I29678" t="s">
        <v>28</v>
      </c>
      <c r="J29678" t="s">
        <v>32</v>
      </c>
      <c r="K29678" t="s">
        <v>1240</v>
      </c>
      <c r="L29678" t="s">
        <v>1240</v>
      </c>
      <c r="M29678" t="s">
        <v>22</v>
      </c>
      <c r="N29678">
        <v>2022</v>
      </c>
      <c r="O29678" t="s">
        <v>23</v>
      </c>
      <c r="P29678" t="s">
        <v>1316</v>
      </c>
      <c r="Q29678">
        <v>2000</v>
      </c>
    </row>
    <row r="29679" spans="1:17" x14ac:dyDescent="0.25">
      <c r="A29679" t="s">
        <v>1315</v>
      </c>
      <c r="B29679">
        <v>17</v>
      </c>
      <c r="C29679" t="s">
        <v>476</v>
      </c>
      <c r="D29679">
        <v>6</v>
      </c>
      <c r="E29679" t="s">
        <v>502</v>
      </c>
      <c r="F29679">
        <v>3</v>
      </c>
      <c r="G29679" t="s">
        <v>504</v>
      </c>
      <c r="H29679" t="s">
        <v>27</v>
      </c>
      <c r="I29679" t="s">
        <v>28</v>
      </c>
      <c r="J29679" t="s">
        <v>32</v>
      </c>
      <c r="K29679" t="s">
        <v>1240</v>
      </c>
      <c r="L29679" t="s">
        <v>1240</v>
      </c>
      <c r="M29679" t="s">
        <v>22</v>
      </c>
      <c r="N29679">
        <v>2023</v>
      </c>
      <c r="O29679" t="s">
        <v>23</v>
      </c>
      <c r="P29679" t="s">
        <v>1316</v>
      </c>
      <c r="Q29679">
        <v>22000</v>
      </c>
    </row>
    <row r="29680" spans="1:17" x14ac:dyDescent="0.25">
      <c r="A29680" t="s">
        <v>1315</v>
      </c>
      <c r="B29680">
        <v>17</v>
      </c>
      <c r="C29680" t="s">
        <v>476</v>
      </c>
      <c r="D29680">
        <v>6</v>
      </c>
      <c r="E29680" t="s">
        <v>502</v>
      </c>
      <c r="F29680">
        <v>3</v>
      </c>
      <c r="G29680" t="s">
        <v>504</v>
      </c>
      <c r="H29680" t="s">
        <v>27</v>
      </c>
      <c r="I29680" t="s">
        <v>28</v>
      </c>
      <c r="J29680" t="s">
        <v>32</v>
      </c>
      <c r="K29680" t="s">
        <v>1240</v>
      </c>
      <c r="L29680" t="s">
        <v>1240</v>
      </c>
      <c r="M29680" t="s">
        <v>453</v>
      </c>
      <c r="N29680">
        <v>2022</v>
      </c>
      <c r="O29680" t="s">
        <v>25</v>
      </c>
      <c r="P29680" t="s">
        <v>1316</v>
      </c>
      <c r="Q29680">
        <v>70000</v>
      </c>
    </row>
    <row r="29681" spans="1:17" x14ac:dyDescent="0.25">
      <c r="A29681" t="s">
        <v>1315</v>
      </c>
      <c r="B29681">
        <v>17</v>
      </c>
      <c r="C29681" t="s">
        <v>476</v>
      </c>
      <c r="D29681">
        <v>6</v>
      </c>
      <c r="E29681" t="s">
        <v>502</v>
      </c>
      <c r="F29681">
        <v>3</v>
      </c>
      <c r="G29681" t="s">
        <v>504</v>
      </c>
      <c r="H29681" t="s">
        <v>27</v>
      </c>
      <c r="I29681" t="s">
        <v>28</v>
      </c>
      <c r="J29681" t="s">
        <v>32</v>
      </c>
      <c r="K29681" t="s">
        <v>1240</v>
      </c>
      <c r="L29681" t="s">
        <v>1240</v>
      </c>
      <c r="M29681" t="s">
        <v>453</v>
      </c>
      <c r="N29681">
        <v>2023</v>
      </c>
      <c r="O29681" t="s">
        <v>25</v>
      </c>
      <c r="P29681" t="s">
        <v>1316</v>
      </c>
      <c r="Q29681">
        <v>30000</v>
      </c>
    </row>
    <row r="29682" spans="1:17" x14ac:dyDescent="0.25">
      <c r="A29682" t="s">
        <v>1315</v>
      </c>
      <c r="B29682">
        <v>17</v>
      </c>
      <c r="C29682" t="s">
        <v>476</v>
      </c>
      <c r="D29682">
        <v>6</v>
      </c>
      <c r="E29682" t="s">
        <v>502</v>
      </c>
      <c r="F29682">
        <v>3</v>
      </c>
      <c r="G29682" t="s">
        <v>504</v>
      </c>
      <c r="H29682" t="s">
        <v>27</v>
      </c>
      <c r="I29682" t="s">
        <v>28</v>
      </c>
      <c r="J29682" t="s">
        <v>32</v>
      </c>
      <c r="K29682" t="s">
        <v>1240</v>
      </c>
      <c r="L29682" t="s">
        <v>1240</v>
      </c>
      <c r="M29682" t="s">
        <v>453</v>
      </c>
      <c r="N29682">
        <v>2024</v>
      </c>
      <c r="O29682" t="s">
        <v>25</v>
      </c>
      <c r="P29682" t="s">
        <v>1316</v>
      </c>
      <c r="Q29682">
        <v>10000</v>
      </c>
    </row>
    <row r="29683" spans="1:17" x14ac:dyDescent="0.25">
      <c r="A29683" t="s">
        <v>1315</v>
      </c>
      <c r="B29683">
        <v>17</v>
      </c>
      <c r="C29683" t="s">
        <v>476</v>
      </c>
      <c r="D29683">
        <v>6</v>
      </c>
      <c r="E29683" t="s">
        <v>502</v>
      </c>
      <c r="F29683">
        <v>3</v>
      </c>
      <c r="G29683" t="s">
        <v>504</v>
      </c>
      <c r="H29683" t="s">
        <v>27</v>
      </c>
      <c r="I29683" t="s">
        <v>28</v>
      </c>
      <c r="J29683" t="s">
        <v>32</v>
      </c>
      <c r="K29683" t="s">
        <v>36</v>
      </c>
      <c r="L29683" t="s">
        <v>36</v>
      </c>
      <c r="M29683" t="s">
        <v>22</v>
      </c>
      <c r="N29683">
        <v>2022</v>
      </c>
      <c r="O29683" t="s">
        <v>23</v>
      </c>
      <c r="P29683" t="s">
        <v>1316</v>
      </c>
      <c r="Q29683">
        <v>48000</v>
      </c>
    </row>
    <row r="29684" spans="1:17" x14ac:dyDescent="0.25">
      <c r="A29684" t="s">
        <v>1315</v>
      </c>
      <c r="B29684">
        <v>17</v>
      </c>
      <c r="C29684" t="s">
        <v>476</v>
      </c>
      <c r="D29684">
        <v>6</v>
      </c>
      <c r="E29684" t="s">
        <v>502</v>
      </c>
      <c r="F29684">
        <v>3</v>
      </c>
      <c r="G29684" t="s">
        <v>504</v>
      </c>
      <c r="H29684" t="s">
        <v>27</v>
      </c>
      <c r="I29684" t="s">
        <v>28</v>
      </c>
      <c r="J29684" t="s">
        <v>32</v>
      </c>
      <c r="K29684" t="s">
        <v>36</v>
      </c>
      <c r="L29684" t="s">
        <v>36</v>
      </c>
      <c r="M29684" t="s">
        <v>22</v>
      </c>
      <c r="N29684">
        <v>2023</v>
      </c>
      <c r="O29684" t="s">
        <v>23</v>
      </c>
      <c r="P29684" t="s">
        <v>1316</v>
      </c>
      <c r="Q29684">
        <v>53000</v>
      </c>
    </row>
    <row r="29685" spans="1:17" x14ac:dyDescent="0.25">
      <c r="A29685" t="s">
        <v>1315</v>
      </c>
      <c r="B29685">
        <v>17</v>
      </c>
      <c r="C29685" t="s">
        <v>476</v>
      </c>
      <c r="D29685">
        <v>6</v>
      </c>
      <c r="E29685" t="s">
        <v>502</v>
      </c>
      <c r="F29685">
        <v>3</v>
      </c>
      <c r="G29685" t="s">
        <v>504</v>
      </c>
      <c r="H29685" t="s">
        <v>27</v>
      </c>
      <c r="I29685" t="s">
        <v>28</v>
      </c>
      <c r="J29685" t="s">
        <v>32</v>
      </c>
      <c r="K29685" t="s">
        <v>36</v>
      </c>
      <c r="L29685" t="s">
        <v>36</v>
      </c>
      <c r="M29685" t="s">
        <v>453</v>
      </c>
      <c r="N29685">
        <v>2022</v>
      </c>
      <c r="O29685" t="s">
        <v>25</v>
      </c>
      <c r="P29685" t="s">
        <v>1316</v>
      </c>
      <c r="Q29685">
        <v>148000</v>
      </c>
    </row>
    <row r="29686" spans="1:17" x14ac:dyDescent="0.25">
      <c r="A29686" t="s">
        <v>1315</v>
      </c>
      <c r="B29686">
        <v>17</v>
      </c>
      <c r="C29686" t="s">
        <v>476</v>
      </c>
      <c r="D29686">
        <v>6</v>
      </c>
      <c r="E29686" t="s">
        <v>502</v>
      </c>
      <c r="F29686">
        <v>3</v>
      </c>
      <c r="G29686" t="s">
        <v>504</v>
      </c>
      <c r="H29686" t="s">
        <v>27</v>
      </c>
      <c r="I29686" t="s">
        <v>28</v>
      </c>
      <c r="J29686" t="s">
        <v>32</v>
      </c>
      <c r="K29686" t="s">
        <v>36</v>
      </c>
      <c r="L29686" t="s">
        <v>36</v>
      </c>
      <c r="M29686" t="s">
        <v>453</v>
      </c>
      <c r="N29686">
        <v>2023</v>
      </c>
      <c r="O29686" t="s">
        <v>25</v>
      </c>
      <c r="P29686" t="s">
        <v>1316</v>
      </c>
      <c r="Q29686">
        <v>124000</v>
      </c>
    </row>
    <row r="29687" spans="1:17" x14ac:dyDescent="0.25">
      <c r="A29687" t="s">
        <v>1315</v>
      </c>
      <c r="B29687">
        <v>17</v>
      </c>
      <c r="C29687" t="s">
        <v>476</v>
      </c>
      <c r="D29687">
        <v>6</v>
      </c>
      <c r="E29687" t="s">
        <v>502</v>
      </c>
      <c r="F29687">
        <v>3</v>
      </c>
      <c r="G29687" t="s">
        <v>504</v>
      </c>
      <c r="H29687" t="s">
        <v>27</v>
      </c>
      <c r="I29687" t="s">
        <v>28</v>
      </c>
      <c r="J29687" t="s">
        <v>32</v>
      </c>
      <c r="K29687" t="s">
        <v>36</v>
      </c>
      <c r="L29687" t="s">
        <v>36</v>
      </c>
      <c r="M29687" t="s">
        <v>453</v>
      </c>
      <c r="N29687">
        <v>2024</v>
      </c>
      <c r="O29687" t="s">
        <v>25</v>
      </c>
      <c r="P29687" t="s">
        <v>1316</v>
      </c>
      <c r="Q29687">
        <v>19000</v>
      </c>
    </row>
    <row r="29688" spans="1:17" x14ac:dyDescent="0.25">
      <c r="A29688" t="s">
        <v>1315</v>
      </c>
      <c r="B29688">
        <v>17</v>
      </c>
      <c r="C29688" t="s">
        <v>476</v>
      </c>
      <c r="D29688">
        <v>6</v>
      </c>
      <c r="E29688" t="s">
        <v>502</v>
      </c>
      <c r="F29688">
        <v>3</v>
      </c>
      <c r="G29688" t="s">
        <v>504</v>
      </c>
      <c r="H29688" t="s">
        <v>27</v>
      </c>
      <c r="I29688" t="s">
        <v>28</v>
      </c>
      <c r="J29688" t="s">
        <v>32</v>
      </c>
      <c r="K29688" t="s">
        <v>37</v>
      </c>
      <c r="L29688" t="s">
        <v>37</v>
      </c>
      <c r="M29688" t="s">
        <v>453</v>
      </c>
      <c r="N29688">
        <v>2023</v>
      </c>
      <c r="O29688" t="s">
        <v>25</v>
      </c>
      <c r="P29688" t="s">
        <v>1316</v>
      </c>
      <c r="Q29688">
        <v>68000</v>
      </c>
    </row>
    <row r="29689" spans="1:17" x14ac:dyDescent="0.25">
      <c r="A29689" t="s">
        <v>1315</v>
      </c>
      <c r="B29689">
        <v>17</v>
      </c>
      <c r="C29689" t="s">
        <v>476</v>
      </c>
      <c r="D29689">
        <v>6</v>
      </c>
      <c r="E29689" t="s">
        <v>502</v>
      </c>
      <c r="F29689">
        <v>3</v>
      </c>
      <c r="G29689" t="s">
        <v>504</v>
      </c>
      <c r="H29689" t="s">
        <v>27</v>
      </c>
      <c r="I29689" t="s">
        <v>28</v>
      </c>
      <c r="J29689" t="s">
        <v>32</v>
      </c>
      <c r="K29689" t="s">
        <v>37</v>
      </c>
      <c r="L29689" t="s">
        <v>37</v>
      </c>
      <c r="M29689" t="s">
        <v>453</v>
      </c>
      <c r="N29689">
        <v>2024</v>
      </c>
      <c r="O29689" t="s">
        <v>25</v>
      </c>
      <c r="P29689" t="s">
        <v>1316</v>
      </c>
      <c r="Q29689">
        <v>50000</v>
      </c>
    </row>
    <row r="29690" spans="1:17" x14ac:dyDescent="0.25">
      <c r="A29690" t="s">
        <v>1315</v>
      </c>
      <c r="B29690">
        <v>17</v>
      </c>
      <c r="C29690" t="s">
        <v>476</v>
      </c>
      <c r="D29690">
        <v>6</v>
      </c>
      <c r="E29690" t="s">
        <v>502</v>
      </c>
      <c r="F29690">
        <v>3</v>
      </c>
      <c r="G29690" t="s">
        <v>504</v>
      </c>
      <c r="H29690" t="s">
        <v>27</v>
      </c>
      <c r="I29690" t="s">
        <v>28</v>
      </c>
      <c r="J29690" t="s">
        <v>32</v>
      </c>
      <c r="K29690" t="s">
        <v>1241</v>
      </c>
      <c r="L29690" t="s">
        <v>1241</v>
      </c>
      <c r="M29690" t="s">
        <v>22</v>
      </c>
      <c r="N29690">
        <v>2022</v>
      </c>
      <c r="O29690" t="s">
        <v>23</v>
      </c>
      <c r="P29690" t="s">
        <v>1316</v>
      </c>
      <c r="Q29690">
        <v>2500000</v>
      </c>
    </row>
    <row r="29691" spans="1:17" x14ac:dyDescent="0.25">
      <c r="A29691" t="s">
        <v>1315</v>
      </c>
      <c r="B29691">
        <v>17</v>
      </c>
      <c r="C29691" t="s">
        <v>476</v>
      </c>
      <c r="D29691">
        <v>6</v>
      </c>
      <c r="E29691" t="s">
        <v>502</v>
      </c>
      <c r="F29691">
        <v>3</v>
      </c>
      <c r="G29691" t="s">
        <v>504</v>
      </c>
      <c r="H29691" t="s">
        <v>27</v>
      </c>
      <c r="I29691" t="s">
        <v>28</v>
      </c>
      <c r="J29691" t="s">
        <v>32</v>
      </c>
      <c r="K29691" t="s">
        <v>1241</v>
      </c>
      <c r="L29691" t="s">
        <v>1241</v>
      </c>
      <c r="M29691" t="s">
        <v>453</v>
      </c>
      <c r="N29691">
        <v>2022</v>
      </c>
      <c r="O29691" t="s">
        <v>25</v>
      </c>
      <c r="P29691" t="s">
        <v>1316</v>
      </c>
      <c r="Q29691">
        <v>5000000</v>
      </c>
    </row>
    <row r="29692" spans="1:17" x14ac:dyDescent="0.25">
      <c r="A29692" t="s">
        <v>1315</v>
      </c>
      <c r="B29692">
        <v>17</v>
      </c>
      <c r="C29692" t="s">
        <v>476</v>
      </c>
      <c r="D29692">
        <v>6</v>
      </c>
      <c r="E29692" t="s">
        <v>502</v>
      </c>
      <c r="F29692">
        <v>3</v>
      </c>
      <c r="G29692" t="s">
        <v>504</v>
      </c>
      <c r="H29692" t="s">
        <v>27</v>
      </c>
      <c r="I29692" t="s">
        <v>28</v>
      </c>
      <c r="J29692" t="s">
        <v>32</v>
      </c>
      <c r="K29692" t="s">
        <v>1241</v>
      </c>
      <c r="L29692" t="s">
        <v>1241</v>
      </c>
      <c r="M29692" t="s">
        <v>453</v>
      </c>
      <c r="N29692">
        <v>2023</v>
      </c>
      <c r="O29692" t="s">
        <v>25</v>
      </c>
      <c r="P29692" t="s">
        <v>1316</v>
      </c>
      <c r="Q29692">
        <v>0</v>
      </c>
    </row>
    <row r="29693" spans="1:17" x14ac:dyDescent="0.25">
      <c r="A29693" t="s">
        <v>1315</v>
      </c>
      <c r="B29693">
        <v>17</v>
      </c>
      <c r="C29693" t="s">
        <v>476</v>
      </c>
      <c r="D29693">
        <v>6</v>
      </c>
      <c r="E29693" t="s">
        <v>502</v>
      </c>
      <c r="F29693">
        <v>3</v>
      </c>
      <c r="G29693" t="s">
        <v>504</v>
      </c>
      <c r="H29693" t="s">
        <v>27</v>
      </c>
      <c r="I29693" t="s">
        <v>28</v>
      </c>
      <c r="J29693" t="s">
        <v>32</v>
      </c>
      <c r="K29693" t="s">
        <v>1241</v>
      </c>
      <c r="L29693" t="s">
        <v>1241</v>
      </c>
      <c r="M29693" t="s">
        <v>453</v>
      </c>
      <c r="N29693">
        <v>2024</v>
      </c>
      <c r="O29693" t="s">
        <v>25</v>
      </c>
      <c r="P29693" t="s">
        <v>1316</v>
      </c>
      <c r="Q29693">
        <v>0</v>
      </c>
    </row>
    <row r="29694" spans="1:17" x14ac:dyDescent="0.25">
      <c r="A29694" t="s">
        <v>1315</v>
      </c>
      <c r="B29694">
        <v>17</v>
      </c>
      <c r="C29694" t="s">
        <v>476</v>
      </c>
      <c r="D29694">
        <v>6</v>
      </c>
      <c r="E29694" t="s">
        <v>502</v>
      </c>
      <c r="F29694">
        <v>3</v>
      </c>
      <c r="G29694" t="s">
        <v>504</v>
      </c>
      <c r="H29694" t="s">
        <v>27</v>
      </c>
      <c r="I29694" t="s">
        <v>28</v>
      </c>
      <c r="J29694" t="s">
        <v>32</v>
      </c>
      <c r="K29694" t="s">
        <v>38</v>
      </c>
      <c r="L29694" t="s">
        <v>38</v>
      </c>
      <c r="M29694" t="s">
        <v>22</v>
      </c>
      <c r="N29694">
        <v>2022</v>
      </c>
      <c r="O29694" t="s">
        <v>23</v>
      </c>
      <c r="P29694" t="s">
        <v>1316</v>
      </c>
      <c r="Q29694">
        <v>3000</v>
      </c>
    </row>
    <row r="29695" spans="1:17" x14ac:dyDescent="0.25">
      <c r="A29695" t="s">
        <v>1315</v>
      </c>
      <c r="B29695">
        <v>17</v>
      </c>
      <c r="C29695" t="s">
        <v>476</v>
      </c>
      <c r="D29695">
        <v>6</v>
      </c>
      <c r="E29695" t="s">
        <v>502</v>
      </c>
      <c r="F29695">
        <v>3</v>
      </c>
      <c r="G29695" t="s">
        <v>504</v>
      </c>
      <c r="H29695" t="s">
        <v>27</v>
      </c>
      <c r="I29695" t="s">
        <v>28</v>
      </c>
      <c r="J29695" t="s">
        <v>32</v>
      </c>
      <c r="K29695" t="s">
        <v>38</v>
      </c>
      <c r="L29695" t="s">
        <v>38</v>
      </c>
      <c r="M29695" t="s">
        <v>22</v>
      </c>
      <c r="N29695">
        <v>2023</v>
      </c>
      <c r="O29695" t="s">
        <v>23</v>
      </c>
      <c r="P29695" t="s">
        <v>1316</v>
      </c>
      <c r="Q29695">
        <v>21000</v>
      </c>
    </row>
    <row r="29696" spans="1:17" x14ac:dyDescent="0.25">
      <c r="A29696" t="s">
        <v>1315</v>
      </c>
      <c r="B29696">
        <v>17</v>
      </c>
      <c r="C29696" t="s">
        <v>476</v>
      </c>
      <c r="D29696">
        <v>6</v>
      </c>
      <c r="E29696" t="s">
        <v>502</v>
      </c>
      <c r="F29696">
        <v>3</v>
      </c>
      <c r="G29696" t="s">
        <v>504</v>
      </c>
      <c r="H29696" t="s">
        <v>27</v>
      </c>
      <c r="I29696" t="s">
        <v>28</v>
      </c>
      <c r="J29696" t="s">
        <v>32</v>
      </c>
      <c r="K29696" t="s">
        <v>38</v>
      </c>
      <c r="L29696" t="s">
        <v>38</v>
      </c>
      <c r="M29696" t="s">
        <v>453</v>
      </c>
      <c r="N29696">
        <v>2023</v>
      </c>
      <c r="O29696" t="s">
        <v>25</v>
      </c>
      <c r="P29696" t="s">
        <v>1316</v>
      </c>
      <c r="Q29696">
        <v>0</v>
      </c>
    </row>
    <row r="29697" spans="1:17" x14ac:dyDescent="0.25">
      <c r="A29697" t="s">
        <v>1315</v>
      </c>
      <c r="B29697">
        <v>17</v>
      </c>
      <c r="C29697" t="s">
        <v>476</v>
      </c>
      <c r="D29697">
        <v>6</v>
      </c>
      <c r="E29697" t="s">
        <v>502</v>
      </c>
      <c r="F29697">
        <v>3</v>
      </c>
      <c r="G29697" t="s">
        <v>504</v>
      </c>
      <c r="H29697" t="s">
        <v>27</v>
      </c>
      <c r="I29697" t="s">
        <v>28</v>
      </c>
      <c r="J29697" t="s">
        <v>32</v>
      </c>
      <c r="K29697" t="s">
        <v>38</v>
      </c>
      <c r="L29697" t="s">
        <v>38</v>
      </c>
      <c r="M29697" t="s">
        <v>453</v>
      </c>
      <c r="N29697">
        <v>2024</v>
      </c>
      <c r="O29697" t="s">
        <v>25</v>
      </c>
      <c r="P29697" t="s">
        <v>1316</v>
      </c>
      <c r="Q29697">
        <v>0</v>
      </c>
    </row>
    <row r="29698" spans="1:17" x14ac:dyDescent="0.25">
      <c r="A29698" t="s">
        <v>1315</v>
      </c>
      <c r="B29698">
        <v>17</v>
      </c>
      <c r="C29698" t="s">
        <v>476</v>
      </c>
      <c r="D29698">
        <v>6</v>
      </c>
      <c r="E29698" t="s">
        <v>502</v>
      </c>
      <c r="F29698">
        <v>3</v>
      </c>
      <c r="G29698" t="s">
        <v>504</v>
      </c>
      <c r="H29698" t="s">
        <v>27</v>
      </c>
      <c r="I29698" t="s">
        <v>28</v>
      </c>
      <c r="J29698" t="s">
        <v>32</v>
      </c>
      <c r="K29698" t="s">
        <v>1242</v>
      </c>
      <c r="L29698" t="s">
        <v>1242</v>
      </c>
      <c r="M29698" t="s">
        <v>22</v>
      </c>
      <c r="N29698">
        <v>2022</v>
      </c>
      <c r="O29698" t="s">
        <v>23</v>
      </c>
      <c r="P29698" t="s">
        <v>1316</v>
      </c>
      <c r="Q29698">
        <v>48000</v>
      </c>
    </row>
    <row r="29699" spans="1:17" x14ac:dyDescent="0.25">
      <c r="A29699" t="s">
        <v>1315</v>
      </c>
      <c r="B29699">
        <v>17</v>
      </c>
      <c r="C29699" t="s">
        <v>476</v>
      </c>
      <c r="D29699">
        <v>6</v>
      </c>
      <c r="E29699" t="s">
        <v>502</v>
      </c>
      <c r="F29699">
        <v>3</v>
      </c>
      <c r="G29699" t="s">
        <v>504</v>
      </c>
      <c r="H29699" t="s">
        <v>27</v>
      </c>
      <c r="I29699" t="s">
        <v>28</v>
      </c>
      <c r="J29699" t="s">
        <v>32</v>
      </c>
      <c r="K29699" t="s">
        <v>1242</v>
      </c>
      <c r="L29699" t="s">
        <v>1242</v>
      </c>
      <c r="M29699" t="s">
        <v>22</v>
      </c>
      <c r="N29699">
        <v>2023</v>
      </c>
      <c r="O29699" t="s">
        <v>23</v>
      </c>
      <c r="P29699" t="s">
        <v>1316</v>
      </c>
      <c r="Q29699">
        <v>59000</v>
      </c>
    </row>
    <row r="29700" spans="1:17" x14ac:dyDescent="0.25">
      <c r="A29700" t="s">
        <v>1315</v>
      </c>
      <c r="B29700">
        <v>17</v>
      </c>
      <c r="C29700" t="s">
        <v>476</v>
      </c>
      <c r="D29700">
        <v>6</v>
      </c>
      <c r="E29700" t="s">
        <v>502</v>
      </c>
      <c r="F29700">
        <v>3</v>
      </c>
      <c r="G29700" t="s">
        <v>504</v>
      </c>
      <c r="H29700" t="s">
        <v>27</v>
      </c>
      <c r="I29700" t="s">
        <v>28</v>
      </c>
      <c r="J29700" t="s">
        <v>32</v>
      </c>
      <c r="K29700" t="s">
        <v>1242</v>
      </c>
      <c r="L29700" t="s">
        <v>1242</v>
      </c>
      <c r="M29700" t="s">
        <v>453</v>
      </c>
      <c r="N29700">
        <v>2022</v>
      </c>
      <c r="O29700" t="s">
        <v>25</v>
      </c>
      <c r="P29700" t="s">
        <v>1316</v>
      </c>
      <c r="Q29700">
        <v>158000</v>
      </c>
    </row>
    <row r="29701" spans="1:17" x14ac:dyDescent="0.25">
      <c r="A29701" t="s">
        <v>1315</v>
      </c>
      <c r="B29701">
        <v>17</v>
      </c>
      <c r="C29701" t="s">
        <v>476</v>
      </c>
      <c r="D29701">
        <v>6</v>
      </c>
      <c r="E29701" t="s">
        <v>502</v>
      </c>
      <c r="F29701">
        <v>3</v>
      </c>
      <c r="G29701" t="s">
        <v>504</v>
      </c>
      <c r="H29701" t="s">
        <v>27</v>
      </c>
      <c r="I29701" t="s">
        <v>28</v>
      </c>
      <c r="J29701" t="s">
        <v>32</v>
      </c>
      <c r="K29701" t="s">
        <v>1242</v>
      </c>
      <c r="L29701" t="s">
        <v>1242</v>
      </c>
      <c r="M29701" t="s">
        <v>453</v>
      </c>
      <c r="N29701">
        <v>2023</v>
      </c>
      <c r="O29701" t="s">
        <v>25</v>
      </c>
      <c r="P29701" t="s">
        <v>1316</v>
      </c>
      <c r="Q29701">
        <v>164000</v>
      </c>
    </row>
    <row r="29702" spans="1:17" x14ac:dyDescent="0.25">
      <c r="A29702" t="s">
        <v>1315</v>
      </c>
      <c r="B29702">
        <v>17</v>
      </c>
      <c r="C29702" t="s">
        <v>476</v>
      </c>
      <c r="D29702">
        <v>6</v>
      </c>
      <c r="E29702" t="s">
        <v>502</v>
      </c>
      <c r="F29702">
        <v>3</v>
      </c>
      <c r="G29702" t="s">
        <v>504</v>
      </c>
      <c r="H29702" t="s">
        <v>27</v>
      </c>
      <c r="I29702" t="s">
        <v>28</v>
      </c>
      <c r="J29702" t="s">
        <v>32</v>
      </c>
      <c r="K29702" t="s">
        <v>1242</v>
      </c>
      <c r="L29702" t="s">
        <v>1242</v>
      </c>
      <c r="M29702" t="s">
        <v>453</v>
      </c>
      <c r="N29702">
        <v>2024</v>
      </c>
      <c r="O29702" t="s">
        <v>25</v>
      </c>
      <c r="P29702" t="s">
        <v>1316</v>
      </c>
      <c r="Q29702">
        <v>96000</v>
      </c>
    </row>
    <row r="29703" spans="1:17" x14ac:dyDescent="0.25">
      <c r="A29703" t="s">
        <v>1315</v>
      </c>
      <c r="B29703">
        <v>17</v>
      </c>
      <c r="C29703" t="s">
        <v>476</v>
      </c>
      <c r="D29703">
        <v>6</v>
      </c>
      <c r="E29703" t="s">
        <v>502</v>
      </c>
      <c r="F29703">
        <v>3</v>
      </c>
      <c r="G29703" t="s">
        <v>504</v>
      </c>
      <c r="H29703" t="s">
        <v>27</v>
      </c>
      <c r="I29703" t="s">
        <v>28</v>
      </c>
      <c r="J29703" t="s">
        <v>32</v>
      </c>
      <c r="K29703" t="s">
        <v>44</v>
      </c>
      <c r="L29703" t="s">
        <v>44</v>
      </c>
      <c r="M29703" t="s">
        <v>22</v>
      </c>
      <c r="N29703">
        <v>2022</v>
      </c>
      <c r="O29703" t="s">
        <v>23</v>
      </c>
      <c r="P29703" t="s">
        <v>1316</v>
      </c>
      <c r="Q29703">
        <v>60000</v>
      </c>
    </row>
    <row r="29704" spans="1:17" x14ac:dyDescent="0.25">
      <c r="A29704" t="s">
        <v>1315</v>
      </c>
      <c r="B29704">
        <v>17</v>
      </c>
      <c r="C29704" t="s">
        <v>476</v>
      </c>
      <c r="D29704">
        <v>6</v>
      </c>
      <c r="E29704" t="s">
        <v>502</v>
      </c>
      <c r="F29704">
        <v>3</v>
      </c>
      <c r="G29704" t="s">
        <v>504</v>
      </c>
      <c r="H29704" t="s">
        <v>27</v>
      </c>
      <c r="I29704" t="s">
        <v>28</v>
      </c>
      <c r="J29704" t="s">
        <v>32</v>
      </c>
      <c r="K29704" t="s">
        <v>44</v>
      </c>
      <c r="L29704" t="s">
        <v>44</v>
      </c>
      <c r="M29704" t="s">
        <v>22</v>
      </c>
      <c r="N29704">
        <v>2023</v>
      </c>
      <c r="O29704" t="s">
        <v>23</v>
      </c>
      <c r="P29704" t="s">
        <v>1316</v>
      </c>
      <c r="Q29704">
        <v>3000</v>
      </c>
    </row>
    <row r="29705" spans="1:17" x14ac:dyDescent="0.25">
      <c r="A29705" t="s">
        <v>1315</v>
      </c>
      <c r="B29705">
        <v>17</v>
      </c>
      <c r="C29705" t="s">
        <v>476</v>
      </c>
      <c r="D29705">
        <v>6</v>
      </c>
      <c r="E29705" t="s">
        <v>502</v>
      </c>
      <c r="F29705">
        <v>3</v>
      </c>
      <c r="G29705" t="s">
        <v>504</v>
      </c>
      <c r="H29705" t="s">
        <v>27</v>
      </c>
      <c r="I29705" t="s">
        <v>28</v>
      </c>
      <c r="J29705" t="s">
        <v>32</v>
      </c>
      <c r="K29705" t="s">
        <v>44</v>
      </c>
      <c r="L29705" t="s">
        <v>44</v>
      </c>
      <c r="M29705" t="s">
        <v>453</v>
      </c>
      <c r="N29705">
        <v>2022</v>
      </c>
      <c r="O29705" t="s">
        <v>25</v>
      </c>
      <c r="P29705" t="s">
        <v>1316</v>
      </c>
      <c r="Q29705">
        <v>50000</v>
      </c>
    </row>
    <row r="29706" spans="1:17" x14ac:dyDescent="0.25">
      <c r="A29706" t="s">
        <v>1315</v>
      </c>
      <c r="B29706">
        <v>17</v>
      </c>
      <c r="C29706" t="s">
        <v>476</v>
      </c>
      <c r="D29706">
        <v>6</v>
      </c>
      <c r="E29706" t="s">
        <v>502</v>
      </c>
      <c r="F29706">
        <v>3</v>
      </c>
      <c r="G29706" t="s">
        <v>504</v>
      </c>
      <c r="H29706" t="s">
        <v>27</v>
      </c>
      <c r="I29706" t="s">
        <v>28</v>
      </c>
      <c r="J29706" t="s">
        <v>32</v>
      </c>
      <c r="K29706" t="s">
        <v>44</v>
      </c>
      <c r="L29706" t="s">
        <v>44</v>
      </c>
      <c r="M29706" t="s">
        <v>453</v>
      </c>
      <c r="N29706">
        <v>2023</v>
      </c>
      <c r="O29706" t="s">
        <v>25</v>
      </c>
      <c r="P29706" t="s">
        <v>1316</v>
      </c>
      <c r="Q29706">
        <v>12000</v>
      </c>
    </row>
    <row r="29707" spans="1:17" x14ac:dyDescent="0.25">
      <c r="A29707" t="s">
        <v>1315</v>
      </c>
      <c r="B29707">
        <v>17</v>
      </c>
      <c r="C29707" t="s">
        <v>476</v>
      </c>
      <c r="D29707">
        <v>6</v>
      </c>
      <c r="E29707" t="s">
        <v>502</v>
      </c>
      <c r="F29707">
        <v>3</v>
      </c>
      <c r="G29707" t="s">
        <v>504</v>
      </c>
      <c r="H29707" t="s">
        <v>27</v>
      </c>
      <c r="I29707" t="s">
        <v>28</v>
      </c>
      <c r="J29707" t="s">
        <v>32</v>
      </c>
      <c r="K29707" t="s">
        <v>44</v>
      </c>
      <c r="L29707" t="s">
        <v>44</v>
      </c>
      <c r="M29707" t="s">
        <v>453</v>
      </c>
      <c r="N29707">
        <v>2024</v>
      </c>
      <c r="O29707" t="s">
        <v>25</v>
      </c>
      <c r="P29707" t="s">
        <v>1316</v>
      </c>
      <c r="Q29707">
        <v>33000</v>
      </c>
    </row>
    <row r="29708" spans="1:17" x14ac:dyDescent="0.25">
      <c r="A29708" t="s">
        <v>1315</v>
      </c>
      <c r="B29708">
        <v>17</v>
      </c>
      <c r="C29708" t="s">
        <v>476</v>
      </c>
      <c r="D29708">
        <v>6</v>
      </c>
      <c r="E29708" t="s">
        <v>502</v>
      </c>
      <c r="F29708">
        <v>3</v>
      </c>
      <c r="G29708" t="s">
        <v>504</v>
      </c>
      <c r="H29708" t="s">
        <v>27</v>
      </c>
      <c r="I29708" t="s">
        <v>28</v>
      </c>
      <c r="J29708" t="s">
        <v>32</v>
      </c>
      <c r="K29708" t="s">
        <v>45</v>
      </c>
      <c r="L29708" t="s">
        <v>45</v>
      </c>
      <c r="M29708" t="s">
        <v>22</v>
      </c>
      <c r="N29708">
        <v>2023</v>
      </c>
      <c r="O29708" t="s">
        <v>23</v>
      </c>
      <c r="P29708" t="s">
        <v>1316</v>
      </c>
      <c r="Q29708">
        <v>7000</v>
      </c>
    </row>
    <row r="29709" spans="1:17" x14ac:dyDescent="0.25">
      <c r="A29709" t="s">
        <v>1315</v>
      </c>
      <c r="B29709">
        <v>17</v>
      </c>
      <c r="C29709" t="s">
        <v>476</v>
      </c>
      <c r="D29709">
        <v>6</v>
      </c>
      <c r="E29709" t="s">
        <v>502</v>
      </c>
      <c r="F29709">
        <v>3</v>
      </c>
      <c r="G29709" t="s">
        <v>504</v>
      </c>
      <c r="H29709" t="s">
        <v>27</v>
      </c>
      <c r="I29709" t="s">
        <v>28</v>
      </c>
      <c r="J29709" t="s">
        <v>32</v>
      </c>
      <c r="K29709" t="s">
        <v>45</v>
      </c>
      <c r="L29709" t="s">
        <v>45</v>
      </c>
      <c r="M29709" t="s">
        <v>453</v>
      </c>
      <c r="N29709">
        <v>2023</v>
      </c>
      <c r="O29709" t="s">
        <v>25</v>
      </c>
      <c r="P29709" t="s">
        <v>1316</v>
      </c>
      <c r="Q29709">
        <v>0</v>
      </c>
    </row>
    <row r="29710" spans="1:17" x14ac:dyDescent="0.25">
      <c r="A29710" t="s">
        <v>1315</v>
      </c>
      <c r="B29710">
        <v>17</v>
      </c>
      <c r="C29710" t="s">
        <v>476</v>
      </c>
      <c r="D29710">
        <v>6</v>
      </c>
      <c r="E29710" t="s">
        <v>502</v>
      </c>
      <c r="F29710">
        <v>3</v>
      </c>
      <c r="G29710" t="s">
        <v>504</v>
      </c>
      <c r="H29710" t="s">
        <v>27</v>
      </c>
      <c r="I29710" t="s">
        <v>28</v>
      </c>
      <c r="J29710" t="s">
        <v>32</v>
      </c>
      <c r="K29710" t="s">
        <v>45</v>
      </c>
      <c r="L29710" t="s">
        <v>45</v>
      </c>
      <c r="M29710" t="s">
        <v>453</v>
      </c>
      <c r="N29710">
        <v>2024</v>
      </c>
      <c r="O29710" t="s">
        <v>25</v>
      </c>
      <c r="P29710" t="s">
        <v>1316</v>
      </c>
      <c r="Q29710">
        <v>0</v>
      </c>
    </row>
    <row r="29711" spans="1:17" x14ac:dyDescent="0.25">
      <c r="A29711" t="s">
        <v>1315</v>
      </c>
      <c r="B29711">
        <v>17</v>
      </c>
      <c r="C29711" t="s">
        <v>476</v>
      </c>
      <c r="D29711">
        <v>6</v>
      </c>
      <c r="E29711" t="s">
        <v>502</v>
      </c>
      <c r="F29711">
        <v>3</v>
      </c>
      <c r="G29711" t="s">
        <v>504</v>
      </c>
      <c r="H29711" t="s">
        <v>27</v>
      </c>
      <c r="I29711" t="s">
        <v>28</v>
      </c>
      <c r="J29711" t="s">
        <v>32</v>
      </c>
      <c r="K29711" t="s">
        <v>46</v>
      </c>
      <c r="L29711" t="s">
        <v>46</v>
      </c>
      <c r="M29711" t="s">
        <v>22</v>
      </c>
      <c r="N29711">
        <v>2022</v>
      </c>
      <c r="O29711" t="s">
        <v>23</v>
      </c>
      <c r="P29711" t="s">
        <v>1316</v>
      </c>
      <c r="Q29711">
        <v>5000</v>
      </c>
    </row>
    <row r="29712" spans="1:17" x14ac:dyDescent="0.25">
      <c r="A29712" t="s">
        <v>1315</v>
      </c>
      <c r="B29712">
        <v>17</v>
      </c>
      <c r="C29712" t="s">
        <v>476</v>
      </c>
      <c r="D29712">
        <v>6</v>
      </c>
      <c r="E29712" t="s">
        <v>502</v>
      </c>
      <c r="F29712">
        <v>3</v>
      </c>
      <c r="G29712" t="s">
        <v>504</v>
      </c>
      <c r="H29712" t="s">
        <v>27</v>
      </c>
      <c r="I29712" t="s">
        <v>28</v>
      </c>
      <c r="J29712" t="s">
        <v>32</v>
      </c>
      <c r="K29712" t="s">
        <v>46</v>
      </c>
      <c r="L29712" t="s">
        <v>46</v>
      </c>
      <c r="M29712" t="s">
        <v>22</v>
      </c>
      <c r="N29712">
        <v>2023</v>
      </c>
      <c r="O29712" t="s">
        <v>23</v>
      </c>
      <c r="P29712" t="s">
        <v>1316</v>
      </c>
      <c r="Q29712">
        <v>2000</v>
      </c>
    </row>
    <row r="29713" spans="1:17" x14ac:dyDescent="0.25">
      <c r="A29713" t="s">
        <v>1315</v>
      </c>
      <c r="B29713">
        <v>17</v>
      </c>
      <c r="C29713" t="s">
        <v>476</v>
      </c>
      <c r="D29713">
        <v>6</v>
      </c>
      <c r="E29713" t="s">
        <v>502</v>
      </c>
      <c r="F29713">
        <v>3</v>
      </c>
      <c r="G29713" t="s">
        <v>504</v>
      </c>
      <c r="H29713" t="s">
        <v>27</v>
      </c>
      <c r="I29713" t="s">
        <v>28</v>
      </c>
      <c r="J29713" t="s">
        <v>32</v>
      </c>
      <c r="K29713" t="s">
        <v>46</v>
      </c>
      <c r="L29713" t="s">
        <v>46</v>
      </c>
      <c r="M29713" t="s">
        <v>453</v>
      </c>
      <c r="N29713">
        <v>2022</v>
      </c>
      <c r="O29713" t="s">
        <v>25</v>
      </c>
      <c r="P29713" t="s">
        <v>1316</v>
      </c>
      <c r="Q29713">
        <v>16000</v>
      </c>
    </row>
    <row r="29714" spans="1:17" x14ac:dyDescent="0.25">
      <c r="A29714" t="s">
        <v>1315</v>
      </c>
      <c r="B29714">
        <v>17</v>
      </c>
      <c r="C29714" t="s">
        <v>476</v>
      </c>
      <c r="D29714">
        <v>6</v>
      </c>
      <c r="E29714" t="s">
        <v>502</v>
      </c>
      <c r="F29714">
        <v>3</v>
      </c>
      <c r="G29714" t="s">
        <v>504</v>
      </c>
      <c r="H29714" t="s">
        <v>27</v>
      </c>
      <c r="I29714" t="s">
        <v>28</v>
      </c>
      <c r="J29714" t="s">
        <v>32</v>
      </c>
      <c r="K29714" t="s">
        <v>46</v>
      </c>
      <c r="L29714" t="s">
        <v>46</v>
      </c>
      <c r="M29714" t="s">
        <v>453</v>
      </c>
      <c r="N29714">
        <v>2023</v>
      </c>
      <c r="O29714" t="s">
        <v>25</v>
      </c>
      <c r="P29714" t="s">
        <v>1316</v>
      </c>
      <c r="Q29714">
        <v>0</v>
      </c>
    </row>
    <row r="29715" spans="1:17" x14ac:dyDescent="0.25">
      <c r="A29715" t="s">
        <v>1315</v>
      </c>
      <c r="B29715">
        <v>17</v>
      </c>
      <c r="C29715" t="s">
        <v>476</v>
      </c>
      <c r="D29715">
        <v>6</v>
      </c>
      <c r="E29715" t="s">
        <v>502</v>
      </c>
      <c r="F29715">
        <v>3</v>
      </c>
      <c r="G29715" t="s">
        <v>504</v>
      </c>
      <c r="H29715" t="s">
        <v>27</v>
      </c>
      <c r="I29715" t="s">
        <v>28</v>
      </c>
      <c r="J29715" t="s">
        <v>32</v>
      </c>
      <c r="K29715" t="s">
        <v>46</v>
      </c>
      <c r="L29715" t="s">
        <v>46</v>
      </c>
      <c r="M29715" t="s">
        <v>453</v>
      </c>
      <c r="N29715">
        <v>2024</v>
      </c>
      <c r="O29715" t="s">
        <v>25</v>
      </c>
      <c r="P29715" t="s">
        <v>1316</v>
      </c>
      <c r="Q29715">
        <v>0</v>
      </c>
    </row>
    <row r="29716" spans="1:17" x14ac:dyDescent="0.25">
      <c r="A29716" t="s">
        <v>1315</v>
      </c>
      <c r="B29716">
        <v>17</v>
      </c>
      <c r="C29716" t="s">
        <v>476</v>
      </c>
      <c r="D29716">
        <v>6</v>
      </c>
      <c r="E29716" t="s">
        <v>502</v>
      </c>
      <c r="F29716">
        <v>3</v>
      </c>
      <c r="G29716" t="s">
        <v>504</v>
      </c>
      <c r="H29716" t="s">
        <v>27</v>
      </c>
      <c r="I29716" t="s">
        <v>28</v>
      </c>
      <c r="J29716" t="s">
        <v>32</v>
      </c>
      <c r="K29716" t="s">
        <v>50</v>
      </c>
      <c r="L29716" t="s">
        <v>50</v>
      </c>
      <c r="M29716" t="s">
        <v>22</v>
      </c>
      <c r="N29716">
        <v>2022</v>
      </c>
      <c r="O29716" t="s">
        <v>23</v>
      </c>
      <c r="P29716" t="s">
        <v>1316</v>
      </c>
      <c r="Q29716">
        <v>304000</v>
      </c>
    </row>
    <row r="29717" spans="1:17" x14ac:dyDescent="0.25">
      <c r="A29717" t="s">
        <v>1315</v>
      </c>
      <c r="B29717">
        <v>17</v>
      </c>
      <c r="C29717" t="s">
        <v>476</v>
      </c>
      <c r="D29717">
        <v>6</v>
      </c>
      <c r="E29717" t="s">
        <v>502</v>
      </c>
      <c r="F29717">
        <v>3</v>
      </c>
      <c r="G29717" t="s">
        <v>504</v>
      </c>
      <c r="H29717" t="s">
        <v>27</v>
      </c>
      <c r="I29717" t="s">
        <v>28</v>
      </c>
      <c r="J29717" t="s">
        <v>32</v>
      </c>
      <c r="K29717" t="s">
        <v>50</v>
      </c>
      <c r="L29717" t="s">
        <v>50</v>
      </c>
      <c r="M29717" t="s">
        <v>22</v>
      </c>
      <c r="N29717">
        <v>2023</v>
      </c>
      <c r="O29717" t="s">
        <v>23</v>
      </c>
      <c r="P29717" t="s">
        <v>1316</v>
      </c>
      <c r="Q29717">
        <v>215000</v>
      </c>
    </row>
    <row r="29718" spans="1:17" x14ac:dyDescent="0.25">
      <c r="A29718" t="s">
        <v>1315</v>
      </c>
      <c r="B29718">
        <v>17</v>
      </c>
      <c r="C29718" t="s">
        <v>476</v>
      </c>
      <c r="D29718">
        <v>6</v>
      </c>
      <c r="E29718" t="s">
        <v>502</v>
      </c>
      <c r="F29718">
        <v>3</v>
      </c>
      <c r="G29718" t="s">
        <v>504</v>
      </c>
      <c r="H29718" t="s">
        <v>27</v>
      </c>
      <c r="I29718" t="s">
        <v>28</v>
      </c>
      <c r="J29718" t="s">
        <v>32</v>
      </c>
      <c r="K29718" t="s">
        <v>50</v>
      </c>
      <c r="L29718" t="s">
        <v>50</v>
      </c>
      <c r="M29718" t="s">
        <v>453</v>
      </c>
      <c r="N29718">
        <v>2022</v>
      </c>
      <c r="O29718" t="s">
        <v>25</v>
      </c>
      <c r="P29718" t="s">
        <v>1316</v>
      </c>
      <c r="Q29718">
        <v>634000</v>
      </c>
    </row>
    <row r="29719" spans="1:17" x14ac:dyDescent="0.25">
      <c r="A29719" t="s">
        <v>1315</v>
      </c>
      <c r="B29719">
        <v>17</v>
      </c>
      <c r="C29719" t="s">
        <v>476</v>
      </c>
      <c r="D29719">
        <v>6</v>
      </c>
      <c r="E29719" t="s">
        <v>502</v>
      </c>
      <c r="F29719">
        <v>3</v>
      </c>
      <c r="G29719" t="s">
        <v>504</v>
      </c>
      <c r="H29719" t="s">
        <v>27</v>
      </c>
      <c r="I29719" t="s">
        <v>28</v>
      </c>
      <c r="J29719" t="s">
        <v>32</v>
      </c>
      <c r="K29719" t="s">
        <v>50</v>
      </c>
      <c r="L29719" t="s">
        <v>50</v>
      </c>
      <c r="M29719" t="s">
        <v>453</v>
      </c>
      <c r="N29719">
        <v>2023</v>
      </c>
      <c r="O29719" t="s">
        <v>25</v>
      </c>
      <c r="P29719" t="s">
        <v>1316</v>
      </c>
      <c r="Q29719">
        <v>658000</v>
      </c>
    </row>
    <row r="29720" spans="1:17" x14ac:dyDescent="0.25">
      <c r="A29720" t="s">
        <v>1315</v>
      </c>
      <c r="B29720">
        <v>17</v>
      </c>
      <c r="C29720" t="s">
        <v>476</v>
      </c>
      <c r="D29720">
        <v>6</v>
      </c>
      <c r="E29720" t="s">
        <v>502</v>
      </c>
      <c r="F29720">
        <v>3</v>
      </c>
      <c r="G29720" t="s">
        <v>504</v>
      </c>
      <c r="H29720" t="s">
        <v>27</v>
      </c>
      <c r="I29720" t="s">
        <v>28</v>
      </c>
      <c r="J29720" t="s">
        <v>32</v>
      </c>
      <c r="K29720" t="s">
        <v>50</v>
      </c>
      <c r="L29720" t="s">
        <v>50</v>
      </c>
      <c r="M29720" t="s">
        <v>453</v>
      </c>
      <c r="N29720">
        <v>2024</v>
      </c>
      <c r="O29720" t="s">
        <v>25</v>
      </c>
      <c r="P29720" t="s">
        <v>1316</v>
      </c>
      <c r="Q29720">
        <v>355000</v>
      </c>
    </row>
    <row r="29721" spans="1:17" x14ac:dyDescent="0.25">
      <c r="A29721" t="s">
        <v>1315</v>
      </c>
      <c r="B29721">
        <v>17</v>
      </c>
      <c r="C29721" t="s">
        <v>476</v>
      </c>
      <c r="D29721">
        <v>6</v>
      </c>
      <c r="E29721" t="s">
        <v>502</v>
      </c>
      <c r="F29721">
        <v>3</v>
      </c>
      <c r="G29721" t="s">
        <v>504</v>
      </c>
      <c r="H29721" t="s">
        <v>27</v>
      </c>
      <c r="I29721" t="s">
        <v>28</v>
      </c>
      <c r="J29721" t="s">
        <v>32</v>
      </c>
      <c r="K29721" t="s">
        <v>51</v>
      </c>
      <c r="L29721" t="s">
        <v>51</v>
      </c>
      <c r="M29721" t="s">
        <v>22</v>
      </c>
      <c r="N29721">
        <v>2022</v>
      </c>
      <c r="O29721" t="s">
        <v>23</v>
      </c>
      <c r="P29721" t="s">
        <v>1316</v>
      </c>
      <c r="Q29721">
        <v>25000</v>
      </c>
    </row>
    <row r="29722" spans="1:17" x14ac:dyDescent="0.25">
      <c r="A29722" t="s">
        <v>1315</v>
      </c>
      <c r="B29722">
        <v>17</v>
      </c>
      <c r="C29722" t="s">
        <v>476</v>
      </c>
      <c r="D29722">
        <v>6</v>
      </c>
      <c r="E29722" t="s">
        <v>502</v>
      </c>
      <c r="F29722">
        <v>3</v>
      </c>
      <c r="G29722" t="s">
        <v>504</v>
      </c>
      <c r="H29722" t="s">
        <v>27</v>
      </c>
      <c r="I29722" t="s">
        <v>28</v>
      </c>
      <c r="J29722" t="s">
        <v>32</v>
      </c>
      <c r="K29722" t="s">
        <v>51</v>
      </c>
      <c r="L29722" t="s">
        <v>51</v>
      </c>
      <c r="M29722" t="s">
        <v>22</v>
      </c>
      <c r="N29722">
        <v>2023</v>
      </c>
      <c r="O29722" t="s">
        <v>23</v>
      </c>
      <c r="P29722" t="s">
        <v>1316</v>
      </c>
      <c r="Q29722">
        <v>23000</v>
      </c>
    </row>
    <row r="29723" spans="1:17" x14ac:dyDescent="0.25">
      <c r="A29723" t="s">
        <v>1315</v>
      </c>
      <c r="B29723">
        <v>17</v>
      </c>
      <c r="C29723" t="s">
        <v>476</v>
      </c>
      <c r="D29723">
        <v>6</v>
      </c>
      <c r="E29723" t="s">
        <v>502</v>
      </c>
      <c r="F29723">
        <v>3</v>
      </c>
      <c r="G29723" t="s">
        <v>504</v>
      </c>
      <c r="H29723" t="s">
        <v>27</v>
      </c>
      <c r="I29723" t="s">
        <v>28</v>
      </c>
      <c r="J29723" t="s">
        <v>32</v>
      </c>
      <c r="K29723" t="s">
        <v>51</v>
      </c>
      <c r="L29723" t="s">
        <v>51</v>
      </c>
      <c r="M29723" t="s">
        <v>453</v>
      </c>
      <c r="N29723">
        <v>2022</v>
      </c>
      <c r="O29723" t="s">
        <v>25</v>
      </c>
      <c r="P29723" t="s">
        <v>1316</v>
      </c>
      <c r="Q29723">
        <v>70000</v>
      </c>
    </row>
    <row r="29724" spans="1:17" x14ac:dyDescent="0.25">
      <c r="A29724" t="s">
        <v>1315</v>
      </c>
      <c r="B29724">
        <v>17</v>
      </c>
      <c r="C29724" t="s">
        <v>476</v>
      </c>
      <c r="D29724">
        <v>6</v>
      </c>
      <c r="E29724" t="s">
        <v>502</v>
      </c>
      <c r="F29724">
        <v>3</v>
      </c>
      <c r="G29724" t="s">
        <v>504</v>
      </c>
      <c r="H29724" t="s">
        <v>27</v>
      </c>
      <c r="I29724" t="s">
        <v>28</v>
      </c>
      <c r="J29724" t="s">
        <v>32</v>
      </c>
      <c r="K29724" t="s">
        <v>51</v>
      </c>
      <c r="L29724" t="s">
        <v>51</v>
      </c>
      <c r="M29724" t="s">
        <v>453</v>
      </c>
      <c r="N29724">
        <v>2023</v>
      </c>
      <c r="O29724" t="s">
        <v>25</v>
      </c>
      <c r="P29724" t="s">
        <v>1316</v>
      </c>
      <c r="Q29724">
        <v>70000</v>
      </c>
    </row>
    <row r="29725" spans="1:17" x14ac:dyDescent="0.25">
      <c r="A29725" t="s">
        <v>1315</v>
      </c>
      <c r="B29725">
        <v>17</v>
      </c>
      <c r="C29725" t="s">
        <v>476</v>
      </c>
      <c r="D29725">
        <v>6</v>
      </c>
      <c r="E29725" t="s">
        <v>502</v>
      </c>
      <c r="F29725">
        <v>3</v>
      </c>
      <c r="G29725" t="s">
        <v>504</v>
      </c>
      <c r="H29725" t="s">
        <v>27</v>
      </c>
      <c r="I29725" t="s">
        <v>28</v>
      </c>
      <c r="J29725" t="s">
        <v>32</v>
      </c>
      <c r="K29725" t="s">
        <v>51</v>
      </c>
      <c r="L29725" t="s">
        <v>51</v>
      </c>
      <c r="M29725" t="s">
        <v>453</v>
      </c>
      <c r="N29725">
        <v>2024</v>
      </c>
      <c r="O29725" t="s">
        <v>25</v>
      </c>
      <c r="P29725" t="s">
        <v>1316</v>
      </c>
      <c r="Q29725">
        <v>46000</v>
      </c>
    </row>
    <row r="29726" spans="1:17" x14ac:dyDescent="0.25">
      <c r="A29726" t="s">
        <v>1315</v>
      </c>
      <c r="B29726">
        <v>17</v>
      </c>
      <c r="C29726" t="s">
        <v>476</v>
      </c>
      <c r="D29726">
        <v>6</v>
      </c>
      <c r="E29726" t="s">
        <v>502</v>
      </c>
      <c r="F29726">
        <v>3</v>
      </c>
      <c r="G29726" t="s">
        <v>504</v>
      </c>
      <c r="H29726" t="s">
        <v>27</v>
      </c>
      <c r="I29726" t="s">
        <v>52</v>
      </c>
      <c r="J29726" t="s">
        <v>109</v>
      </c>
      <c r="K29726" t="s">
        <v>110</v>
      </c>
      <c r="L29726" t="s">
        <v>110</v>
      </c>
      <c r="M29726" t="s">
        <v>22</v>
      </c>
      <c r="N29726">
        <v>2022</v>
      </c>
      <c r="O29726" t="s">
        <v>23</v>
      </c>
      <c r="P29726" t="s">
        <v>1316</v>
      </c>
      <c r="Q29726">
        <v>3209000</v>
      </c>
    </row>
    <row r="29727" spans="1:17" x14ac:dyDescent="0.25">
      <c r="A29727" t="s">
        <v>1315</v>
      </c>
      <c r="B29727">
        <v>17</v>
      </c>
      <c r="C29727" t="s">
        <v>476</v>
      </c>
      <c r="D29727">
        <v>6</v>
      </c>
      <c r="E29727" t="s">
        <v>502</v>
      </c>
      <c r="F29727">
        <v>3</v>
      </c>
      <c r="G29727" t="s">
        <v>504</v>
      </c>
      <c r="H29727" t="s">
        <v>27</v>
      </c>
      <c r="I29727" t="s">
        <v>52</v>
      </c>
      <c r="J29727" t="s">
        <v>109</v>
      </c>
      <c r="K29727" t="s">
        <v>110</v>
      </c>
      <c r="L29727" t="s">
        <v>110</v>
      </c>
      <c r="M29727" t="s">
        <v>22</v>
      </c>
      <c r="N29727">
        <v>2023</v>
      </c>
      <c r="O29727" t="s">
        <v>23</v>
      </c>
      <c r="P29727" t="s">
        <v>1316</v>
      </c>
      <c r="Q29727">
        <v>947000</v>
      </c>
    </row>
    <row r="29728" spans="1:17" x14ac:dyDescent="0.25">
      <c r="A29728" t="s">
        <v>1315</v>
      </c>
      <c r="B29728">
        <v>17</v>
      </c>
      <c r="C29728" t="s">
        <v>476</v>
      </c>
      <c r="D29728">
        <v>6</v>
      </c>
      <c r="E29728" t="s">
        <v>502</v>
      </c>
      <c r="F29728">
        <v>3</v>
      </c>
      <c r="G29728" t="s">
        <v>504</v>
      </c>
      <c r="H29728" t="s">
        <v>27</v>
      </c>
      <c r="I29728" t="s">
        <v>52</v>
      </c>
      <c r="J29728" t="s">
        <v>109</v>
      </c>
      <c r="K29728" t="s">
        <v>110</v>
      </c>
      <c r="L29728" t="s">
        <v>110</v>
      </c>
      <c r="M29728" t="s">
        <v>453</v>
      </c>
      <c r="N29728">
        <v>2022</v>
      </c>
      <c r="O29728" t="s">
        <v>25</v>
      </c>
      <c r="P29728" t="s">
        <v>1316</v>
      </c>
      <c r="Q29728">
        <v>6418000</v>
      </c>
    </row>
    <row r="29729" spans="1:17" x14ac:dyDescent="0.25">
      <c r="A29729" t="s">
        <v>1315</v>
      </c>
      <c r="B29729">
        <v>17</v>
      </c>
      <c r="C29729" t="s">
        <v>476</v>
      </c>
      <c r="D29729">
        <v>6</v>
      </c>
      <c r="E29729" t="s">
        <v>502</v>
      </c>
      <c r="F29729">
        <v>3</v>
      </c>
      <c r="G29729" t="s">
        <v>504</v>
      </c>
      <c r="H29729" t="s">
        <v>27</v>
      </c>
      <c r="I29729" t="s">
        <v>52</v>
      </c>
      <c r="J29729" t="s">
        <v>109</v>
      </c>
      <c r="K29729" t="s">
        <v>110</v>
      </c>
      <c r="L29729" t="s">
        <v>110</v>
      </c>
      <c r="M29729" t="s">
        <v>453</v>
      </c>
      <c r="N29729">
        <v>2023</v>
      </c>
      <c r="O29729" t="s">
        <v>25</v>
      </c>
      <c r="P29729" t="s">
        <v>1316</v>
      </c>
      <c r="Q29729">
        <v>6314000</v>
      </c>
    </row>
    <row r="29730" spans="1:17" x14ac:dyDescent="0.25">
      <c r="A29730" t="s">
        <v>1315</v>
      </c>
      <c r="B29730">
        <v>17</v>
      </c>
      <c r="C29730" t="s">
        <v>476</v>
      </c>
      <c r="D29730">
        <v>6</v>
      </c>
      <c r="E29730" t="s">
        <v>502</v>
      </c>
      <c r="F29730">
        <v>3</v>
      </c>
      <c r="G29730" t="s">
        <v>504</v>
      </c>
      <c r="H29730" t="s">
        <v>27</v>
      </c>
      <c r="I29730" t="s">
        <v>52</v>
      </c>
      <c r="J29730" t="s">
        <v>109</v>
      </c>
      <c r="K29730" t="s">
        <v>110</v>
      </c>
      <c r="L29730" t="s">
        <v>110</v>
      </c>
      <c r="M29730" t="s">
        <v>453</v>
      </c>
      <c r="N29730">
        <v>2024</v>
      </c>
      <c r="O29730" t="s">
        <v>25</v>
      </c>
      <c r="P29730" t="s">
        <v>1316</v>
      </c>
      <c r="Q29730">
        <v>3299000</v>
      </c>
    </row>
    <row r="29731" spans="1:17" x14ac:dyDescent="0.25">
      <c r="A29731" t="s">
        <v>1315</v>
      </c>
      <c r="B29731">
        <v>17</v>
      </c>
      <c r="C29731" t="s">
        <v>476</v>
      </c>
      <c r="D29731">
        <v>6</v>
      </c>
      <c r="E29731" t="s">
        <v>502</v>
      </c>
      <c r="F29731">
        <v>3</v>
      </c>
      <c r="G29731" t="s">
        <v>504</v>
      </c>
      <c r="H29731" t="s">
        <v>27</v>
      </c>
      <c r="I29731" t="s">
        <v>52</v>
      </c>
      <c r="J29731" t="s">
        <v>53</v>
      </c>
      <c r="K29731" t="s">
        <v>55</v>
      </c>
      <c r="L29731" t="s">
        <v>55</v>
      </c>
      <c r="M29731" t="s">
        <v>453</v>
      </c>
      <c r="N29731">
        <v>2023</v>
      </c>
      <c r="O29731" t="s">
        <v>25</v>
      </c>
      <c r="P29731" t="s">
        <v>1316</v>
      </c>
      <c r="Q29731">
        <v>0</v>
      </c>
    </row>
    <row r="29732" spans="1:17" x14ac:dyDescent="0.25">
      <c r="A29732" t="s">
        <v>1315</v>
      </c>
      <c r="B29732">
        <v>17</v>
      </c>
      <c r="C29732" t="s">
        <v>476</v>
      </c>
      <c r="D29732">
        <v>6</v>
      </c>
      <c r="E29732" t="s">
        <v>502</v>
      </c>
      <c r="F29732">
        <v>3</v>
      </c>
      <c r="G29732" t="s">
        <v>504</v>
      </c>
      <c r="H29732" t="s">
        <v>27</v>
      </c>
      <c r="I29732" t="s">
        <v>52</v>
      </c>
      <c r="J29732" t="s">
        <v>53</v>
      </c>
      <c r="K29732" t="s">
        <v>55</v>
      </c>
      <c r="L29732" t="s">
        <v>55</v>
      </c>
      <c r="M29732" t="s">
        <v>453</v>
      </c>
      <c r="N29732">
        <v>2024</v>
      </c>
      <c r="O29732" t="s">
        <v>25</v>
      </c>
      <c r="P29732" t="s">
        <v>1316</v>
      </c>
      <c r="Q29732">
        <v>0</v>
      </c>
    </row>
    <row r="29733" spans="1:17" x14ac:dyDescent="0.25">
      <c r="A29733" t="s">
        <v>1315</v>
      </c>
      <c r="B29733">
        <v>17</v>
      </c>
      <c r="C29733" t="s">
        <v>476</v>
      </c>
      <c r="D29733">
        <v>6</v>
      </c>
      <c r="E29733" t="s">
        <v>502</v>
      </c>
      <c r="F29733">
        <v>3</v>
      </c>
      <c r="G29733" t="s">
        <v>504</v>
      </c>
      <c r="H29733" t="s">
        <v>27</v>
      </c>
      <c r="I29733" t="s">
        <v>52</v>
      </c>
      <c r="J29733" t="s">
        <v>90</v>
      </c>
      <c r="K29733" t="s">
        <v>90</v>
      </c>
      <c r="L29733" t="s">
        <v>90</v>
      </c>
      <c r="M29733" t="s">
        <v>22</v>
      </c>
      <c r="N29733">
        <v>2022</v>
      </c>
      <c r="O29733" t="s">
        <v>23</v>
      </c>
      <c r="P29733" t="s">
        <v>1316</v>
      </c>
      <c r="Q29733">
        <v>215151000</v>
      </c>
    </row>
    <row r="29734" spans="1:17" x14ac:dyDescent="0.25">
      <c r="A29734" t="s">
        <v>1315</v>
      </c>
      <c r="B29734">
        <v>17</v>
      </c>
      <c r="C29734" t="s">
        <v>476</v>
      </c>
      <c r="D29734">
        <v>6</v>
      </c>
      <c r="E29734" t="s">
        <v>502</v>
      </c>
      <c r="F29734">
        <v>3</v>
      </c>
      <c r="G29734" t="s">
        <v>504</v>
      </c>
      <c r="H29734" t="s">
        <v>27</v>
      </c>
      <c r="I29734" t="s">
        <v>52</v>
      </c>
      <c r="J29734" t="s">
        <v>90</v>
      </c>
      <c r="K29734" t="s">
        <v>90</v>
      </c>
      <c r="L29734" t="s">
        <v>90</v>
      </c>
      <c r="M29734" t="s">
        <v>22</v>
      </c>
      <c r="N29734">
        <v>2023</v>
      </c>
      <c r="O29734" t="s">
        <v>23</v>
      </c>
      <c r="P29734" t="s">
        <v>1316</v>
      </c>
      <c r="Q29734">
        <v>213851000</v>
      </c>
    </row>
    <row r="29735" spans="1:17" x14ac:dyDescent="0.25">
      <c r="A29735" t="s">
        <v>1315</v>
      </c>
      <c r="B29735">
        <v>17</v>
      </c>
      <c r="C29735" t="s">
        <v>476</v>
      </c>
      <c r="D29735">
        <v>6</v>
      </c>
      <c r="E29735" t="s">
        <v>502</v>
      </c>
      <c r="F29735">
        <v>3</v>
      </c>
      <c r="G29735" t="s">
        <v>504</v>
      </c>
      <c r="H29735" t="s">
        <v>27</v>
      </c>
      <c r="I29735" t="s">
        <v>52</v>
      </c>
      <c r="J29735" t="s">
        <v>90</v>
      </c>
      <c r="K29735" t="s">
        <v>90</v>
      </c>
      <c r="L29735" t="s">
        <v>90</v>
      </c>
      <c r="M29735" t="s">
        <v>453</v>
      </c>
      <c r="N29735">
        <v>2022</v>
      </c>
      <c r="O29735" t="s">
        <v>25</v>
      </c>
      <c r="P29735" t="s">
        <v>1316</v>
      </c>
      <c r="Q29735">
        <v>430302000</v>
      </c>
    </row>
    <row r="29736" spans="1:17" x14ac:dyDescent="0.25">
      <c r="A29736" t="s">
        <v>1315</v>
      </c>
      <c r="B29736">
        <v>17</v>
      </c>
      <c r="C29736" t="s">
        <v>476</v>
      </c>
      <c r="D29736">
        <v>6</v>
      </c>
      <c r="E29736" t="s">
        <v>502</v>
      </c>
      <c r="F29736">
        <v>3</v>
      </c>
      <c r="G29736" t="s">
        <v>504</v>
      </c>
      <c r="H29736" t="s">
        <v>27</v>
      </c>
      <c r="I29736" t="s">
        <v>52</v>
      </c>
      <c r="J29736" t="s">
        <v>90</v>
      </c>
      <c r="K29736" t="s">
        <v>90</v>
      </c>
      <c r="L29736" t="s">
        <v>90</v>
      </c>
      <c r="M29736" t="s">
        <v>453</v>
      </c>
      <c r="N29736">
        <v>2023</v>
      </c>
      <c r="O29736" t="s">
        <v>25</v>
      </c>
      <c r="P29736" t="s">
        <v>1316</v>
      </c>
      <c r="Q29736">
        <v>423282000</v>
      </c>
    </row>
    <row r="29737" spans="1:17" x14ac:dyDescent="0.25">
      <c r="A29737" t="s">
        <v>1315</v>
      </c>
      <c r="B29737">
        <v>17</v>
      </c>
      <c r="C29737" t="s">
        <v>476</v>
      </c>
      <c r="D29737">
        <v>6</v>
      </c>
      <c r="E29737" t="s">
        <v>502</v>
      </c>
      <c r="F29737">
        <v>3</v>
      </c>
      <c r="G29737" t="s">
        <v>504</v>
      </c>
      <c r="H29737" t="s">
        <v>27</v>
      </c>
      <c r="I29737" t="s">
        <v>52</v>
      </c>
      <c r="J29737" t="s">
        <v>90</v>
      </c>
      <c r="K29737" t="s">
        <v>90</v>
      </c>
      <c r="L29737" t="s">
        <v>90</v>
      </c>
      <c r="M29737" t="s">
        <v>453</v>
      </c>
      <c r="N29737">
        <v>2024</v>
      </c>
      <c r="O29737" t="s">
        <v>25</v>
      </c>
      <c r="P29737" t="s">
        <v>1316</v>
      </c>
      <c r="Q29737">
        <v>221144000</v>
      </c>
    </row>
    <row r="29738" spans="1:17" x14ac:dyDescent="0.25">
      <c r="A29738" t="s">
        <v>1315</v>
      </c>
      <c r="B29738">
        <v>17</v>
      </c>
      <c r="C29738" t="s">
        <v>476</v>
      </c>
      <c r="D29738">
        <v>6</v>
      </c>
      <c r="E29738" t="s">
        <v>502</v>
      </c>
      <c r="F29738">
        <v>4</v>
      </c>
      <c r="G29738" t="s">
        <v>505</v>
      </c>
      <c r="H29738" t="s">
        <v>18</v>
      </c>
      <c r="I29738" t="s">
        <v>19</v>
      </c>
      <c r="J29738" t="s">
        <v>20</v>
      </c>
      <c r="K29738" t="s">
        <v>21</v>
      </c>
      <c r="L29738" t="s">
        <v>21</v>
      </c>
      <c r="M29738" t="s">
        <v>22</v>
      </c>
      <c r="N29738">
        <v>2022</v>
      </c>
      <c r="O29738" t="s">
        <v>23</v>
      </c>
      <c r="P29738" t="s">
        <v>1316</v>
      </c>
      <c r="Q29738">
        <v>164000</v>
      </c>
    </row>
    <row r="29739" spans="1:17" x14ac:dyDescent="0.25">
      <c r="A29739" t="s">
        <v>1315</v>
      </c>
      <c r="B29739">
        <v>17</v>
      </c>
      <c r="C29739" t="s">
        <v>476</v>
      </c>
      <c r="D29739">
        <v>6</v>
      </c>
      <c r="E29739" t="s">
        <v>502</v>
      </c>
      <c r="F29739">
        <v>4</v>
      </c>
      <c r="G29739" t="s">
        <v>505</v>
      </c>
      <c r="H29739" t="s">
        <v>18</v>
      </c>
      <c r="I29739" t="s">
        <v>19</v>
      </c>
      <c r="J29739" t="s">
        <v>20</v>
      </c>
      <c r="K29739" t="s">
        <v>21</v>
      </c>
      <c r="L29739" t="s">
        <v>21</v>
      </c>
      <c r="M29739" t="s">
        <v>22</v>
      </c>
      <c r="N29739">
        <v>2023</v>
      </c>
      <c r="O29739" t="s">
        <v>23</v>
      </c>
      <c r="P29739" t="s">
        <v>1316</v>
      </c>
      <c r="Q29739">
        <v>205000</v>
      </c>
    </row>
    <row r="29740" spans="1:17" x14ac:dyDescent="0.25">
      <c r="A29740" t="s">
        <v>1315</v>
      </c>
      <c r="B29740">
        <v>17</v>
      </c>
      <c r="C29740" t="s">
        <v>476</v>
      </c>
      <c r="D29740">
        <v>6</v>
      </c>
      <c r="E29740" t="s">
        <v>502</v>
      </c>
      <c r="F29740">
        <v>4</v>
      </c>
      <c r="G29740" t="s">
        <v>505</v>
      </c>
      <c r="H29740" t="s">
        <v>18</v>
      </c>
      <c r="I29740" t="s">
        <v>19</v>
      </c>
      <c r="J29740" t="s">
        <v>20</v>
      </c>
      <c r="K29740" t="s">
        <v>21</v>
      </c>
      <c r="L29740" t="s">
        <v>21</v>
      </c>
      <c r="M29740" t="s">
        <v>453</v>
      </c>
      <c r="N29740">
        <v>2022</v>
      </c>
      <c r="O29740" t="s">
        <v>25</v>
      </c>
      <c r="P29740" t="s">
        <v>1316</v>
      </c>
      <c r="Q29740">
        <v>216000</v>
      </c>
    </row>
    <row r="29741" spans="1:17" x14ac:dyDescent="0.25">
      <c r="A29741" t="s">
        <v>1315</v>
      </c>
      <c r="B29741">
        <v>17</v>
      </c>
      <c r="C29741" t="s">
        <v>476</v>
      </c>
      <c r="D29741">
        <v>6</v>
      </c>
      <c r="E29741" t="s">
        <v>502</v>
      </c>
      <c r="F29741">
        <v>4</v>
      </c>
      <c r="G29741" t="s">
        <v>505</v>
      </c>
      <c r="H29741" t="s">
        <v>18</v>
      </c>
      <c r="I29741" t="s">
        <v>19</v>
      </c>
      <c r="J29741" t="s">
        <v>20</v>
      </c>
      <c r="K29741" t="s">
        <v>21</v>
      </c>
      <c r="L29741" t="s">
        <v>21</v>
      </c>
      <c r="M29741" t="s">
        <v>453</v>
      </c>
      <c r="N29741">
        <v>2023</v>
      </c>
      <c r="O29741" t="s">
        <v>25</v>
      </c>
      <c r="P29741" t="s">
        <v>1316</v>
      </c>
      <c r="Q29741">
        <v>168000</v>
      </c>
    </row>
    <row r="29742" spans="1:17" x14ac:dyDescent="0.25">
      <c r="A29742" t="s">
        <v>1315</v>
      </c>
      <c r="B29742">
        <v>17</v>
      </c>
      <c r="C29742" t="s">
        <v>476</v>
      </c>
      <c r="D29742">
        <v>6</v>
      </c>
      <c r="E29742" t="s">
        <v>502</v>
      </c>
      <c r="F29742">
        <v>4</v>
      </c>
      <c r="G29742" t="s">
        <v>505</v>
      </c>
      <c r="H29742" t="s">
        <v>18</v>
      </c>
      <c r="I29742" t="s">
        <v>19</v>
      </c>
      <c r="J29742" t="s">
        <v>20</v>
      </c>
      <c r="K29742" t="s">
        <v>21</v>
      </c>
      <c r="L29742" t="s">
        <v>21</v>
      </c>
      <c r="M29742" t="s">
        <v>453</v>
      </c>
      <c r="N29742">
        <v>2024</v>
      </c>
      <c r="O29742" t="s">
        <v>25</v>
      </c>
      <c r="P29742" t="s">
        <v>1316</v>
      </c>
      <c r="Q29742">
        <v>232000</v>
      </c>
    </row>
    <row r="29743" spans="1:17" x14ac:dyDescent="0.25">
      <c r="A29743" t="s">
        <v>1315</v>
      </c>
      <c r="B29743">
        <v>17</v>
      </c>
      <c r="C29743" t="s">
        <v>476</v>
      </c>
      <c r="D29743">
        <v>6</v>
      </c>
      <c r="E29743" t="s">
        <v>502</v>
      </c>
      <c r="F29743">
        <v>4</v>
      </c>
      <c r="G29743" t="s">
        <v>505</v>
      </c>
      <c r="H29743" t="s">
        <v>27</v>
      </c>
      <c r="I29743" t="s">
        <v>28</v>
      </c>
      <c r="J29743" t="s">
        <v>29</v>
      </c>
      <c r="K29743" t="s">
        <v>30</v>
      </c>
      <c r="L29743" t="s">
        <v>30</v>
      </c>
      <c r="M29743" t="s">
        <v>22</v>
      </c>
      <c r="N29743">
        <v>2022</v>
      </c>
      <c r="O29743" t="s">
        <v>23</v>
      </c>
      <c r="P29743" t="s">
        <v>1316</v>
      </c>
      <c r="Q29743">
        <v>10316000</v>
      </c>
    </row>
    <row r="29744" spans="1:17" x14ac:dyDescent="0.25">
      <c r="A29744" t="s">
        <v>1315</v>
      </c>
      <c r="B29744">
        <v>17</v>
      </c>
      <c r="C29744" t="s">
        <v>476</v>
      </c>
      <c r="D29744">
        <v>6</v>
      </c>
      <c r="E29744" t="s">
        <v>502</v>
      </c>
      <c r="F29744">
        <v>4</v>
      </c>
      <c r="G29744" t="s">
        <v>505</v>
      </c>
      <c r="H29744" t="s">
        <v>27</v>
      </c>
      <c r="I29744" t="s">
        <v>28</v>
      </c>
      <c r="J29744" t="s">
        <v>29</v>
      </c>
      <c r="K29744" t="s">
        <v>30</v>
      </c>
      <c r="L29744" t="s">
        <v>30</v>
      </c>
      <c r="M29744" t="s">
        <v>22</v>
      </c>
      <c r="N29744">
        <v>2023</v>
      </c>
      <c r="O29744" t="s">
        <v>23</v>
      </c>
      <c r="P29744" t="s">
        <v>1316</v>
      </c>
      <c r="Q29744">
        <v>9985000</v>
      </c>
    </row>
    <row r="29745" spans="1:17" x14ac:dyDescent="0.25">
      <c r="A29745" t="s">
        <v>1315</v>
      </c>
      <c r="B29745">
        <v>17</v>
      </c>
      <c r="C29745" t="s">
        <v>476</v>
      </c>
      <c r="D29745">
        <v>6</v>
      </c>
      <c r="E29745" t="s">
        <v>502</v>
      </c>
      <c r="F29745">
        <v>4</v>
      </c>
      <c r="G29745" t="s">
        <v>505</v>
      </c>
      <c r="H29745" t="s">
        <v>27</v>
      </c>
      <c r="I29745" t="s">
        <v>28</v>
      </c>
      <c r="J29745" t="s">
        <v>29</v>
      </c>
      <c r="K29745" t="s">
        <v>30</v>
      </c>
      <c r="L29745" t="s">
        <v>30</v>
      </c>
      <c r="M29745" t="s">
        <v>453</v>
      </c>
      <c r="N29745">
        <v>2022</v>
      </c>
      <c r="O29745" t="s">
        <v>25</v>
      </c>
      <c r="P29745" t="s">
        <v>1316</v>
      </c>
      <c r="Q29745">
        <v>26532000</v>
      </c>
    </row>
    <row r="29746" spans="1:17" x14ac:dyDescent="0.25">
      <c r="A29746" t="s">
        <v>1315</v>
      </c>
      <c r="B29746">
        <v>17</v>
      </c>
      <c r="C29746" t="s">
        <v>476</v>
      </c>
      <c r="D29746">
        <v>6</v>
      </c>
      <c r="E29746" t="s">
        <v>502</v>
      </c>
      <c r="F29746">
        <v>4</v>
      </c>
      <c r="G29746" t="s">
        <v>505</v>
      </c>
      <c r="H29746" t="s">
        <v>27</v>
      </c>
      <c r="I29746" t="s">
        <v>28</v>
      </c>
      <c r="J29746" t="s">
        <v>29</v>
      </c>
      <c r="K29746" t="s">
        <v>30</v>
      </c>
      <c r="L29746" t="s">
        <v>30</v>
      </c>
      <c r="M29746" t="s">
        <v>453</v>
      </c>
      <c r="N29746">
        <v>2023</v>
      </c>
      <c r="O29746" t="s">
        <v>25</v>
      </c>
      <c r="P29746" t="s">
        <v>1316</v>
      </c>
      <c r="Q29746">
        <v>26030000</v>
      </c>
    </row>
    <row r="29747" spans="1:17" x14ac:dyDescent="0.25">
      <c r="A29747" t="s">
        <v>1315</v>
      </c>
      <c r="B29747">
        <v>17</v>
      </c>
      <c r="C29747" t="s">
        <v>476</v>
      </c>
      <c r="D29747">
        <v>6</v>
      </c>
      <c r="E29747" t="s">
        <v>502</v>
      </c>
      <c r="F29747">
        <v>4</v>
      </c>
      <c r="G29747" t="s">
        <v>505</v>
      </c>
      <c r="H29747" t="s">
        <v>27</v>
      </c>
      <c r="I29747" t="s">
        <v>28</v>
      </c>
      <c r="J29747" t="s">
        <v>29</v>
      </c>
      <c r="K29747" t="s">
        <v>30</v>
      </c>
      <c r="L29747" t="s">
        <v>30</v>
      </c>
      <c r="M29747" t="s">
        <v>453</v>
      </c>
      <c r="N29747">
        <v>2024</v>
      </c>
      <c r="O29747" t="s">
        <v>25</v>
      </c>
      <c r="P29747" t="s">
        <v>1316</v>
      </c>
      <c r="Q29747">
        <v>12904000</v>
      </c>
    </row>
    <row r="29748" spans="1:17" x14ac:dyDescent="0.25">
      <c r="A29748" t="s">
        <v>1315</v>
      </c>
      <c r="B29748">
        <v>17</v>
      </c>
      <c r="C29748" t="s">
        <v>476</v>
      </c>
      <c r="D29748">
        <v>6</v>
      </c>
      <c r="E29748" t="s">
        <v>502</v>
      </c>
      <c r="F29748">
        <v>4</v>
      </c>
      <c r="G29748" t="s">
        <v>505</v>
      </c>
      <c r="H29748" t="s">
        <v>27</v>
      </c>
      <c r="I29748" t="s">
        <v>28</v>
      </c>
      <c r="J29748" t="s">
        <v>29</v>
      </c>
      <c r="K29748" t="s">
        <v>31</v>
      </c>
      <c r="L29748" t="s">
        <v>31</v>
      </c>
      <c r="M29748" t="s">
        <v>22</v>
      </c>
      <c r="N29748">
        <v>2022</v>
      </c>
      <c r="O29748" t="s">
        <v>23</v>
      </c>
      <c r="P29748" t="s">
        <v>1316</v>
      </c>
      <c r="Q29748">
        <v>1291000</v>
      </c>
    </row>
    <row r="29749" spans="1:17" x14ac:dyDescent="0.25">
      <c r="A29749" t="s">
        <v>1315</v>
      </c>
      <c r="B29749">
        <v>17</v>
      </c>
      <c r="C29749" t="s">
        <v>476</v>
      </c>
      <c r="D29749">
        <v>6</v>
      </c>
      <c r="E29749" t="s">
        <v>502</v>
      </c>
      <c r="F29749">
        <v>4</v>
      </c>
      <c r="G29749" t="s">
        <v>505</v>
      </c>
      <c r="H29749" t="s">
        <v>27</v>
      </c>
      <c r="I29749" t="s">
        <v>28</v>
      </c>
      <c r="J29749" t="s">
        <v>29</v>
      </c>
      <c r="K29749" t="s">
        <v>31</v>
      </c>
      <c r="L29749" t="s">
        <v>31</v>
      </c>
      <c r="M29749" t="s">
        <v>22</v>
      </c>
      <c r="N29749">
        <v>2023</v>
      </c>
      <c r="O29749" t="s">
        <v>23</v>
      </c>
      <c r="P29749" t="s">
        <v>1316</v>
      </c>
      <c r="Q29749">
        <v>1306000</v>
      </c>
    </row>
    <row r="29750" spans="1:17" x14ac:dyDescent="0.25">
      <c r="A29750" t="s">
        <v>1315</v>
      </c>
      <c r="B29750">
        <v>17</v>
      </c>
      <c r="C29750" t="s">
        <v>476</v>
      </c>
      <c r="D29750">
        <v>6</v>
      </c>
      <c r="E29750" t="s">
        <v>502</v>
      </c>
      <c r="F29750">
        <v>4</v>
      </c>
      <c r="G29750" t="s">
        <v>505</v>
      </c>
      <c r="H29750" t="s">
        <v>27</v>
      </c>
      <c r="I29750" t="s">
        <v>28</v>
      </c>
      <c r="J29750" t="s">
        <v>29</v>
      </c>
      <c r="K29750" t="s">
        <v>31</v>
      </c>
      <c r="L29750" t="s">
        <v>31</v>
      </c>
      <c r="M29750" t="s">
        <v>453</v>
      </c>
      <c r="N29750">
        <v>2022</v>
      </c>
      <c r="O29750" t="s">
        <v>25</v>
      </c>
      <c r="P29750" t="s">
        <v>1316</v>
      </c>
      <c r="Q29750">
        <v>4336000</v>
      </c>
    </row>
    <row r="29751" spans="1:17" x14ac:dyDescent="0.25">
      <c r="A29751" t="s">
        <v>1315</v>
      </c>
      <c r="B29751">
        <v>17</v>
      </c>
      <c r="C29751" t="s">
        <v>476</v>
      </c>
      <c r="D29751">
        <v>6</v>
      </c>
      <c r="E29751" t="s">
        <v>502</v>
      </c>
      <c r="F29751">
        <v>4</v>
      </c>
      <c r="G29751" t="s">
        <v>505</v>
      </c>
      <c r="H29751" t="s">
        <v>27</v>
      </c>
      <c r="I29751" t="s">
        <v>28</v>
      </c>
      <c r="J29751" t="s">
        <v>29</v>
      </c>
      <c r="K29751" t="s">
        <v>31</v>
      </c>
      <c r="L29751" t="s">
        <v>31</v>
      </c>
      <c r="M29751" t="s">
        <v>453</v>
      </c>
      <c r="N29751">
        <v>2023</v>
      </c>
      <c r="O29751" t="s">
        <v>25</v>
      </c>
      <c r="P29751" t="s">
        <v>1316</v>
      </c>
      <c r="Q29751">
        <v>3888000</v>
      </c>
    </row>
    <row r="29752" spans="1:17" x14ac:dyDescent="0.25">
      <c r="A29752" t="s">
        <v>1315</v>
      </c>
      <c r="B29752">
        <v>17</v>
      </c>
      <c r="C29752" t="s">
        <v>476</v>
      </c>
      <c r="D29752">
        <v>6</v>
      </c>
      <c r="E29752" t="s">
        <v>502</v>
      </c>
      <c r="F29752">
        <v>4</v>
      </c>
      <c r="G29752" t="s">
        <v>505</v>
      </c>
      <c r="H29752" t="s">
        <v>27</v>
      </c>
      <c r="I29752" t="s">
        <v>28</v>
      </c>
      <c r="J29752" t="s">
        <v>29</v>
      </c>
      <c r="K29752" t="s">
        <v>31</v>
      </c>
      <c r="L29752" t="s">
        <v>31</v>
      </c>
      <c r="M29752" t="s">
        <v>453</v>
      </c>
      <c r="N29752">
        <v>2024</v>
      </c>
      <c r="O29752" t="s">
        <v>25</v>
      </c>
      <c r="P29752" t="s">
        <v>1316</v>
      </c>
      <c r="Q29752">
        <v>1760000</v>
      </c>
    </row>
    <row r="29753" spans="1:17" x14ac:dyDescent="0.25">
      <c r="A29753" t="s">
        <v>1315</v>
      </c>
      <c r="B29753">
        <v>17</v>
      </c>
      <c r="C29753" t="s">
        <v>476</v>
      </c>
      <c r="D29753">
        <v>6</v>
      </c>
      <c r="E29753" t="s">
        <v>502</v>
      </c>
      <c r="F29753">
        <v>4</v>
      </c>
      <c r="G29753" t="s">
        <v>505</v>
      </c>
      <c r="H29753" t="s">
        <v>27</v>
      </c>
      <c r="I29753" t="s">
        <v>28</v>
      </c>
      <c r="J29753" t="s">
        <v>32</v>
      </c>
      <c r="K29753" t="s">
        <v>1240</v>
      </c>
      <c r="L29753" t="s">
        <v>1240</v>
      </c>
      <c r="M29753" t="s">
        <v>22</v>
      </c>
      <c r="N29753">
        <v>2022</v>
      </c>
      <c r="O29753" t="s">
        <v>23</v>
      </c>
      <c r="P29753" t="s">
        <v>1316</v>
      </c>
      <c r="Q29753">
        <v>4000</v>
      </c>
    </row>
    <row r="29754" spans="1:17" x14ac:dyDescent="0.25">
      <c r="A29754" t="s">
        <v>1315</v>
      </c>
      <c r="B29754">
        <v>17</v>
      </c>
      <c r="C29754" t="s">
        <v>476</v>
      </c>
      <c r="D29754">
        <v>6</v>
      </c>
      <c r="E29754" t="s">
        <v>502</v>
      </c>
      <c r="F29754">
        <v>4</v>
      </c>
      <c r="G29754" t="s">
        <v>505</v>
      </c>
      <c r="H29754" t="s">
        <v>27</v>
      </c>
      <c r="I29754" t="s">
        <v>28</v>
      </c>
      <c r="J29754" t="s">
        <v>32</v>
      </c>
      <c r="K29754" t="s">
        <v>1240</v>
      </c>
      <c r="L29754" t="s">
        <v>1240</v>
      </c>
      <c r="M29754" t="s">
        <v>22</v>
      </c>
      <c r="N29754">
        <v>2023</v>
      </c>
      <c r="O29754" t="s">
        <v>23</v>
      </c>
      <c r="P29754" t="s">
        <v>1316</v>
      </c>
      <c r="Q29754">
        <v>136000</v>
      </c>
    </row>
    <row r="29755" spans="1:17" x14ac:dyDescent="0.25">
      <c r="A29755" t="s">
        <v>1315</v>
      </c>
      <c r="B29755">
        <v>17</v>
      </c>
      <c r="C29755" t="s">
        <v>476</v>
      </c>
      <c r="D29755">
        <v>6</v>
      </c>
      <c r="E29755" t="s">
        <v>502</v>
      </c>
      <c r="F29755">
        <v>4</v>
      </c>
      <c r="G29755" t="s">
        <v>505</v>
      </c>
      <c r="H29755" t="s">
        <v>27</v>
      </c>
      <c r="I29755" t="s">
        <v>28</v>
      </c>
      <c r="J29755" t="s">
        <v>32</v>
      </c>
      <c r="K29755" t="s">
        <v>1240</v>
      </c>
      <c r="L29755" t="s">
        <v>1240</v>
      </c>
      <c r="M29755" t="s">
        <v>453</v>
      </c>
      <c r="N29755">
        <v>2022</v>
      </c>
      <c r="O29755" t="s">
        <v>25</v>
      </c>
      <c r="P29755" t="s">
        <v>1316</v>
      </c>
      <c r="Q29755">
        <v>210000</v>
      </c>
    </row>
    <row r="29756" spans="1:17" x14ac:dyDescent="0.25">
      <c r="A29756" t="s">
        <v>1315</v>
      </c>
      <c r="B29756">
        <v>17</v>
      </c>
      <c r="C29756" t="s">
        <v>476</v>
      </c>
      <c r="D29756">
        <v>6</v>
      </c>
      <c r="E29756" t="s">
        <v>502</v>
      </c>
      <c r="F29756">
        <v>4</v>
      </c>
      <c r="G29756" t="s">
        <v>505</v>
      </c>
      <c r="H29756" t="s">
        <v>27</v>
      </c>
      <c r="I29756" t="s">
        <v>28</v>
      </c>
      <c r="J29756" t="s">
        <v>32</v>
      </c>
      <c r="K29756" t="s">
        <v>1240</v>
      </c>
      <c r="L29756" t="s">
        <v>1240</v>
      </c>
      <c r="M29756" t="s">
        <v>453</v>
      </c>
      <c r="N29756">
        <v>2023</v>
      </c>
      <c r="O29756" t="s">
        <v>25</v>
      </c>
      <c r="P29756" t="s">
        <v>1316</v>
      </c>
      <c r="Q29756">
        <v>216000</v>
      </c>
    </row>
    <row r="29757" spans="1:17" x14ac:dyDescent="0.25">
      <c r="A29757" t="s">
        <v>1315</v>
      </c>
      <c r="B29757">
        <v>17</v>
      </c>
      <c r="C29757" t="s">
        <v>476</v>
      </c>
      <c r="D29757">
        <v>6</v>
      </c>
      <c r="E29757" t="s">
        <v>502</v>
      </c>
      <c r="F29757">
        <v>4</v>
      </c>
      <c r="G29757" t="s">
        <v>505</v>
      </c>
      <c r="H29757" t="s">
        <v>27</v>
      </c>
      <c r="I29757" t="s">
        <v>28</v>
      </c>
      <c r="J29757" t="s">
        <v>32</v>
      </c>
      <c r="K29757" t="s">
        <v>1240</v>
      </c>
      <c r="L29757" t="s">
        <v>1240</v>
      </c>
      <c r="M29757" t="s">
        <v>453</v>
      </c>
      <c r="N29757">
        <v>2024</v>
      </c>
      <c r="O29757" t="s">
        <v>25</v>
      </c>
      <c r="P29757" t="s">
        <v>1316</v>
      </c>
      <c r="Q29757">
        <v>53000</v>
      </c>
    </row>
    <row r="29758" spans="1:17" x14ac:dyDescent="0.25">
      <c r="A29758" t="s">
        <v>1315</v>
      </c>
      <c r="B29758">
        <v>17</v>
      </c>
      <c r="C29758" t="s">
        <v>476</v>
      </c>
      <c r="D29758">
        <v>6</v>
      </c>
      <c r="E29758" t="s">
        <v>502</v>
      </c>
      <c r="F29758">
        <v>4</v>
      </c>
      <c r="G29758" t="s">
        <v>505</v>
      </c>
      <c r="H29758" t="s">
        <v>27</v>
      </c>
      <c r="I29758" t="s">
        <v>28</v>
      </c>
      <c r="J29758" t="s">
        <v>32</v>
      </c>
      <c r="K29758" t="s">
        <v>36</v>
      </c>
      <c r="L29758" t="s">
        <v>36</v>
      </c>
      <c r="M29758" t="s">
        <v>22</v>
      </c>
      <c r="N29758">
        <v>2022</v>
      </c>
      <c r="O29758" t="s">
        <v>23</v>
      </c>
      <c r="P29758" t="s">
        <v>1316</v>
      </c>
      <c r="Q29758">
        <v>103000</v>
      </c>
    </row>
    <row r="29759" spans="1:17" x14ac:dyDescent="0.25">
      <c r="A29759" t="s">
        <v>1315</v>
      </c>
      <c r="B29759">
        <v>17</v>
      </c>
      <c r="C29759" t="s">
        <v>476</v>
      </c>
      <c r="D29759">
        <v>6</v>
      </c>
      <c r="E29759" t="s">
        <v>502</v>
      </c>
      <c r="F29759">
        <v>4</v>
      </c>
      <c r="G29759" t="s">
        <v>505</v>
      </c>
      <c r="H29759" t="s">
        <v>27</v>
      </c>
      <c r="I29759" t="s">
        <v>28</v>
      </c>
      <c r="J29759" t="s">
        <v>32</v>
      </c>
      <c r="K29759" t="s">
        <v>36</v>
      </c>
      <c r="L29759" t="s">
        <v>36</v>
      </c>
      <c r="M29759" t="s">
        <v>22</v>
      </c>
      <c r="N29759">
        <v>2023</v>
      </c>
      <c r="O29759" t="s">
        <v>23</v>
      </c>
      <c r="P29759" t="s">
        <v>1316</v>
      </c>
      <c r="Q29759">
        <v>40000</v>
      </c>
    </row>
    <row r="29760" spans="1:17" x14ac:dyDescent="0.25">
      <c r="A29760" t="s">
        <v>1315</v>
      </c>
      <c r="B29760">
        <v>17</v>
      </c>
      <c r="C29760" t="s">
        <v>476</v>
      </c>
      <c r="D29760">
        <v>6</v>
      </c>
      <c r="E29760" t="s">
        <v>502</v>
      </c>
      <c r="F29760">
        <v>4</v>
      </c>
      <c r="G29760" t="s">
        <v>505</v>
      </c>
      <c r="H29760" t="s">
        <v>27</v>
      </c>
      <c r="I29760" t="s">
        <v>28</v>
      </c>
      <c r="J29760" t="s">
        <v>32</v>
      </c>
      <c r="K29760" t="s">
        <v>36</v>
      </c>
      <c r="L29760" t="s">
        <v>36</v>
      </c>
      <c r="M29760" t="s">
        <v>453</v>
      </c>
      <c r="N29760">
        <v>2022</v>
      </c>
      <c r="O29760" t="s">
        <v>25</v>
      </c>
      <c r="P29760" t="s">
        <v>1316</v>
      </c>
      <c r="Q29760">
        <v>214000</v>
      </c>
    </row>
    <row r="29761" spans="1:17" x14ac:dyDescent="0.25">
      <c r="A29761" t="s">
        <v>1315</v>
      </c>
      <c r="B29761">
        <v>17</v>
      </c>
      <c r="C29761" t="s">
        <v>476</v>
      </c>
      <c r="D29761">
        <v>6</v>
      </c>
      <c r="E29761" t="s">
        <v>502</v>
      </c>
      <c r="F29761">
        <v>4</v>
      </c>
      <c r="G29761" t="s">
        <v>505</v>
      </c>
      <c r="H29761" t="s">
        <v>27</v>
      </c>
      <c r="I29761" t="s">
        <v>28</v>
      </c>
      <c r="J29761" t="s">
        <v>32</v>
      </c>
      <c r="K29761" t="s">
        <v>36</v>
      </c>
      <c r="L29761" t="s">
        <v>36</v>
      </c>
      <c r="M29761" t="s">
        <v>453</v>
      </c>
      <c r="N29761">
        <v>2023</v>
      </c>
      <c r="O29761" t="s">
        <v>25</v>
      </c>
      <c r="P29761" t="s">
        <v>1316</v>
      </c>
      <c r="Q29761">
        <v>224000</v>
      </c>
    </row>
    <row r="29762" spans="1:17" x14ac:dyDescent="0.25">
      <c r="A29762" t="s">
        <v>1315</v>
      </c>
      <c r="B29762">
        <v>17</v>
      </c>
      <c r="C29762" t="s">
        <v>476</v>
      </c>
      <c r="D29762">
        <v>6</v>
      </c>
      <c r="E29762" t="s">
        <v>502</v>
      </c>
      <c r="F29762">
        <v>4</v>
      </c>
      <c r="G29762" t="s">
        <v>505</v>
      </c>
      <c r="H29762" t="s">
        <v>27</v>
      </c>
      <c r="I29762" t="s">
        <v>28</v>
      </c>
      <c r="J29762" t="s">
        <v>32</v>
      </c>
      <c r="K29762" t="s">
        <v>36</v>
      </c>
      <c r="L29762" t="s">
        <v>36</v>
      </c>
      <c r="M29762" t="s">
        <v>453</v>
      </c>
      <c r="N29762">
        <v>2024</v>
      </c>
      <c r="O29762" t="s">
        <v>25</v>
      </c>
      <c r="P29762" t="s">
        <v>1316</v>
      </c>
      <c r="Q29762">
        <v>65000</v>
      </c>
    </row>
    <row r="29763" spans="1:17" x14ac:dyDescent="0.25">
      <c r="A29763" t="s">
        <v>1315</v>
      </c>
      <c r="B29763">
        <v>17</v>
      </c>
      <c r="C29763" t="s">
        <v>476</v>
      </c>
      <c r="D29763">
        <v>6</v>
      </c>
      <c r="E29763" t="s">
        <v>502</v>
      </c>
      <c r="F29763">
        <v>4</v>
      </c>
      <c r="G29763" t="s">
        <v>505</v>
      </c>
      <c r="H29763" t="s">
        <v>27</v>
      </c>
      <c r="I29763" t="s">
        <v>28</v>
      </c>
      <c r="J29763" t="s">
        <v>32</v>
      </c>
      <c r="K29763" t="s">
        <v>37</v>
      </c>
      <c r="L29763" t="s">
        <v>37</v>
      </c>
      <c r="M29763" t="s">
        <v>22</v>
      </c>
      <c r="N29763">
        <v>2022</v>
      </c>
      <c r="O29763" t="s">
        <v>23</v>
      </c>
      <c r="P29763" t="s">
        <v>1316</v>
      </c>
      <c r="Q29763">
        <v>1000</v>
      </c>
    </row>
    <row r="29764" spans="1:17" x14ac:dyDescent="0.25">
      <c r="A29764" t="s">
        <v>1315</v>
      </c>
      <c r="B29764">
        <v>17</v>
      </c>
      <c r="C29764" t="s">
        <v>476</v>
      </c>
      <c r="D29764">
        <v>6</v>
      </c>
      <c r="E29764" t="s">
        <v>502</v>
      </c>
      <c r="F29764">
        <v>4</v>
      </c>
      <c r="G29764" t="s">
        <v>505</v>
      </c>
      <c r="H29764" t="s">
        <v>27</v>
      </c>
      <c r="I29764" t="s">
        <v>28</v>
      </c>
      <c r="J29764" t="s">
        <v>32</v>
      </c>
      <c r="K29764" t="s">
        <v>37</v>
      </c>
      <c r="L29764" t="s">
        <v>37</v>
      </c>
      <c r="M29764" t="s">
        <v>453</v>
      </c>
      <c r="N29764">
        <v>2023</v>
      </c>
      <c r="O29764" t="s">
        <v>25</v>
      </c>
      <c r="P29764" t="s">
        <v>1316</v>
      </c>
      <c r="Q29764">
        <v>0</v>
      </c>
    </row>
    <row r="29765" spans="1:17" x14ac:dyDescent="0.25">
      <c r="A29765" t="s">
        <v>1315</v>
      </c>
      <c r="B29765">
        <v>17</v>
      </c>
      <c r="C29765" t="s">
        <v>476</v>
      </c>
      <c r="D29765">
        <v>6</v>
      </c>
      <c r="E29765" t="s">
        <v>502</v>
      </c>
      <c r="F29765">
        <v>4</v>
      </c>
      <c r="G29765" t="s">
        <v>505</v>
      </c>
      <c r="H29765" t="s">
        <v>27</v>
      </c>
      <c r="I29765" t="s">
        <v>28</v>
      </c>
      <c r="J29765" t="s">
        <v>32</v>
      </c>
      <c r="K29765" t="s">
        <v>37</v>
      </c>
      <c r="L29765" t="s">
        <v>37</v>
      </c>
      <c r="M29765" t="s">
        <v>453</v>
      </c>
      <c r="N29765">
        <v>2024</v>
      </c>
      <c r="O29765" t="s">
        <v>25</v>
      </c>
      <c r="P29765" t="s">
        <v>1316</v>
      </c>
      <c r="Q29765">
        <v>0</v>
      </c>
    </row>
    <row r="29766" spans="1:17" x14ac:dyDescent="0.25">
      <c r="A29766" t="s">
        <v>1315</v>
      </c>
      <c r="B29766">
        <v>17</v>
      </c>
      <c r="C29766" t="s">
        <v>476</v>
      </c>
      <c r="D29766">
        <v>6</v>
      </c>
      <c r="E29766" t="s">
        <v>502</v>
      </c>
      <c r="F29766">
        <v>4</v>
      </c>
      <c r="G29766" t="s">
        <v>505</v>
      </c>
      <c r="H29766" t="s">
        <v>27</v>
      </c>
      <c r="I29766" t="s">
        <v>28</v>
      </c>
      <c r="J29766" t="s">
        <v>32</v>
      </c>
      <c r="K29766" t="s">
        <v>1241</v>
      </c>
      <c r="L29766" t="s">
        <v>1241</v>
      </c>
      <c r="M29766" t="s">
        <v>22</v>
      </c>
      <c r="N29766">
        <v>2023</v>
      </c>
      <c r="O29766" t="s">
        <v>23</v>
      </c>
      <c r="P29766" t="s">
        <v>1316</v>
      </c>
      <c r="Q29766">
        <v>4600000</v>
      </c>
    </row>
    <row r="29767" spans="1:17" x14ac:dyDescent="0.25">
      <c r="A29767" t="s">
        <v>1315</v>
      </c>
      <c r="B29767">
        <v>17</v>
      </c>
      <c r="C29767" t="s">
        <v>476</v>
      </c>
      <c r="D29767">
        <v>6</v>
      </c>
      <c r="E29767" t="s">
        <v>502</v>
      </c>
      <c r="F29767">
        <v>4</v>
      </c>
      <c r="G29767" t="s">
        <v>505</v>
      </c>
      <c r="H29767" t="s">
        <v>27</v>
      </c>
      <c r="I29767" t="s">
        <v>28</v>
      </c>
      <c r="J29767" t="s">
        <v>32</v>
      </c>
      <c r="K29767" t="s">
        <v>1241</v>
      </c>
      <c r="L29767" t="s">
        <v>1241</v>
      </c>
      <c r="M29767" t="s">
        <v>453</v>
      </c>
      <c r="N29767">
        <v>2023</v>
      </c>
      <c r="O29767" t="s">
        <v>25</v>
      </c>
      <c r="P29767" t="s">
        <v>1316</v>
      </c>
      <c r="Q29767">
        <v>0</v>
      </c>
    </row>
    <row r="29768" spans="1:17" x14ac:dyDescent="0.25">
      <c r="A29768" t="s">
        <v>1315</v>
      </c>
      <c r="B29768">
        <v>17</v>
      </c>
      <c r="C29768" t="s">
        <v>476</v>
      </c>
      <c r="D29768">
        <v>6</v>
      </c>
      <c r="E29768" t="s">
        <v>502</v>
      </c>
      <c r="F29768">
        <v>4</v>
      </c>
      <c r="G29768" t="s">
        <v>505</v>
      </c>
      <c r="H29768" t="s">
        <v>27</v>
      </c>
      <c r="I29768" t="s">
        <v>28</v>
      </c>
      <c r="J29768" t="s">
        <v>32</v>
      </c>
      <c r="K29768" t="s">
        <v>1241</v>
      </c>
      <c r="L29768" t="s">
        <v>1241</v>
      </c>
      <c r="M29768" t="s">
        <v>453</v>
      </c>
      <c r="N29768">
        <v>2024</v>
      </c>
      <c r="O29768" t="s">
        <v>25</v>
      </c>
      <c r="P29768" t="s">
        <v>1316</v>
      </c>
      <c r="Q29768">
        <v>3000000</v>
      </c>
    </row>
    <row r="29769" spans="1:17" x14ac:dyDescent="0.25">
      <c r="A29769" t="s">
        <v>1315</v>
      </c>
      <c r="B29769">
        <v>17</v>
      </c>
      <c r="C29769" t="s">
        <v>476</v>
      </c>
      <c r="D29769">
        <v>6</v>
      </c>
      <c r="E29769" t="s">
        <v>502</v>
      </c>
      <c r="F29769">
        <v>4</v>
      </c>
      <c r="G29769" t="s">
        <v>505</v>
      </c>
      <c r="H29769" t="s">
        <v>27</v>
      </c>
      <c r="I29769" t="s">
        <v>28</v>
      </c>
      <c r="J29769" t="s">
        <v>32</v>
      </c>
      <c r="K29769" t="s">
        <v>38</v>
      </c>
      <c r="L29769" t="s">
        <v>38</v>
      </c>
      <c r="M29769" t="s">
        <v>22</v>
      </c>
      <c r="N29769">
        <v>2022</v>
      </c>
      <c r="O29769" t="s">
        <v>23</v>
      </c>
      <c r="P29769" t="s">
        <v>1316</v>
      </c>
      <c r="Q29769">
        <v>3000</v>
      </c>
    </row>
    <row r="29770" spans="1:17" x14ac:dyDescent="0.25">
      <c r="A29770" t="s">
        <v>1315</v>
      </c>
      <c r="B29770">
        <v>17</v>
      </c>
      <c r="C29770" t="s">
        <v>476</v>
      </c>
      <c r="D29770">
        <v>6</v>
      </c>
      <c r="E29770" t="s">
        <v>502</v>
      </c>
      <c r="F29770">
        <v>4</v>
      </c>
      <c r="G29770" t="s">
        <v>505</v>
      </c>
      <c r="H29770" t="s">
        <v>27</v>
      </c>
      <c r="I29770" t="s">
        <v>28</v>
      </c>
      <c r="J29770" t="s">
        <v>32</v>
      </c>
      <c r="K29770" t="s">
        <v>38</v>
      </c>
      <c r="L29770" t="s">
        <v>38</v>
      </c>
      <c r="M29770" t="s">
        <v>22</v>
      </c>
      <c r="N29770">
        <v>2023</v>
      </c>
      <c r="O29770" t="s">
        <v>23</v>
      </c>
      <c r="P29770" t="s">
        <v>1316</v>
      </c>
      <c r="Q29770">
        <v>6000</v>
      </c>
    </row>
    <row r="29771" spans="1:17" x14ac:dyDescent="0.25">
      <c r="A29771" t="s">
        <v>1315</v>
      </c>
      <c r="B29771">
        <v>17</v>
      </c>
      <c r="C29771" t="s">
        <v>476</v>
      </c>
      <c r="D29771">
        <v>6</v>
      </c>
      <c r="E29771" t="s">
        <v>502</v>
      </c>
      <c r="F29771">
        <v>4</v>
      </c>
      <c r="G29771" t="s">
        <v>505</v>
      </c>
      <c r="H29771" t="s">
        <v>27</v>
      </c>
      <c r="I29771" t="s">
        <v>28</v>
      </c>
      <c r="J29771" t="s">
        <v>32</v>
      </c>
      <c r="K29771" t="s">
        <v>38</v>
      </c>
      <c r="L29771" t="s">
        <v>38</v>
      </c>
      <c r="M29771" t="s">
        <v>453</v>
      </c>
      <c r="N29771">
        <v>2022</v>
      </c>
      <c r="O29771" t="s">
        <v>25</v>
      </c>
      <c r="P29771" t="s">
        <v>1316</v>
      </c>
      <c r="Q29771">
        <v>10000</v>
      </c>
    </row>
    <row r="29772" spans="1:17" x14ac:dyDescent="0.25">
      <c r="A29772" t="s">
        <v>1315</v>
      </c>
      <c r="B29772">
        <v>17</v>
      </c>
      <c r="C29772" t="s">
        <v>476</v>
      </c>
      <c r="D29772">
        <v>6</v>
      </c>
      <c r="E29772" t="s">
        <v>502</v>
      </c>
      <c r="F29772">
        <v>4</v>
      </c>
      <c r="G29772" t="s">
        <v>505</v>
      </c>
      <c r="H29772" t="s">
        <v>27</v>
      </c>
      <c r="I29772" t="s">
        <v>28</v>
      </c>
      <c r="J29772" t="s">
        <v>32</v>
      </c>
      <c r="K29772" t="s">
        <v>38</v>
      </c>
      <c r="L29772" t="s">
        <v>38</v>
      </c>
      <c r="M29772" t="s">
        <v>453</v>
      </c>
      <c r="N29772">
        <v>2023</v>
      </c>
      <c r="O29772" t="s">
        <v>25</v>
      </c>
      <c r="P29772" t="s">
        <v>1316</v>
      </c>
      <c r="Q29772">
        <v>12000</v>
      </c>
    </row>
    <row r="29773" spans="1:17" x14ac:dyDescent="0.25">
      <c r="A29773" t="s">
        <v>1315</v>
      </c>
      <c r="B29773">
        <v>17</v>
      </c>
      <c r="C29773" t="s">
        <v>476</v>
      </c>
      <c r="D29773">
        <v>6</v>
      </c>
      <c r="E29773" t="s">
        <v>502</v>
      </c>
      <c r="F29773">
        <v>4</v>
      </c>
      <c r="G29773" t="s">
        <v>505</v>
      </c>
      <c r="H29773" t="s">
        <v>27</v>
      </c>
      <c r="I29773" t="s">
        <v>28</v>
      </c>
      <c r="J29773" t="s">
        <v>32</v>
      </c>
      <c r="K29773" t="s">
        <v>38</v>
      </c>
      <c r="L29773" t="s">
        <v>38</v>
      </c>
      <c r="M29773" t="s">
        <v>453</v>
      </c>
      <c r="N29773">
        <v>2024</v>
      </c>
      <c r="O29773" t="s">
        <v>25</v>
      </c>
      <c r="P29773" t="s">
        <v>1316</v>
      </c>
      <c r="Q29773">
        <v>2000</v>
      </c>
    </row>
    <row r="29774" spans="1:17" x14ac:dyDescent="0.25">
      <c r="A29774" t="s">
        <v>1315</v>
      </c>
      <c r="B29774">
        <v>17</v>
      </c>
      <c r="C29774" t="s">
        <v>476</v>
      </c>
      <c r="D29774">
        <v>6</v>
      </c>
      <c r="E29774" t="s">
        <v>502</v>
      </c>
      <c r="F29774">
        <v>4</v>
      </c>
      <c r="G29774" t="s">
        <v>505</v>
      </c>
      <c r="H29774" t="s">
        <v>27</v>
      </c>
      <c r="I29774" t="s">
        <v>28</v>
      </c>
      <c r="J29774" t="s">
        <v>32</v>
      </c>
      <c r="K29774" t="s">
        <v>1242</v>
      </c>
      <c r="L29774" t="s">
        <v>1242</v>
      </c>
      <c r="M29774" t="s">
        <v>22</v>
      </c>
      <c r="N29774">
        <v>2022</v>
      </c>
      <c r="O29774" t="s">
        <v>23</v>
      </c>
      <c r="P29774" t="s">
        <v>1316</v>
      </c>
      <c r="Q29774">
        <v>179000</v>
      </c>
    </row>
    <row r="29775" spans="1:17" x14ac:dyDescent="0.25">
      <c r="A29775" t="s">
        <v>1315</v>
      </c>
      <c r="B29775">
        <v>17</v>
      </c>
      <c r="C29775" t="s">
        <v>476</v>
      </c>
      <c r="D29775">
        <v>6</v>
      </c>
      <c r="E29775" t="s">
        <v>502</v>
      </c>
      <c r="F29775">
        <v>4</v>
      </c>
      <c r="G29775" t="s">
        <v>505</v>
      </c>
      <c r="H29775" t="s">
        <v>27</v>
      </c>
      <c r="I29775" t="s">
        <v>28</v>
      </c>
      <c r="J29775" t="s">
        <v>32</v>
      </c>
      <c r="K29775" t="s">
        <v>1242</v>
      </c>
      <c r="L29775" t="s">
        <v>1242</v>
      </c>
      <c r="M29775" t="s">
        <v>22</v>
      </c>
      <c r="N29775">
        <v>2023</v>
      </c>
      <c r="O29775" t="s">
        <v>23</v>
      </c>
      <c r="P29775" t="s">
        <v>1316</v>
      </c>
      <c r="Q29775">
        <v>59000</v>
      </c>
    </row>
    <row r="29776" spans="1:17" x14ac:dyDescent="0.25">
      <c r="A29776" t="s">
        <v>1315</v>
      </c>
      <c r="B29776">
        <v>17</v>
      </c>
      <c r="C29776" t="s">
        <v>476</v>
      </c>
      <c r="D29776">
        <v>6</v>
      </c>
      <c r="E29776" t="s">
        <v>502</v>
      </c>
      <c r="F29776">
        <v>4</v>
      </c>
      <c r="G29776" t="s">
        <v>505</v>
      </c>
      <c r="H29776" t="s">
        <v>27</v>
      </c>
      <c r="I29776" t="s">
        <v>28</v>
      </c>
      <c r="J29776" t="s">
        <v>32</v>
      </c>
      <c r="K29776" t="s">
        <v>1242</v>
      </c>
      <c r="L29776" t="s">
        <v>1242</v>
      </c>
      <c r="M29776" t="s">
        <v>453</v>
      </c>
      <c r="N29776">
        <v>2022</v>
      </c>
      <c r="O29776" t="s">
        <v>25</v>
      </c>
      <c r="P29776" t="s">
        <v>1316</v>
      </c>
      <c r="Q29776">
        <v>368000</v>
      </c>
    </row>
    <row r="29777" spans="1:17" x14ac:dyDescent="0.25">
      <c r="A29777" t="s">
        <v>1315</v>
      </c>
      <c r="B29777">
        <v>17</v>
      </c>
      <c r="C29777" t="s">
        <v>476</v>
      </c>
      <c r="D29777">
        <v>6</v>
      </c>
      <c r="E29777" t="s">
        <v>502</v>
      </c>
      <c r="F29777">
        <v>4</v>
      </c>
      <c r="G29777" t="s">
        <v>505</v>
      </c>
      <c r="H29777" t="s">
        <v>27</v>
      </c>
      <c r="I29777" t="s">
        <v>28</v>
      </c>
      <c r="J29777" t="s">
        <v>32</v>
      </c>
      <c r="K29777" t="s">
        <v>1242</v>
      </c>
      <c r="L29777" t="s">
        <v>1242</v>
      </c>
      <c r="M29777" t="s">
        <v>453</v>
      </c>
      <c r="N29777">
        <v>2023</v>
      </c>
      <c r="O29777" t="s">
        <v>25</v>
      </c>
      <c r="P29777" t="s">
        <v>1316</v>
      </c>
      <c r="Q29777">
        <v>394000</v>
      </c>
    </row>
    <row r="29778" spans="1:17" x14ac:dyDescent="0.25">
      <c r="A29778" t="s">
        <v>1315</v>
      </c>
      <c r="B29778">
        <v>17</v>
      </c>
      <c r="C29778" t="s">
        <v>476</v>
      </c>
      <c r="D29778">
        <v>6</v>
      </c>
      <c r="E29778" t="s">
        <v>502</v>
      </c>
      <c r="F29778">
        <v>4</v>
      </c>
      <c r="G29778" t="s">
        <v>505</v>
      </c>
      <c r="H29778" t="s">
        <v>27</v>
      </c>
      <c r="I29778" t="s">
        <v>28</v>
      </c>
      <c r="J29778" t="s">
        <v>32</v>
      </c>
      <c r="K29778" t="s">
        <v>1242</v>
      </c>
      <c r="L29778" t="s">
        <v>1242</v>
      </c>
      <c r="M29778" t="s">
        <v>453</v>
      </c>
      <c r="N29778">
        <v>2024</v>
      </c>
      <c r="O29778" t="s">
        <v>25</v>
      </c>
      <c r="P29778" t="s">
        <v>1316</v>
      </c>
      <c r="Q29778">
        <v>159000</v>
      </c>
    </row>
    <row r="29779" spans="1:17" x14ac:dyDescent="0.25">
      <c r="A29779" t="s">
        <v>1315</v>
      </c>
      <c r="B29779">
        <v>17</v>
      </c>
      <c r="C29779" t="s">
        <v>476</v>
      </c>
      <c r="D29779">
        <v>6</v>
      </c>
      <c r="E29779" t="s">
        <v>502</v>
      </c>
      <c r="F29779">
        <v>4</v>
      </c>
      <c r="G29779" t="s">
        <v>505</v>
      </c>
      <c r="H29779" t="s">
        <v>27</v>
      </c>
      <c r="I29779" t="s">
        <v>28</v>
      </c>
      <c r="J29779" t="s">
        <v>32</v>
      </c>
      <c r="K29779" t="s">
        <v>39</v>
      </c>
      <c r="L29779" t="s">
        <v>39</v>
      </c>
      <c r="M29779" t="s">
        <v>22</v>
      </c>
      <c r="N29779">
        <v>2022</v>
      </c>
      <c r="O29779" t="s">
        <v>23</v>
      </c>
      <c r="P29779" t="s">
        <v>1316</v>
      </c>
      <c r="Q29779">
        <v>50000</v>
      </c>
    </row>
    <row r="29780" spans="1:17" x14ac:dyDescent="0.25">
      <c r="A29780" t="s">
        <v>1315</v>
      </c>
      <c r="B29780">
        <v>17</v>
      </c>
      <c r="C29780" t="s">
        <v>476</v>
      </c>
      <c r="D29780">
        <v>6</v>
      </c>
      <c r="E29780" t="s">
        <v>502</v>
      </c>
      <c r="F29780">
        <v>4</v>
      </c>
      <c r="G29780" t="s">
        <v>505</v>
      </c>
      <c r="H29780" t="s">
        <v>27</v>
      </c>
      <c r="I29780" t="s">
        <v>28</v>
      </c>
      <c r="J29780" t="s">
        <v>32</v>
      </c>
      <c r="K29780" t="s">
        <v>39</v>
      </c>
      <c r="L29780" t="s">
        <v>39</v>
      </c>
      <c r="M29780" t="s">
        <v>453</v>
      </c>
      <c r="N29780">
        <v>2023</v>
      </c>
      <c r="O29780" t="s">
        <v>25</v>
      </c>
      <c r="P29780" t="s">
        <v>1316</v>
      </c>
      <c r="Q29780">
        <v>0</v>
      </c>
    </row>
    <row r="29781" spans="1:17" x14ac:dyDescent="0.25">
      <c r="A29781" t="s">
        <v>1315</v>
      </c>
      <c r="B29781">
        <v>17</v>
      </c>
      <c r="C29781" t="s">
        <v>476</v>
      </c>
      <c r="D29781">
        <v>6</v>
      </c>
      <c r="E29781" t="s">
        <v>502</v>
      </c>
      <c r="F29781">
        <v>4</v>
      </c>
      <c r="G29781" t="s">
        <v>505</v>
      </c>
      <c r="H29781" t="s">
        <v>27</v>
      </c>
      <c r="I29781" t="s">
        <v>28</v>
      </c>
      <c r="J29781" t="s">
        <v>32</v>
      </c>
      <c r="K29781" t="s">
        <v>39</v>
      </c>
      <c r="L29781" t="s">
        <v>39</v>
      </c>
      <c r="M29781" t="s">
        <v>453</v>
      </c>
      <c r="N29781">
        <v>2024</v>
      </c>
      <c r="O29781" t="s">
        <v>25</v>
      </c>
      <c r="P29781" t="s">
        <v>1316</v>
      </c>
      <c r="Q29781">
        <v>0</v>
      </c>
    </row>
    <row r="29782" spans="1:17" x14ac:dyDescent="0.25">
      <c r="A29782" t="s">
        <v>1315</v>
      </c>
      <c r="B29782">
        <v>17</v>
      </c>
      <c r="C29782" t="s">
        <v>476</v>
      </c>
      <c r="D29782">
        <v>6</v>
      </c>
      <c r="E29782" t="s">
        <v>502</v>
      </c>
      <c r="F29782">
        <v>4</v>
      </c>
      <c r="G29782" t="s">
        <v>505</v>
      </c>
      <c r="H29782" t="s">
        <v>27</v>
      </c>
      <c r="I29782" t="s">
        <v>28</v>
      </c>
      <c r="J29782" t="s">
        <v>32</v>
      </c>
      <c r="K29782" t="s">
        <v>44</v>
      </c>
      <c r="L29782" t="s">
        <v>44</v>
      </c>
      <c r="M29782" t="s">
        <v>22</v>
      </c>
      <c r="N29782">
        <v>2022</v>
      </c>
      <c r="O29782" t="s">
        <v>23</v>
      </c>
      <c r="P29782" t="s">
        <v>1316</v>
      </c>
      <c r="Q29782">
        <v>0</v>
      </c>
    </row>
    <row r="29783" spans="1:17" x14ac:dyDescent="0.25">
      <c r="A29783" t="s">
        <v>1315</v>
      </c>
      <c r="B29783">
        <v>17</v>
      </c>
      <c r="C29783" t="s">
        <v>476</v>
      </c>
      <c r="D29783">
        <v>6</v>
      </c>
      <c r="E29783" t="s">
        <v>502</v>
      </c>
      <c r="F29783">
        <v>4</v>
      </c>
      <c r="G29783" t="s">
        <v>505</v>
      </c>
      <c r="H29783" t="s">
        <v>27</v>
      </c>
      <c r="I29783" t="s">
        <v>28</v>
      </c>
      <c r="J29783" t="s">
        <v>32</v>
      </c>
      <c r="K29783" t="s">
        <v>44</v>
      </c>
      <c r="L29783" t="s">
        <v>44</v>
      </c>
      <c r="M29783" t="s">
        <v>22</v>
      </c>
      <c r="N29783">
        <v>2023</v>
      </c>
      <c r="O29783" t="s">
        <v>23</v>
      </c>
      <c r="P29783" t="s">
        <v>1316</v>
      </c>
      <c r="Q29783">
        <v>8000</v>
      </c>
    </row>
    <row r="29784" spans="1:17" x14ac:dyDescent="0.25">
      <c r="A29784" t="s">
        <v>1315</v>
      </c>
      <c r="B29784">
        <v>17</v>
      </c>
      <c r="C29784" t="s">
        <v>476</v>
      </c>
      <c r="D29784">
        <v>6</v>
      </c>
      <c r="E29784" t="s">
        <v>502</v>
      </c>
      <c r="F29784">
        <v>4</v>
      </c>
      <c r="G29784" t="s">
        <v>505</v>
      </c>
      <c r="H29784" t="s">
        <v>27</v>
      </c>
      <c r="I29784" t="s">
        <v>28</v>
      </c>
      <c r="J29784" t="s">
        <v>32</v>
      </c>
      <c r="K29784" t="s">
        <v>44</v>
      </c>
      <c r="L29784" t="s">
        <v>44</v>
      </c>
      <c r="M29784" t="s">
        <v>453</v>
      </c>
      <c r="N29784">
        <v>2022</v>
      </c>
      <c r="O29784" t="s">
        <v>25</v>
      </c>
      <c r="P29784" t="s">
        <v>1316</v>
      </c>
      <c r="Q29784">
        <v>22000</v>
      </c>
    </row>
    <row r="29785" spans="1:17" x14ac:dyDescent="0.25">
      <c r="A29785" t="s">
        <v>1315</v>
      </c>
      <c r="B29785">
        <v>17</v>
      </c>
      <c r="C29785" t="s">
        <v>476</v>
      </c>
      <c r="D29785">
        <v>6</v>
      </c>
      <c r="E29785" t="s">
        <v>502</v>
      </c>
      <c r="F29785">
        <v>4</v>
      </c>
      <c r="G29785" t="s">
        <v>505</v>
      </c>
      <c r="H29785" t="s">
        <v>27</v>
      </c>
      <c r="I29785" t="s">
        <v>28</v>
      </c>
      <c r="J29785" t="s">
        <v>32</v>
      </c>
      <c r="K29785" t="s">
        <v>44</v>
      </c>
      <c r="L29785" t="s">
        <v>44</v>
      </c>
      <c r="M29785" t="s">
        <v>453</v>
      </c>
      <c r="N29785">
        <v>2023</v>
      </c>
      <c r="O29785" t="s">
        <v>25</v>
      </c>
      <c r="P29785" t="s">
        <v>1316</v>
      </c>
      <c r="Q29785">
        <v>212000</v>
      </c>
    </row>
    <row r="29786" spans="1:17" x14ac:dyDescent="0.25">
      <c r="A29786" t="s">
        <v>1315</v>
      </c>
      <c r="B29786">
        <v>17</v>
      </c>
      <c r="C29786" t="s">
        <v>476</v>
      </c>
      <c r="D29786">
        <v>6</v>
      </c>
      <c r="E29786" t="s">
        <v>502</v>
      </c>
      <c r="F29786">
        <v>4</v>
      </c>
      <c r="G29786" t="s">
        <v>505</v>
      </c>
      <c r="H29786" t="s">
        <v>27</v>
      </c>
      <c r="I29786" t="s">
        <v>28</v>
      </c>
      <c r="J29786" t="s">
        <v>32</v>
      </c>
      <c r="K29786" t="s">
        <v>44</v>
      </c>
      <c r="L29786" t="s">
        <v>44</v>
      </c>
      <c r="M29786" t="s">
        <v>453</v>
      </c>
      <c r="N29786">
        <v>2024</v>
      </c>
      <c r="O29786" t="s">
        <v>25</v>
      </c>
      <c r="P29786" t="s">
        <v>1316</v>
      </c>
      <c r="Q29786">
        <v>59000</v>
      </c>
    </row>
    <row r="29787" spans="1:17" x14ac:dyDescent="0.25">
      <c r="A29787" t="s">
        <v>1315</v>
      </c>
      <c r="B29787">
        <v>17</v>
      </c>
      <c r="C29787" t="s">
        <v>476</v>
      </c>
      <c r="D29787">
        <v>6</v>
      </c>
      <c r="E29787" t="s">
        <v>502</v>
      </c>
      <c r="F29787">
        <v>4</v>
      </c>
      <c r="G29787" t="s">
        <v>505</v>
      </c>
      <c r="H29787" t="s">
        <v>27</v>
      </c>
      <c r="I29787" t="s">
        <v>28</v>
      </c>
      <c r="J29787" t="s">
        <v>32</v>
      </c>
      <c r="K29787" t="s">
        <v>45</v>
      </c>
      <c r="L29787" t="s">
        <v>45</v>
      </c>
      <c r="M29787" t="s">
        <v>22</v>
      </c>
      <c r="N29787">
        <v>2022</v>
      </c>
      <c r="O29787" t="s">
        <v>23</v>
      </c>
      <c r="P29787" t="s">
        <v>1316</v>
      </c>
      <c r="Q29787">
        <v>65000</v>
      </c>
    </row>
    <row r="29788" spans="1:17" x14ac:dyDescent="0.25">
      <c r="A29788" t="s">
        <v>1315</v>
      </c>
      <c r="B29788">
        <v>17</v>
      </c>
      <c r="C29788" t="s">
        <v>476</v>
      </c>
      <c r="D29788">
        <v>6</v>
      </c>
      <c r="E29788" t="s">
        <v>502</v>
      </c>
      <c r="F29788">
        <v>4</v>
      </c>
      <c r="G29788" t="s">
        <v>505</v>
      </c>
      <c r="H29788" t="s">
        <v>27</v>
      </c>
      <c r="I29788" t="s">
        <v>28</v>
      </c>
      <c r="J29788" t="s">
        <v>32</v>
      </c>
      <c r="K29788" t="s">
        <v>45</v>
      </c>
      <c r="L29788" t="s">
        <v>45</v>
      </c>
      <c r="M29788" t="s">
        <v>22</v>
      </c>
      <c r="N29788">
        <v>2023</v>
      </c>
      <c r="O29788" t="s">
        <v>23</v>
      </c>
      <c r="P29788" t="s">
        <v>1316</v>
      </c>
      <c r="Q29788">
        <v>30000</v>
      </c>
    </row>
    <row r="29789" spans="1:17" x14ac:dyDescent="0.25">
      <c r="A29789" t="s">
        <v>1315</v>
      </c>
      <c r="B29789">
        <v>17</v>
      </c>
      <c r="C29789" t="s">
        <v>476</v>
      </c>
      <c r="D29789">
        <v>6</v>
      </c>
      <c r="E29789" t="s">
        <v>502</v>
      </c>
      <c r="F29789">
        <v>4</v>
      </c>
      <c r="G29789" t="s">
        <v>505</v>
      </c>
      <c r="H29789" t="s">
        <v>27</v>
      </c>
      <c r="I29789" t="s">
        <v>28</v>
      </c>
      <c r="J29789" t="s">
        <v>32</v>
      </c>
      <c r="K29789" t="s">
        <v>45</v>
      </c>
      <c r="L29789" t="s">
        <v>45</v>
      </c>
      <c r="M29789" t="s">
        <v>453</v>
      </c>
      <c r="N29789">
        <v>2022</v>
      </c>
      <c r="O29789" t="s">
        <v>25</v>
      </c>
      <c r="P29789" t="s">
        <v>1316</v>
      </c>
      <c r="Q29789">
        <v>54000</v>
      </c>
    </row>
    <row r="29790" spans="1:17" x14ac:dyDescent="0.25">
      <c r="A29790" t="s">
        <v>1315</v>
      </c>
      <c r="B29790">
        <v>17</v>
      </c>
      <c r="C29790" t="s">
        <v>476</v>
      </c>
      <c r="D29790">
        <v>6</v>
      </c>
      <c r="E29790" t="s">
        <v>502</v>
      </c>
      <c r="F29790">
        <v>4</v>
      </c>
      <c r="G29790" t="s">
        <v>505</v>
      </c>
      <c r="H29790" t="s">
        <v>27</v>
      </c>
      <c r="I29790" t="s">
        <v>28</v>
      </c>
      <c r="J29790" t="s">
        <v>32</v>
      </c>
      <c r="K29790" t="s">
        <v>45</v>
      </c>
      <c r="L29790" t="s">
        <v>45</v>
      </c>
      <c r="M29790" t="s">
        <v>453</v>
      </c>
      <c r="N29790">
        <v>2023</v>
      </c>
      <c r="O29790" t="s">
        <v>25</v>
      </c>
      <c r="P29790" t="s">
        <v>1316</v>
      </c>
      <c r="Q29790">
        <v>60000</v>
      </c>
    </row>
    <row r="29791" spans="1:17" x14ac:dyDescent="0.25">
      <c r="A29791" t="s">
        <v>1315</v>
      </c>
      <c r="B29791">
        <v>17</v>
      </c>
      <c r="C29791" t="s">
        <v>476</v>
      </c>
      <c r="D29791">
        <v>6</v>
      </c>
      <c r="E29791" t="s">
        <v>502</v>
      </c>
      <c r="F29791">
        <v>4</v>
      </c>
      <c r="G29791" t="s">
        <v>505</v>
      </c>
      <c r="H29791" t="s">
        <v>27</v>
      </c>
      <c r="I29791" t="s">
        <v>28</v>
      </c>
      <c r="J29791" t="s">
        <v>32</v>
      </c>
      <c r="K29791" t="s">
        <v>45</v>
      </c>
      <c r="L29791" t="s">
        <v>45</v>
      </c>
      <c r="M29791" t="s">
        <v>453</v>
      </c>
      <c r="N29791">
        <v>2024</v>
      </c>
      <c r="O29791" t="s">
        <v>25</v>
      </c>
      <c r="P29791" t="s">
        <v>1316</v>
      </c>
      <c r="Q29791">
        <v>40000</v>
      </c>
    </row>
    <row r="29792" spans="1:17" x14ac:dyDescent="0.25">
      <c r="A29792" t="s">
        <v>1315</v>
      </c>
      <c r="B29792">
        <v>17</v>
      </c>
      <c r="C29792" t="s">
        <v>476</v>
      </c>
      <c r="D29792">
        <v>6</v>
      </c>
      <c r="E29792" t="s">
        <v>502</v>
      </c>
      <c r="F29792">
        <v>4</v>
      </c>
      <c r="G29792" t="s">
        <v>505</v>
      </c>
      <c r="H29792" t="s">
        <v>27</v>
      </c>
      <c r="I29792" t="s">
        <v>28</v>
      </c>
      <c r="J29792" t="s">
        <v>32</v>
      </c>
      <c r="K29792" t="s">
        <v>46</v>
      </c>
      <c r="L29792" t="s">
        <v>46</v>
      </c>
      <c r="M29792" t="s">
        <v>22</v>
      </c>
      <c r="N29792">
        <v>2022</v>
      </c>
      <c r="O29792" t="s">
        <v>23</v>
      </c>
      <c r="P29792" t="s">
        <v>1316</v>
      </c>
      <c r="Q29792">
        <v>61000</v>
      </c>
    </row>
    <row r="29793" spans="1:17" x14ac:dyDescent="0.25">
      <c r="A29793" t="s">
        <v>1315</v>
      </c>
      <c r="B29793">
        <v>17</v>
      </c>
      <c r="C29793" t="s">
        <v>476</v>
      </c>
      <c r="D29793">
        <v>6</v>
      </c>
      <c r="E29793" t="s">
        <v>502</v>
      </c>
      <c r="F29793">
        <v>4</v>
      </c>
      <c r="G29793" t="s">
        <v>505</v>
      </c>
      <c r="H29793" t="s">
        <v>27</v>
      </c>
      <c r="I29793" t="s">
        <v>28</v>
      </c>
      <c r="J29793" t="s">
        <v>32</v>
      </c>
      <c r="K29793" t="s">
        <v>46</v>
      </c>
      <c r="L29793" t="s">
        <v>46</v>
      </c>
      <c r="M29793" t="s">
        <v>22</v>
      </c>
      <c r="N29793">
        <v>2023</v>
      </c>
      <c r="O29793" t="s">
        <v>23</v>
      </c>
      <c r="P29793" t="s">
        <v>1316</v>
      </c>
      <c r="Q29793">
        <v>30000</v>
      </c>
    </row>
    <row r="29794" spans="1:17" x14ac:dyDescent="0.25">
      <c r="A29794" t="s">
        <v>1315</v>
      </c>
      <c r="B29794">
        <v>17</v>
      </c>
      <c r="C29794" t="s">
        <v>476</v>
      </c>
      <c r="D29794">
        <v>6</v>
      </c>
      <c r="E29794" t="s">
        <v>502</v>
      </c>
      <c r="F29794">
        <v>4</v>
      </c>
      <c r="G29794" t="s">
        <v>505</v>
      </c>
      <c r="H29794" t="s">
        <v>27</v>
      </c>
      <c r="I29794" t="s">
        <v>28</v>
      </c>
      <c r="J29794" t="s">
        <v>32</v>
      </c>
      <c r="K29794" t="s">
        <v>46</v>
      </c>
      <c r="L29794" t="s">
        <v>46</v>
      </c>
      <c r="M29794" t="s">
        <v>453</v>
      </c>
      <c r="N29794">
        <v>2022</v>
      </c>
      <c r="O29794" t="s">
        <v>25</v>
      </c>
      <c r="P29794" t="s">
        <v>1316</v>
      </c>
      <c r="Q29794">
        <v>122000</v>
      </c>
    </row>
    <row r="29795" spans="1:17" x14ac:dyDescent="0.25">
      <c r="A29795" t="s">
        <v>1315</v>
      </c>
      <c r="B29795">
        <v>17</v>
      </c>
      <c r="C29795" t="s">
        <v>476</v>
      </c>
      <c r="D29795">
        <v>6</v>
      </c>
      <c r="E29795" t="s">
        <v>502</v>
      </c>
      <c r="F29795">
        <v>4</v>
      </c>
      <c r="G29795" t="s">
        <v>505</v>
      </c>
      <c r="H29795" t="s">
        <v>27</v>
      </c>
      <c r="I29795" t="s">
        <v>28</v>
      </c>
      <c r="J29795" t="s">
        <v>32</v>
      </c>
      <c r="K29795" t="s">
        <v>46</v>
      </c>
      <c r="L29795" t="s">
        <v>46</v>
      </c>
      <c r="M29795" t="s">
        <v>453</v>
      </c>
      <c r="N29795">
        <v>2023</v>
      </c>
      <c r="O29795" t="s">
        <v>25</v>
      </c>
      <c r="P29795" t="s">
        <v>1316</v>
      </c>
      <c r="Q29795">
        <v>82000</v>
      </c>
    </row>
    <row r="29796" spans="1:17" x14ac:dyDescent="0.25">
      <c r="A29796" t="s">
        <v>1315</v>
      </c>
      <c r="B29796">
        <v>17</v>
      </c>
      <c r="C29796" t="s">
        <v>476</v>
      </c>
      <c r="D29796">
        <v>6</v>
      </c>
      <c r="E29796" t="s">
        <v>502</v>
      </c>
      <c r="F29796">
        <v>4</v>
      </c>
      <c r="G29796" t="s">
        <v>505</v>
      </c>
      <c r="H29796" t="s">
        <v>27</v>
      </c>
      <c r="I29796" t="s">
        <v>28</v>
      </c>
      <c r="J29796" t="s">
        <v>32</v>
      </c>
      <c r="K29796" t="s">
        <v>46</v>
      </c>
      <c r="L29796" t="s">
        <v>46</v>
      </c>
      <c r="M29796" t="s">
        <v>453</v>
      </c>
      <c r="N29796">
        <v>2024</v>
      </c>
      <c r="O29796" t="s">
        <v>25</v>
      </c>
      <c r="P29796" t="s">
        <v>1316</v>
      </c>
      <c r="Q29796">
        <v>27000</v>
      </c>
    </row>
    <row r="29797" spans="1:17" x14ac:dyDescent="0.25">
      <c r="A29797" t="s">
        <v>1315</v>
      </c>
      <c r="B29797">
        <v>17</v>
      </c>
      <c r="C29797" t="s">
        <v>476</v>
      </c>
      <c r="D29797">
        <v>6</v>
      </c>
      <c r="E29797" t="s">
        <v>502</v>
      </c>
      <c r="F29797">
        <v>4</v>
      </c>
      <c r="G29797" t="s">
        <v>505</v>
      </c>
      <c r="H29797" t="s">
        <v>27</v>
      </c>
      <c r="I29797" t="s">
        <v>28</v>
      </c>
      <c r="J29797" t="s">
        <v>32</v>
      </c>
      <c r="K29797" t="s">
        <v>48</v>
      </c>
      <c r="L29797" t="s">
        <v>48</v>
      </c>
      <c r="M29797" t="s">
        <v>22</v>
      </c>
      <c r="N29797">
        <v>2022</v>
      </c>
      <c r="O29797" t="s">
        <v>23</v>
      </c>
      <c r="P29797" t="s">
        <v>1316</v>
      </c>
      <c r="Q29797">
        <v>5000</v>
      </c>
    </row>
    <row r="29798" spans="1:17" x14ac:dyDescent="0.25">
      <c r="A29798" t="s">
        <v>1315</v>
      </c>
      <c r="B29798">
        <v>17</v>
      </c>
      <c r="C29798" t="s">
        <v>476</v>
      </c>
      <c r="D29798">
        <v>6</v>
      </c>
      <c r="E29798" t="s">
        <v>502</v>
      </c>
      <c r="F29798">
        <v>4</v>
      </c>
      <c r="G29798" t="s">
        <v>505</v>
      </c>
      <c r="H29798" t="s">
        <v>27</v>
      </c>
      <c r="I29798" t="s">
        <v>28</v>
      </c>
      <c r="J29798" t="s">
        <v>32</v>
      </c>
      <c r="K29798" t="s">
        <v>48</v>
      </c>
      <c r="L29798" t="s">
        <v>48</v>
      </c>
      <c r="M29798" t="s">
        <v>453</v>
      </c>
      <c r="N29798">
        <v>2022</v>
      </c>
      <c r="O29798" t="s">
        <v>25</v>
      </c>
      <c r="P29798" t="s">
        <v>1316</v>
      </c>
      <c r="Q29798">
        <v>40000</v>
      </c>
    </row>
    <row r="29799" spans="1:17" x14ac:dyDescent="0.25">
      <c r="A29799" t="s">
        <v>1315</v>
      </c>
      <c r="B29799">
        <v>17</v>
      </c>
      <c r="C29799" t="s">
        <v>476</v>
      </c>
      <c r="D29799">
        <v>6</v>
      </c>
      <c r="E29799" t="s">
        <v>502</v>
      </c>
      <c r="F29799">
        <v>4</v>
      </c>
      <c r="G29799" t="s">
        <v>505</v>
      </c>
      <c r="H29799" t="s">
        <v>27</v>
      </c>
      <c r="I29799" t="s">
        <v>28</v>
      </c>
      <c r="J29799" t="s">
        <v>32</v>
      </c>
      <c r="K29799" t="s">
        <v>48</v>
      </c>
      <c r="L29799" t="s">
        <v>48</v>
      </c>
      <c r="M29799" t="s">
        <v>453</v>
      </c>
      <c r="N29799">
        <v>2023</v>
      </c>
      <c r="O29799" t="s">
        <v>25</v>
      </c>
      <c r="P29799" t="s">
        <v>1316</v>
      </c>
      <c r="Q29799">
        <v>0</v>
      </c>
    </row>
    <row r="29800" spans="1:17" x14ac:dyDescent="0.25">
      <c r="A29800" t="s">
        <v>1315</v>
      </c>
      <c r="B29800">
        <v>17</v>
      </c>
      <c r="C29800" t="s">
        <v>476</v>
      </c>
      <c r="D29800">
        <v>6</v>
      </c>
      <c r="E29800" t="s">
        <v>502</v>
      </c>
      <c r="F29800">
        <v>4</v>
      </c>
      <c r="G29800" t="s">
        <v>505</v>
      </c>
      <c r="H29800" t="s">
        <v>27</v>
      </c>
      <c r="I29800" t="s">
        <v>28</v>
      </c>
      <c r="J29800" t="s">
        <v>32</v>
      </c>
      <c r="K29800" t="s">
        <v>48</v>
      </c>
      <c r="L29800" t="s">
        <v>48</v>
      </c>
      <c r="M29800" t="s">
        <v>453</v>
      </c>
      <c r="N29800">
        <v>2024</v>
      </c>
      <c r="O29800" t="s">
        <v>25</v>
      </c>
      <c r="P29800" t="s">
        <v>1316</v>
      </c>
      <c r="Q29800">
        <v>0</v>
      </c>
    </row>
    <row r="29801" spans="1:17" x14ac:dyDescent="0.25">
      <c r="A29801" t="s">
        <v>1315</v>
      </c>
      <c r="B29801">
        <v>17</v>
      </c>
      <c r="C29801" t="s">
        <v>476</v>
      </c>
      <c r="D29801">
        <v>6</v>
      </c>
      <c r="E29801" t="s">
        <v>502</v>
      </c>
      <c r="F29801">
        <v>4</v>
      </c>
      <c r="G29801" t="s">
        <v>505</v>
      </c>
      <c r="H29801" t="s">
        <v>27</v>
      </c>
      <c r="I29801" t="s">
        <v>28</v>
      </c>
      <c r="J29801" t="s">
        <v>32</v>
      </c>
      <c r="K29801" t="s">
        <v>49</v>
      </c>
      <c r="L29801" t="s">
        <v>49</v>
      </c>
      <c r="M29801" t="s">
        <v>453</v>
      </c>
      <c r="N29801">
        <v>2023</v>
      </c>
      <c r="O29801" t="s">
        <v>25</v>
      </c>
      <c r="P29801" t="s">
        <v>1316</v>
      </c>
      <c r="Q29801">
        <v>0</v>
      </c>
    </row>
    <row r="29802" spans="1:17" x14ac:dyDescent="0.25">
      <c r="A29802" t="s">
        <v>1315</v>
      </c>
      <c r="B29802">
        <v>17</v>
      </c>
      <c r="C29802" t="s">
        <v>476</v>
      </c>
      <c r="D29802">
        <v>6</v>
      </c>
      <c r="E29802" t="s">
        <v>502</v>
      </c>
      <c r="F29802">
        <v>4</v>
      </c>
      <c r="G29802" t="s">
        <v>505</v>
      </c>
      <c r="H29802" t="s">
        <v>27</v>
      </c>
      <c r="I29802" t="s">
        <v>28</v>
      </c>
      <c r="J29802" t="s">
        <v>32</v>
      </c>
      <c r="K29802" t="s">
        <v>49</v>
      </c>
      <c r="L29802" t="s">
        <v>49</v>
      </c>
      <c r="M29802" t="s">
        <v>453</v>
      </c>
      <c r="N29802">
        <v>2024</v>
      </c>
      <c r="O29802" t="s">
        <v>25</v>
      </c>
      <c r="P29802" t="s">
        <v>1316</v>
      </c>
      <c r="Q29802">
        <v>0</v>
      </c>
    </row>
    <row r="29803" spans="1:17" x14ac:dyDescent="0.25">
      <c r="A29803" t="s">
        <v>1315</v>
      </c>
      <c r="B29803">
        <v>17</v>
      </c>
      <c r="C29803" t="s">
        <v>476</v>
      </c>
      <c r="D29803">
        <v>6</v>
      </c>
      <c r="E29803" t="s">
        <v>502</v>
      </c>
      <c r="F29803">
        <v>4</v>
      </c>
      <c r="G29803" t="s">
        <v>505</v>
      </c>
      <c r="H29803" t="s">
        <v>27</v>
      </c>
      <c r="I29803" t="s">
        <v>28</v>
      </c>
      <c r="J29803" t="s">
        <v>32</v>
      </c>
      <c r="K29803" t="s">
        <v>1243</v>
      </c>
      <c r="L29803" t="s">
        <v>1243</v>
      </c>
      <c r="M29803" t="s">
        <v>453</v>
      </c>
      <c r="N29803">
        <v>2023</v>
      </c>
      <c r="O29803" t="s">
        <v>25</v>
      </c>
      <c r="P29803" t="s">
        <v>1316</v>
      </c>
      <c r="Q29803">
        <v>0</v>
      </c>
    </row>
    <row r="29804" spans="1:17" x14ac:dyDescent="0.25">
      <c r="A29804" t="s">
        <v>1315</v>
      </c>
      <c r="B29804">
        <v>17</v>
      </c>
      <c r="C29804" t="s">
        <v>476</v>
      </c>
      <c r="D29804">
        <v>6</v>
      </c>
      <c r="E29804" t="s">
        <v>502</v>
      </c>
      <c r="F29804">
        <v>4</v>
      </c>
      <c r="G29804" t="s">
        <v>505</v>
      </c>
      <c r="H29804" t="s">
        <v>27</v>
      </c>
      <c r="I29804" t="s">
        <v>28</v>
      </c>
      <c r="J29804" t="s">
        <v>32</v>
      </c>
      <c r="K29804" t="s">
        <v>1243</v>
      </c>
      <c r="L29804" t="s">
        <v>1243</v>
      </c>
      <c r="M29804" t="s">
        <v>453</v>
      </c>
      <c r="N29804">
        <v>2024</v>
      </c>
      <c r="O29804" t="s">
        <v>25</v>
      </c>
      <c r="P29804" t="s">
        <v>1316</v>
      </c>
      <c r="Q29804">
        <v>0</v>
      </c>
    </row>
    <row r="29805" spans="1:17" x14ac:dyDescent="0.25">
      <c r="A29805" t="s">
        <v>1315</v>
      </c>
      <c r="B29805">
        <v>17</v>
      </c>
      <c r="C29805" t="s">
        <v>476</v>
      </c>
      <c r="D29805">
        <v>6</v>
      </c>
      <c r="E29805" t="s">
        <v>502</v>
      </c>
      <c r="F29805">
        <v>4</v>
      </c>
      <c r="G29805" t="s">
        <v>505</v>
      </c>
      <c r="H29805" t="s">
        <v>27</v>
      </c>
      <c r="I29805" t="s">
        <v>28</v>
      </c>
      <c r="J29805" t="s">
        <v>32</v>
      </c>
      <c r="K29805" t="s">
        <v>50</v>
      </c>
      <c r="L29805" t="s">
        <v>50</v>
      </c>
      <c r="M29805" t="s">
        <v>22</v>
      </c>
      <c r="N29805">
        <v>2022</v>
      </c>
      <c r="O29805" t="s">
        <v>23</v>
      </c>
      <c r="P29805" t="s">
        <v>1316</v>
      </c>
      <c r="Q29805">
        <v>1154000</v>
      </c>
    </row>
    <row r="29806" spans="1:17" x14ac:dyDescent="0.25">
      <c r="A29806" t="s">
        <v>1315</v>
      </c>
      <c r="B29806">
        <v>17</v>
      </c>
      <c r="C29806" t="s">
        <v>476</v>
      </c>
      <c r="D29806">
        <v>6</v>
      </c>
      <c r="E29806" t="s">
        <v>502</v>
      </c>
      <c r="F29806">
        <v>4</v>
      </c>
      <c r="G29806" t="s">
        <v>505</v>
      </c>
      <c r="H29806" t="s">
        <v>27</v>
      </c>
      <c r="I29806" t="s">
        <v>28</v>
      </c>
      <c r="J29806" t="s">
        <v>32</v>
      </c>
      <c r="K29806" t="s">
        <v>50</v>
      </c>
      <c r="L29806" t="s">
        <v>50</v>
      </c>
      <c r="M29806" t="s">
        <v>22</v>
      </c>
      <c r="N29806">
        <v>2023</v>
      </c>
      <c r="O29806" t="s">
        <v>23</v>
      </c>
      <c r="P29806" t="s">
        <v>1316</v>
      </c>
      <c r="Q29806">
        <v>500000</v>
      </c>
    </row>
    <row r="29807" spans="1:17" x14ac:dyDescent="0.25">
      <c r="A29807" t="s">
        <v>1315</v>
      </c>
      <c r="B29807">
        <v>17</v>
      </c>
      <c r="C29807" t="s">
        <v>476</v>
      </c>
      <c r="D29807">
        <v>6</v>
      </c>
      <c r="E29807" t="s">
        <v>502</v>
      </c>
      <c r="F29807">
        <v>4</v>
      </c>
      <c r="G29807" t="s">
        <v>505</v>
      </c>
      <c r="H29807" t="s">
        <v>27</v>
      </c>
      <c r="I29807" t="s">
        <v>28</v>
      </c>
      <c r="J29807" t="s">
        <v>32</v>
      </c>
      <c r="K29807" t="s">
        <v>50</v>
      </c>
      <c r="L29807" t="s">
        <v>50</v>
      </c>
      <c r="M29807" t="s">
        <v>453</v>
      </c>
      <c r="N29807">
        <v>2022</v>
      </c>
      <c r="O29807" t="s">
        <v>25</v>
      </c>
      <c r="P29807" t="s">
        <v>1316</v>
      </c>
      <c r="Q29807">
        <v>2236000</v>
      </c>
    </row>
    <row r="29808" spans="1:17" x14ac:dyDescent="0.25">
      <c r="A29808" t="s">
        <v>1315</v>
      </c>
      <c r="B29808">
        <v>17</v>
      </c>
      <c r="C29808" t="s">
        <v>476</v>
      </c>
      <c r="D29808">
        <v>6</v>
      </c>
      <c r="E29808" t="s">
        <v>502</v>
      </c>
      <c r="F29808">
        <v>4</v>
      </c>
      <c r="G29808" t="s">
        <v>505</v>
      </c>
      <c r="H29808" t="s">
        <v>27</v>
      </c>
      <c r="I29808" t="s">
        <v>28</v>
      </c>
      <c r="J29808" t="s">
        <v>32</v>
      </c>
      <c r="K29808" t="s">
        <v>50</v>
      </c>
      <c r="L29808" t="s">
        <v>50</v>
      </c>
      <c r="M29808" t="s">
        <v>453</v>
      </c>
      <c r="N29808">
        <v>2023</v>
      </c>
      <c r="O29808" t="s">
        <v>25</v>
      </c>
      <c r="P29808" t="s">
        <v>1316</v>
      </c>
      <c r="Q29808">
        <v>2336000</v>
      </c>
    </row>
    <row r="29809" spans="1:17" x14ac:dyDescent="0.25">
      <c r="A29809" t="s">
        <v>1315</v>
      </c>
      <c r="B29809">
        <v>17</v>
      </c>
      <c r="C29809" t="s">
        <v>476</v>
      </c>
      <c r="D29809">
        <v>6</v>
      </c>
      <c r="E29809" t="s">
        <v>502</v>
      </c>
      <c r="F29809">
        <v>4</v>
      </c>
      <c r="G29809" t="s">
        <v>505</v>
      </c>
      <c r="H29809" t="s">
        <v>27</v>
      </c>
      <c r="I29809" t="s">
        <v>28</v>
      </c>
      <c r="J29809" t="s">
        <v>32</v>
      </c>
      <c r="K29809" t="s">
        <v>50</v>
      </c>
      <c r="L29809" t="s">
        <v>50</v>
      </c>
      <c r="M29809" t="s">
        <v>453</v>
      </c>
      <c r="N29809">
        <v>2024</v>
      </c>
      <c r="O29809" t="s">
        <v>25</v>
      </c>
      <c r="P29809" t="s">
        <v>1316</v>
      </c>
      <c r="Q29809">
        <v>1257000</v>
      </c>
    </row>
    <row r="29810" spans="1:17" x14ac:dyDescent="0.25">
      <c r="A29810" t="s">
        <v>1315</v>
      </c>
      <c r="B29810">
        <v>17</v>
      </c>
      <c r="C29810" t="s">
        <v>476</v>
      </c>
      <c r="D29810">
        <v>6</v>
      </c>
      <c r="E29810" t="s">
        <v>502</v>
      </c>
      <c r="F29810">
        <v>4</v>
      </c>
      <c r="G29810" t="s">
        <v>505</v>
      </c>
      <c r="H29810" t="s">
        <v>27</v>
      </c>
      <c r="I29810" t="s">
        <v>28</v>
      </c>
      <c r="J29810" t="s">
        <v>32</v>
      </c>
      <c r="K29810" t="s">
        <v>51</v>
      </c>
      <c r="L29810" t="s">
        <v>51</v>
      </c>
      <c r="M29810" t="s">
        <v>22</v>
      </c>
      <c r="N29810">
        <v>2022</v>
      </c>
      <c r="O29810" t="s">
        <v>23</v>
      </c>
      <c r="P29810" t="s">
        <v>1316</v>
      </c>
      <c r="Q29810">
        <v>88000</v>
      </c>
    </row>
    <row r="29811" spans="1:17" x14ac:dyDescent="0.25">
      <c r="A29811" t="s">
        <v>1315</v>
      </c>
      <c r="B29811">
        <v>17</v>
      </c>
      <c r="C29811" t="s">
        <v>476</v>
      </c>
      <c r="D29811">
        <v>6</v>
      </c>
      <c r="E29811" t="s">
        <v>502</v>
      </c>
      <c r="F29811">
        <v>4</v>
      </c>
      <c r="G29811" t="s">
        <v>505</v>
      </c>
      <c r="H29811" t="s">
        <v>27</v>
      </c>
      <c r="I29811" t="s">
        <v>28</v>
      </c>
      <c r="J29811" t="s">
        <v>32</v>
      </c>
      <c r="K29811" t="s">
        <v>51</v>
      </c>
      <c r="L29811" t="s">
        <v>51</v>
      </c>
      <c r="M29811" t="s">
        <v>22</v>
      </c>
      <c r="N29811">
        <v>2023</v>
      </c>
      <c r="O29811" t="s">
        <v>23</v>
      </c>
      <c r="P29811" t="s">
        <v>1316</v>
      </c>
      <c r="Q29811">
        <v>254000</v>
      </c>
    </row>
    <row r="29812" spans="1:17" x14ac:dyDescent="0.25">
      <c r="A29812" t="s">
        <v>1315</v>
      </c>
      <c r="B29812">
        <v>17</v>
      </c>
      <c r="C29812" t="s">
        <v>476</v>
      </c>
      <c r="D29812">
        <v>6</v>
      </c>
      <c r="E29812" t="s">
        <v>502</v>
      </c>
      <c r="F29812">
        <v>4</v>
      </c>
      <c r="G29812" t="s">
        <v>505</v>
      </c>
      <c r="H29812" t="s">
        <v>27</v>
      </c>
      <c r="I29812" t="s">
        <v>28</v>
      </c>
      <c r="J29812" t="s">
        <v>32</v>
      </c>
      <c r="K29812" t="s">
        <v>51</v>
      </c>
      <c r="L29812" t="s">
        <v>51</v>
      </c>
      <c r="M29812" t="s">
        <v>453</v>
      </c>
      <c r="N29812">
        <v>2022</v>
      </c>
      <c r="O29812" t="s">
        <v>25</v>
      </c>
      <c r="P29812" t="s">
        <v>1316</v>
      </c>
      <c r="Q29812">
        <v>230000</v>
      </c>
    </row>
    <row r="29813" spans="1:17" x14ac:dyDescent="0.25">
      <c r="A29813" t="s">
        <v>1315</v>
      </c>
      <c r="B29813">
        <v>17</v>
      </c>
      <c r="C29813" t="s">
        <v>476</v>
      </c>
      <c r="D29813">
        <v>6</v>
      </c>
      <c r="E29813" t="s">
        <v>502</v>
      </c>
      <c r="F29813">
        <v>4</v>
      </c>
      <c r="G29813" t="s">
        <v>505</v>
      </c>
      <c r="H29813" t="s">
        <v>27</v>
      </c>
      <c r="I29813" t="s">
        <v>28</v>
      </c>
      <c r="J29813" t="s">
        <v>32</v>
      </c>
      <c r="K29813" t="s">
        <v>51</v>
      </c>
      <c r="L29813" t="s">
        <v>51</v>
      </c>
      <c r="M29813" t="s">
        <v>453</v>
      </c>
      <c r="N29813">
        <v>2023</v>
      </c>
      <c r="O29813" t="s">
        <v>25</v>
      </c>
      <c r="P29813" t="s">
        <v>1316</v>
      </c>
      <c r="Q29813">
        <v>218000</v>
      </c>
    </row>
    <row r="29814" spans="1:17" x14ac:dyDescent="0.25">
      <c r="A29814" t="s">
        <v>1315</v>
      </c>
      <c r="B29814">
        <v>17</v>
      </c>
      <c r="C29814" t="s">
        <v>476</v>
      </c>
      <c r="D29814">
        <v>6</v>
      </c>
      <c r="E29814" t="s">
        <v>502</v>
      </c>
      <c r="F29814">
        <v>4</v>
      </c>
      <c r="G29814" t="s">
        <v>505</v>
      </c>
      <c r="H29814" t="s">
        <v>27</v>
      </c>
      <c r="I29814" t="s">
        <v>28</v>
      </c>
      <c r="J29814" t="s">
        <v>32</v>
      </c>
      <c r="K29814" t="s">
        <v>51</v>
      </c>
      <c r="L29814" t="s">
        <v>51</v>
      </c>
      <c r="M29814" t="s">
        <v>453</v>
      </c>
      <c r="N29814">
        <v>2024</v>
      </c>
      <c r="O29814" t="s">
        <v>25</v>
      </c>
      <c r="P29814" t="s">
        <v>1316</v>
      </c>
      <c r="Q29814">
        <v>169000</v>
      </c>
    </row>
    <row r="29815" spans="1:17" x14ac:dyDescent="0.25">
      <c r="A29815" t="s">
        <v>1315</v>
      </c>
      <c r="B29815">
        <v>17</v>
      </c>
      <c r="C29815" t="s">
        <v>476</v>
      </c>
      <c r="D29815">
        <v>6</v>
      </c>
      <c r="E29815" t="s">
        <v>502</v>
      </c>
      <c r="F29815">
        <v>4</v>
      </c>
      <c r="G29815" t="s">
        <v>505</v>
      </c>
      <c r="H29815" t="s">
        <v>27</v>
      </c>
      <c r="I29815" t="s">
        <v>52</v>
      </c>
      <c r="J29815" t="s">
        <v>109</v>
      </c>
      <c r="K29815" t="s">
        <v>110</v>
      </c>
      <c r="L29815" t="s">
        <v>110</v>
      </c>
      <c r="M29815" t="s">
        <v>453</v>
      </c>
      <c r="N29815">
        <v>2023</v>
      </c>
      <c r="O29815" t="s">
        <v>25</v>
      </c>
      <c r="P29815" t="s">
        <v>1316</v>
      </c>
      <c r="Q29815">
        <v>0</v>
      </c>
    </row>
    <row r="29816" spans="1:17" x14ac:dyDescent="0.25">
      <c r="A29816" t="s">
        <v>1315</v>
      </c>
      <c r="B29816">
        <v>17</v>
      </c>
      <c r="C29816" t="s">
        <v>476</v>
      </c>
      <c r="D29816">
        <v>6</v>
      </c>
      <c r="E29816" t="s">
        <v>502</v>
      </c>
      <c r="F29816">
        <v>4</v>
      </c>
      <c r="G29816" t="s">
        <v>505</v>
      </c>
      <c r="H29816" t="s">
        <v>27</v>
      </c>
      <c r="I29816" t="s">
        <v>52</v>
      </c>
      <c r="J29816" t="s">
        <v>109</v>
      </c>
      <c r="K29816" t="s">
        <v>110</v>
      </c>
      <c r="L29816" t="s">
        <v>110</v>
      </c>
      <c r="M29816" t="s">
        <v>453</v>
      </c>
      <c r="N29816">
        <v>2024</v>
      </c>
      <c r="O29816" t="s">
        <v>25</v>
      </c>
      <c r="P29816" t="s">
        <v>1316</v>
      </c>
      <c r="Q29816">
        <v>0</v>
      </c>
    </row>
    <row r="29817" spans="1:17" x14ac:dyDescent="0.25">
      <c r="A29817" t="s">
        <v>1315</v>
      </c>
      <c r="B29817">
        <v>17</v>
      </c>
      <c r="C29817" t="s">
        <v>476</v>
      </c>
      <c r="D29817">
        <v>6</v>
      </c>
      <c r="E29817" t="s">
        <v>502</v>
      </c>
      <c r="F29817">
        <v>4</v>
      </c>
      <c r="G29817" t="s">
        <v>505</v>
      </c>
      <c r="H29817" t="s">
        <v>27</v>
      </c>
      <c r="I29817" t="s">
        <v>52</v>
      </c>
      <c r="J29817" t="s">
        <v>53</v>
      </c>
      <c r="K29817" t="s">
        <v>55</v>
      </c>
      <c r="L29817" t="s">
        <v>55</v>
      </c>
      <c r="M29817" t="s">
        <v>22</v>
      </c>
      <c r="N29817">
        <v>2022</v>
      </c>
      <c r="O29817" t="s">
        <v>23</v>
      </c>
      <c r="P29817" t="s">
        <v>1316</v>
      </c>
      <c r="Q29817">
        <v>308000</v>
      </c>
    </row>
    <row r="29818" spans="1:17" x14ac:dyDescent="0.25">
      <c r="A29818" t="s">
        <v>1315</v>
      </c>
      <c r="B29818">
        <v>17</v>
      </c>
      <c r="C29818" t="s">
        <v>476</v>
      </c>
      <c r="D29818">
        <v>6</v>
      </c>
      <c r="E29818" t="s">
        <v>502</v>
      </c>
      <c r="F29818">
        <v>4</v>
      </c>
      <c r="G29818" t="s">
        <v>505</v>
      </c>
      <c r="H29818" t="s">
        <v>27</v>
      </c>
      <c r="I29818" t="s">
        <v>52</v>
      </c>
      <c r="J29818" t="s">
        <v>53</v>
      </c>
      <c r="K29818" t="s">
        <v>55</v>
      </c>
      <c r="L29818" t="s">
        <v>55</v>
      </c>
      <c r="M29818" t="s">
        <v>453</v>
      </c>
      <c r="N29818">
        <v>2023</v>
      </c>
      <c r="O29818" t="s">
        <v>25</v>
      </c>
      <c r="P29818" t="s">
        <v>1316</v>
      </c>
      <c r="Q29818">
        <v>0</v>
      </c>
    </row>
    <row r="29819" spans="1:17" x14ac:dyDescent="0.25">
      <c r="A29819" t="s">
        <v>1315</v>
      </c>
      <c r="B29819">
        <v>17</v>
      </c>
      <c r="C29819" t="s">
        <v>476</v>
      </c>
      <c r="D29819">
        <v>6</v>
      </c>
      <c r="E29819" t="s">
        <v>502</v>
      </c>
      <c r="F29819">
        <v>4</v>
      </c>
      <c r="G29819" t="s">
        <v>505</v>
      </c>
      <c r="H29819" t="s">
        <v>27</v>
      </c>
      <c r="I29819" t="s">
        <v>52</v>
      </c>
      <c r="J29819" t="s">
        <v>53</v>
      </c>
      <c r="K29819" t="s">
        <v>55</v>
      </c>
      <c r="L29819" t="s">
        <v>55</v>
      </c>
      <c r="M29819" t="s">
        <v>453</v>
      </c>
      <c r="N29819">
        <v>2024</v>
      </c>
      <c r="O29819" t="s">
        <v>25</v>
      </c>
      <c r="P29819" t="s">
        <v>1316</v>
      </c>
      <c r="Q29819">
        <v>0</v>
      </c>
    </row>
    <row r="29820" spans="1:17" x14ac:dyDescent="0.25">
      <c r="A29820" t="s">
        <v>1315</v>
      </c>
      <c r="B29820">
        <v>17</v>
      </c>
      <c r="C29820" t="s">
        <v>476</v>
      </c>
      <c r="D29820">
        <v>6</v>
      </c>
      <c r="E29820" t="s">
        <v>506</v>
      </c>
      <c r="F29820">
        <v>1</v>
      </c>
      <c r="G29820" t="s">
        <v>1292</v>
      </c>
      <c r="H29820" t="s">
        <v>59</v>
      </c>
      <c r="I29820" t="s">
        <v>28</v>
      </c>
      <c r="J29820" t="s">
        <v>29</v>
      </c>
      <c r="K29820" t="s">
        <v>30</v>
      </c>
      <c r="L29820" t="s">
        <v>30</v>
      </c>
      <c r="M29820" t="s">
        <v>22</v>
      </c>
      <c r="N29820">
        <v>2022</v>
      </c>
      <c r="O29820" t="s">
        <v>60</v>
      </c>
      <c r="P29820" t="s">
        <v>1316</v>
      </c>
      <c r="Q29820">
        <v>2325000</v>
      </c>
    </row>
    <row r="29821" spans="1:17" x14ac:dyDescent="0.25">
      <c r="A29821" t="s">
        <v>1315</v>
      </c>
      <c r="B29821">
        <v>17</v>
      </c>
      <c r="C29821" t="s">
        <v>476</v>
      </c>
      <c r="D29821">
        <v>6</v>
      </c>
      <c r="E29821" t="s">
        <v>506</v>
      </c>
      <c r="F29821">
        <v>1</v>
      </c>
      <c r="G29821" t="s">
        <v>1292</v>
      </c>
      <c r="H29821" t="s">
        <v>59</v>
      </c>
      <c r="I29821" t="s">
        <v>28</v>
      </c>
      <c r="J29821" t="s">
        <v>29</v>
      </c>
      <c r="K29821" t="s">
        <v>31</v>
      </c>
      <c r="L29821" t="s">
        <v>31</v>
      </c>
      <c r="M29821" t="s">
        <v>22</v>
      </c>
      <c r="N29821">
        <v>2022</v>
      </c>
      <c r="O29821" t="s">
        <v>60</v>
      </c>
      <c r="P29821" t="s">
        <v>1316</v>
      </c>
      <c r="Q29821">
        <v>232000</v>
      </c>
    </row>
    <row r="29822" spans="1:17" x14ac:dyDescent="0.25">
      <c r="A29822" t="s">
        <v>1315</v>
      </c>
      <c r="B29822">
        <v>17</v>
      </c>
      <c r="C29822" t="s">
        <v>476</v>
      </c>
      <c r="D29822">
        <v>6</v>
      </c>
      <c r="E29822" t="s">
        <v>506</v>
      </c>
      <c r="F29822">
        <v>1</v>
      </c>
      <c r="G29822" t="s">
        <v>1292</v>
      </c>
      <c r="H29822" t="s">
        <v>59</v>
      </c>
      <c r="I29822" t="s">
        <v>28</v>
      </c>
      <c r="J29822" t="s">
        <v>32</v>
      </c>
      <c r="K29822" t="s">
        <v>36</v>
      </c>
      <c r="L29822" t="s">
        <v>36</v>
      </c>
      <c r="M29822" t="s">
        <v>22</v>
      </c>
      <c r="N29822">
        <v>2022</v>
      </c>
      <c r="O29822" t="s">
        <v>60</v>
      </c>
      <c r="P29822" t="s">
        <v>1316</v>
      </c>
      <c r="Q29822">
        <v>52000</v>
      </c>
    </row>
    <row r="29823" spans="1:17" x14ac:dyDescent="0.25">
      <c r="A29823" t="s">
        <v>1315</v>
      </c>
      <c r="B29823">
        <v>17</v>
      </c>
      <c r="C29823" t="s">
        <v>476</v>
      </c>
      <c r="D29823">
        <v>6</v>
      </c>
      <c r="E29823" t="s">
        <v>506</v>
      </c>
      <c r="F29823">
        <v>1</v>
      </c>
      <c r="G29823" t="s">
        <v>1292</v>
      </c>
      <c r="H29823" t="s">
        <v>59</v>
      </c>
      <c r="I29823" t="s">
        <v>28</v>
      </c>
      <c r="J29823" t="s">
        <v>32</v>
      </c>
      <c r="K29823" t="s">
        <v>38</v>
      </c>
      <c r="L29823" t="s">
        <v>38</v>
      </c>
      <c r="M29823" t="s">
        <v>22</v>
      </c>
      <c r="N29823">
        <v>2022</v>
      </c>
      <c r="O29823" t="s">
        <v>60</v>
      </c>
      <c r="P29823" t="s">
        <v>1316</v>
      </c>
      <c r="Q29823">
        <v>16000</v>
      </c>
    </row>
    <row r="29824" spans="1:17" x14ac:dyDescent="0.25">
      <c r="A29824" t="s">
        <v>1315</v>
      </c>
      <c r="B29824">
        <v>17</v>
      </c>
      <c r="C29824" t="s">
        <v>476</v>
      </c>
      <c r="D29824">
        <v>6</v>
      </c>
      <c r="E29824" t="s">
        <v>506</v>
      </c>
      <c r="F29824">
        <v>1</v>
      </c>
      <c r="G29824" t="s">
        <v>1292</v>
      </c>
      <c r="H29824" t="s">
        <v>59</v>
      </c>
      <c r="I29824" t="s">
        <v>28</v>
      </c>
      <c r="J29824" t="s">
        <v>32</v>
      </c>
      <c r="K29824" t="s">
        <v>1242</v>
      </c>
      <c r="L29824" t="s">
        <v>1242</v>
      </c>
      <c r="M29824" t="s">
        <v>22</v>
      </c>
      <c r="N29824">
        <v>2022</v>
      </c>
      <c r="O29824" t="s">
        <v>60</v>
      </c>
      <c r="P29824" t="s">
        <v>1316</v>
      </c>
      <c r="Q29824">
        <v>83000</v>
      </c>
    </row>
    <row r="29825" spans="1:17" x14ac:dyDescent="0.25">
      <c r="A29825" t="s">
        <v>1315</v>
      </c>
      <c r="B29825">
        <v>17</v>
      </c>
      <c r="C29825" t="s">
        <v>476</v>
      </c>
      <c r="D29825">
        <v>6</v>
      </c>
      <c r="E29825" t="s">
        <v>506</v>
      </c>
      <c r="F29825">
        <v>1</v>
      </c>
      <c r="G29825" t="s">
        <v>1292</v>
      </c>
      <c r="H29825" t="s">
        <v>59</v>
      </c>
      <c r="I29825" t="s">
        <v>28</v>
      </c>
      <c r="J29825" t="s">
        <v>32</v>
      </c>
      <c r="K29825" t="s">
        <v>50</v>
      </c>
      <c r="L29825" t="s">
        <v>50</v>
      </c>
      <c r="M29825" t="s">
        <v>22</v>
      </c>
      <c r="N29825">
        <v>2022</v>
      </c>
      <c r="O29825" t="s">
        <v>60</v>
      </c>
      <c r="P29825" t="s">
        <v>1316</v>
      </c>
      <c r="Q29825">
        <v>809000</v>
      </c>
    </row>
    <row r="29826" spans="1:17" x14ac:dyDescent="0.25">
      <c r="A29826" t="s">
        <v>1315</v>
      </c>
      <c r="B29826">
        <v>17</v>
      </c>
      <c r="C29826" t="s">
        <v>476</v>
      </c>
      <c r="D29826">
        <v>6</v>
      </c>
      <c r="E29826" t="s">
        <v>506</v>
      </c>
      <c r="F29826">
        <v>1</v>
      </c>
      <c r="G29826" t="s">
        <v>1292</v>
      </c>
      <c r="H29826" t="s">
        <v>59</v>
      </c>
      <c r="I29826" t="s">
        <v>19</v>
      </c>
      <c r="J29826" t="s">
        <v>20</v>
      </c>
      <c r="K29826" t="s">
        <v>21</v>
      </c>
      <c r="L29826" t="s">
        <v>21</v>
      </c>
      <c r="M29826" t="s">
        <v>22</v>
      </c>
      <c r="N29826">
        <v>2022</v>
      </c>
      <c r="O29826" t="s">
        <v>60</v>
      </c>
      <c r="P29826" t="s">
        <v>1316</v>
      </c>
      <c r="Q29826">
        <v>73000</v>
      </c>
    </row>
    <row r="29827" spans="1:17" x14ac:dyDescent="0.25">
      <c r="A29827" t="s">
        <v>1315</v>
      </c>
      <c r="B29827">
        <v>17</v>
      </c>
      <c r="C29827" t="s">
        <v>476</v>
      </c>
      <c r="D29827">
        <v>6</v>
      </c>
      <c r="E29827" t="s">
        <v>506</v>
      </c>
      <c r="F29827">
        <v>2</v>
      </c>
      <c r="G29827" t="s">
        <v>503</v>
      </c>
      <c r="H29827" t="s">
        <v>59</v>
      </c>
      <c r="I29827" t="s">
        <v>28</v>
      </c>
      <c r="J29827" t="s">
        <v>29</v>
      </c>
      <c r="K29827" t="s">
        <v>30</v>
      </c>
      <c r="L29827" t="s">
        <v>30</v>
      </c>
      <c r="M29827" t="s">
        <v>22</v>
      </c>
      <c r="N29827">
        <v>2022</v>
      </c>
      <c r="O29827" t="s">
        <v>60</v>
      </c>
      <c r="P29827" t="s">
        <v>1316</v>
      </c>
      <c r="Q29827">
        <v>2044029000</v>
      </c>
    </row>
    <row r="29828" spans="1:17" x14ac:dyDescent="0.25">
      <c r="A29828" t="s">
        <v>1315</v>
      </c>
      <c r="B29828">
        <v>17</v>
      </c>
      <c r="C29828" t="s">
        <v>476</v>
      </c>
      <c r="D29828">
        <v>6</v>
      </c>
      <c r="E29828" t="s">
        <v>506</v>
      </c>
      <c r="F29828">
        <v>2</v>
      </c>
      <c r="G29828" t="s">
        <v>503</v>
      </c>
      <c r="H29828" t="s">
        <v>59</v>
      </c>
      <c r="I29828" t="s">
        <v>28</v>
      </c>
      <c r="J29828" t="s">
        <v>29</v>
      </c>
      <c r="K29828" t="s">
        <v>31</v>
      </c>
      <c r="L29828" t="s">
        <v>31</v>
      </c>
      <c r="M29828" t="s">
        <v>22</v>
      </c>
      <c r="N29828">
        <v>2022</v>
      </c>
      <c r="O29828" t="s">
        <v>60</v>
      </c>
      <c r="P29828" t="s">
        <v>1316</v>
      </c>
      <c r="Q29828">
        <v>342609000</v>
      </c>
    </row>
    <row r="29829" spans="1:17" x14ac:dyDescent="0.25">
      <c r="A29829" t="s">
        <v>1315</v>
      </c>
      <c r="B29829">
        <v>17</v>
      </c>
      <c r="C29829" t="s">
        <v>476</v>
      </c>
      <c r="D29829">
        <v>6</v>
      </c>
      <c r="E29829" t="s">
        <v>506</v>
      </c>
      <c r="F29829">
        <v>2</v>
      </c>
      <c r="G29829" t="s">
        <v>503</v>
      </c>
      <c r="H29829" t="s">
        <v>59</v>
      </c>
      <c r="I29829" t="s">
        <v>28</v>
      </c>
      <c r="J29829" t="s">
        <v>32</v>
      </c>
      <c r="K29829" t="s">
        <v>1240</v>
      </c>
      <c r="L29829" t="s">
        <v>1240</v>
      </c>
      <c r="M29829" t="s">
        <v>22</v>
      </c>
      <c r="N29829">
        <v>2022</v>
      </c>
      <c r="O29829" t="s">
        <v>60</v>
      </c>
      <c r="P29829" t="s">
        <v>1316</v>
      </c>
      <c r="Q29829">
        <v>85000</v>
      </c>
    </row>
    <row r="29830" spans="1:17" x14ac:dyDescent="0.25">
      <c r="A29830" t="s">
        <v>1315</v>
      </c>
      <c r="B29830">
        <v>17</v>
      </c>
      <c r="C29830" t="s">
        <v>476</v>
      </c>
      <c r="D29830">
        <v>6</v>
      </c>
      <c r="E29830" t="s">
        <v>506</v>
      </c>
      <c r="F29830">
        <v>2</v>
      </c>
      <c r="G29830" t="s">
        <v>503</v>
      </c>
      <c r="H29830" t="s">
        <v>59</v>
      </c>
      <c r="I29830" t="s">
        <v>28</v>
      </c>
      <c r="J29830" t="s">
        <v>32</v>
      </c>
      <c r="K29830" t="s">
        <v>36</v>
      </c>
      <c r="L29830" t="s">
        <v>36</v>
      </c>
      <c r="M29830" t="s">
        <v>22</v>
      </c>
      <c r="N29830">
        <v>2022</v>
      </c>
      <c r="O29830" t="s">
        <v>60</v>
      </c>
      <c r="P29830" t="s">
        <v>1316</v>
      </c>
      <c r="Q29830">
        <v>82000</v>
      </c>
    </row>
    <row r="29831" spans="1:17" x14ac:dyDescent="0.25">
      <c r="A29831" t="s">
        <v>1315</v>
      </c>
      <c r="B29831">
        <v>17</v>
      </c>
      <c r="C29831" t="s">
        <v>476</v>
      </c>
      <c r="D29831">
        <v>6</v>
      </c>
      <c r="E29831" t="s">
        <v>506</v>
      </c>
      <c r="F29831">
        <v>2</v>
      </c>
      <c r="G29831" t="s">
        <v>503</v>
      </c>
      <c r="H29831" t="s">
        <v>59</v>
      </c>
      <c r="I29831" t="s">
        <v>28</v>
      </c>
      <c r="J29831" t="s">
        <v>32</v>
      </c>
      <c r="K29831" t="s">
        <v>38</v>
      </c>
      <c r="L29831" t="s">
        <v>38</v>
      </c>
      <c r="M29831" t="s">
        <v>22</v>
      </c>
      <c r="N29831">
        <v>2022</v>
      </c>
      <c r="O29831" t="s">
        <v>60</v>
      </c>
      <c r="P29831" t="s">
        <v>1316</v>
      </c>
      <c r="Q29831">
        <v>6000</v>
      </c>
    </row>
    <row r="29832" spans="1:17" x14ac:dyDescent="0.25">
      <c r="A29832" t="s">
        <v>1315</v>
      </c>
      <c r="B29832">
        <v>17</v>
      </c>
      <c r="C29832" t="s">
        <v>476</v>
      </c>
      <c r="D29832">
        <v>6</v>
      </c>
      <c r="E29832" t="s">
        <v>506</v>
      </c>
      <c r="F29832">
        <v>2</v>
      </c>
      <c r="G29832" t="s">
        <v>503</v>
      </c>
      <c r="H29832" t="s">
        <v>59</v>
      </c>
      <c r="I29832" t="s">
        <v>28</v>
      </c>
      <c r="J29832" t="s">
        <v>32</v>
      </c>
      <c r="K29832" t="s">
        <v>45</v>
      </c>
      <c r="L29832" t="s">
        <v>45</v>
      </c>
      <c r="M29832" t="s">
        <v>22</v>
      </c>
      <c r="N29832">
        <v>2022</v>
      </c>
      <c r="O29832" t="s">
        <v>60</v>
      </c>
      <c r="P29832" t="s">
        <v>1316</v>
      </c>
      <c r="Q29832">
        <v>95000</v>
      </c>
    </row>
    <row r="29833" spans="1:17" x14ac:dyDescent="0.25">
      <c r="A29833" t="s">
        <v>1315</v>
      </c>
      <c r="B29833">
        <v>17</v>
      </c>
      <c r="C29833" t="s">
        <v>476</v>
      </c>
      <c r="D29833">
        <v>6</v>
      </c>
      <c r="E29833" t="s">
        <v>506</v>
      </c>
      <c r="F29833">
        <v>2</v>
      </c>
      <c r="G29833" t="s">
        <v>503</v>
      </c>
      <c r="H29833" t="s">
        <v>59</v>
      </c>
      <c r="I29833" t="s">
        <v>28</v>
      </c>
      <c r="J29833" t="s">
        <v>32</v>
      </c>
      <c r="K29833" t="s">
        <v>50</v>
      </c>
      <c r="L29833" t="s">
        <v>50</v>
      </c>
      <c r="M29833" t="s">
        <v>22</v>
      </c>
      <c r="N29833">
        <v>2022</v>
      </c>
      <c r="O29833" t="s">
        <v>60</v>
      </c>
      <c r="P29833" t="s">
        <v>1316</v>
      </c>
      <c r="Q29833">
        <v>874000</v>
      </c>
    </row>
    <row r="29834" spans="1:17" x14ac:dyDescent="0.25">
      <c r="A29834" t="s">
        <v>1315</v>
      </c>
      <c r="B29834">
        <v>17</v>
      </c>
      <c r="C29834" t="s">
        <v>476</v>
      </c>
      <c r="D29834">
        <v>6</v>
      </c>
      <c r="E29834" t="s">
        <v>506</v>
      </c>
      <c r="F29834">
        <v>2</v>
      </c>
      <c r="G29834" t="s">
        <v>503</v>
      </c>
      <c r="H29834" t="s">
        <v>59</v>
      </c>
      <c r="I29834" t="s">
        <v>28</v>
      </c>
      <c r="J29834" t="s">
        <v>32</v>
      </c>
      <c r="K29834" t="s">
        <v>51</v>
      </c>
      <c r="L29834" t="s">
        <v>51</v>
      </c>
      <c r="M29834" t="s">
        <v>22</v>
      </c>
      <c r="N29834">
        <v>2022</v>
      </c>
      <c r="O29834" t="s">
        <v>60</v>
      </c>
      <c r="P29834" t="s">
        <v>1316</v>
      </c>
      <c r="Q29834">
        <v>327000</v>
      </c>
    </row>
    <row r="29835" spans="1:17" x14ac:dyDescent="0.25">
      <c r="A29835" t="s">
        <v>1315</v>
      </c>
      <c r="B29835">
        <v>17</v>
      </c>
      <c r="C29835" t="s">
        <v>476</v>
      </c>
      <c r="D29835">
        <v>6</v>
      </c>
      <c r="E29835" t="s">
        <v>506</v>
      </c>
      <c r="F29835">
        <v>2</v>
      </c>
      <c r="G29835" t="s">
        <v>503</v>
      </c>
      <c r="H29835" t="s">
        <v>59</v>
      </c>
      <c r="I29835" t="s">
        <v>19</v>
      </c>
      <c r="J29835" t="s">
        <v>20</v>
      </c>
      <c r="K29835" t="s">
        <v>21</v>
      </c>
      <c r="L29835" t="s">
        <v>21</v>
      </c>
      <c r="M29835" t="s">
        <v>22</v>
      </c>
      <c r="N29835">
        <v>2022</v>
      </c>
      <c r="O29835" t="s">
        <v>60</v>
      </c>
      <c r="P29835" t="s">
        <v>1316</v>
      </c>
      <c r="Q29835">
        <v>98000</v>
      </c>
    </row>
    <row r="29836" spans="1:17" x14ac:dyDescent="0.25">
      <c r="A29836" t="s">
        <v>1315</v>
      </c>
      <c r="B29836">
        <v>17</v>
      </c>
      <c r="C29836" t="s">
        <v>476</v>
      </c>
      <c r="D29836">
        <v>6</v>
      </c>
      <c r="E29836" t="s">
        <v>506</v>
      </c>
      <c r="F29836">
        <v>2</v>
      </c>
      <c r="G29836" t="s">
        <v>503</v>
      </c>
      <c r="H29836" t="s">
        <v>59</v>
      </c>
      <c r="I29836" t="s">
        <v>61</v>
      </c>
      <c r="J29836" t="s">
        <v>61</v>
      </c>
      <c r="K29836" t="s">
        <v>61</v>
      </c>
      <c r="L29836" t="s">
        <v>61</v>
      </c>
      <c r="M29836" t="s">
        <v>22</v>
      </c>
      <c r="N29836">
        <v>2022</v>
      </c>
      <c r="O29836" t="s">
        <v>60</v>
      </c>
      <c r="P29836" t="s">
        <v>1316</v>
      </c>
      <c r="Q29836">
        <v>648000</v>
      </c>
    </row>
    <row r="29837" spans="1:17" x14ac:dyDescent="0.25">
      <c r="A29837" t="s">
        <v>1315</v>
      </c>
      <c r="B29837">
        <v>17</v>
      </c>
      <c r="C29837" t="s">
        <v>476</v>
      </c>
      <c r="D29837">
        <v>6</v>
      </c>
      <c r="E29837" t="s">
        <v>506</v>
      </c>
      <c r="F29837">
        <v>2</v>
      </c>
      <c r="G29837" t="s">
        <v>503</v>
      </c>
      <c r="H29837" t="s">
        <v>59</v>
      </c>
      <c r="I29837" t="s">
        <v>52</v>
      </c>
      <c r="J29837" t="s">
        <v>53</v>
      </c>
      <c r="K29837" t="s">
        <v>54</v>
      </c>
      <c r="L29837" t="s">
        <v>54</v>
      </c>
      <c r="M29837" t="s">
        <v>22</v>
      </c>
      <c r="N29837">
        <v>2022</v>
      </c>
      <c r="O29837" t="s">
        <v>60</v>
      </c>
      <c r="P29837" t="s">
        <v>1316</v>
      </c>
      <c r="Q29837">
        <v>715000</v>
      </c>
    </row>
    <row r="29838" spans="1:17" x14ac:dyDescent="0.25">
      <c r="A29838" t="s">
        <v>1315</v>
      </c>
      <c r="B29838">
        <v>17</v>
      </c>
      <c r="C29838" t="s">
        <v>476</v>
      </c>
      <c r="D29838">
        <v>6</v>
      </c>
      <c r="E29838" t="s">
        <v>506</v>
      </c>
      <c r="F29838">
        <v>2</v>
      </c>
      <c r="G29838" t="s">
        <v>503</v>
      </c>
      <c r="H29838" t="s">
        <v>59</v>
      </c>
      <c r="I29838" t="s">
        <v>52</v>
      </c>
      <c r="J29838" t="s">
        <v>53</v>
      </c>
      <c r="K29838" t="s">
        <v>55</v>
      </c>
      <c r="L29838" t="s">
        <v>55</v>
      </c>
      <c r="M29838" t="s">
        <v>22</v>
      </c>
      <c r="N29838">
        <v>2022</v>
      </c>
      <c r="O29838" t="s">
        <v>60</v>
      </c>
      <c r="P29838" t="s">
        <v>1316</v>
      </c>
      <c r="Q29838">
        <v>1283000</v>
      </c>
    </row>
    <row r="29839" spans="1:17" x14ac:dyDescent="0.25">
      <c r="A29839" t="s">
        <v>1315</v>
      </c>
      <c r="B29839">
        <v>17</v>
      </c>
      <c r="C29839" t="s">
        <v>476</v>
      </c>
      <c r="D29839">
        <v>6</v>
      </c>
      <c r="E29839" t="s">
        <v>506</v>
      </c>
      <c r="F29839">
        <v>3</v>
      </c>
      <c r="G29839" t="s">
        <v>504</v>
      </c>
      <c r="H29839" t="s">
        <v>59</v>
      </c>
      <c r="I29839" t="s">
        <v>28</v>
      </c>
      <c r="J29839" t="s">
        <v>29</v>
      </c>
      <c r="K29839" t="s">
        <v>30</v>
      </c>
      <c r="L29839" t="s">
        <v>30</v>
      </c>
      <c r="M29839" t="s">
        <v>22</v>
      </c>
      <c r="N29839">
        <v>2022</v>
      </c>
      <c r="O29839" t="s">
        <v>60</v>
      </c>
      <c r="P29839" t="s">
        <v>1316</v>
      </c>
      <c r="Q29839">
        <v>4817000</v>
      </c>
    </row>
    <row r="29840" spans="1:17" x14ac:dyDescent="0.25">
      <c r="A29840" t="s">
        <v>1315</v>
      </c>
      <c r="B29840">
        <v>17</v>
      </c>
      <c r="C29840" t="s">
        <v>476</v>
      </c>
      <c r="D29840">
        <v>6</v>
      </c>
      <c r="E29840" t="s">
        <v>506</v>
      </c>
      <c r="F29840">
        <v>3</v>
      </c>
      <c r="G29840" t="s">
        <v>504</v>
      </c>
      <c r="H29840" t="s">
        <v>59</v>
      </c>
      <c r="I29840" t="s">
        <v>28</v>
      </c>
      <c r="J29840" t="s">
        <v>29</v>
      </c>
      <c r="K29840" t="s">
        <v>31</v>
      </c>
      <c r="L29840" t="s">
        <v>31</v>
      </c>
      <c r="M29840" t="s">
        <v>22</v>
      </c>
      <c r="N29840">
        <v>2022</v>
      </c>
      <c r="O29840" t="s">
        <v>60</v>
      </c>
      <c r="P29840" t="s">
        <v>1316</v>
      </c>
      <c r="Q29840">
        <v>633000</v>
      </c>
    </row>
    <row r="29841" spans="1:17" x14ac:dyDescent="0.25">
      <c r="A29841" t="s">
        <v>1315</v>
      </c>
      <c r="B29841">
        <v>17</v>
      </c>
      <c r="C29841" t="s">
        <v>476</v>
      </c>
      <c r="D29841">
        <v>6</v>
      </c>
      <c r="E29841" t="s">
        <v>506</v>
      </c>
      <c r="F29841">
        <v>3</v>
      </c>
      <c r="G29841" t="s">
        <v>504</v>
      </c>
      <c r="H29841" t="s">
        <v>59</v>
      </c>
      <c r="I29841" t="s">
        <v>28</v>
      </c>
      <c r="J29841" t="s">
        <v>32</v>
      </c>
      <c r="K29841" t="s">
        <v>36</v>
      </c>
      <c r="L29841" t="s">
        <v>36</v>
      </c>
      <c r="M29841" t="s">
        <v>22</v>
      </c>
      <c r="N29841">
        <v>2022</v>
      </c>
      <c r="O29841" t="s">
        <v>60</v>
      </c>
      <c r="P29841" t="s">
        <v>1316</v>
      </c>
      <c r="Q29841">
        <v>55000</v>
      </c>
    </row>
    <row r="29842" spans="1:17" x14ac:dyDescent="0.25">
      <c r="A29842" t="s">
        <v>1315</v>
      </c>
      <c r="B29842">
        <v>17</v>
      </c>
      <c r="C29842" t="s">
        <v>476</v>
      </c>
      <c r="D29842">
        <v>6</v>
      </c>
      <c r="E29842" t="s">
        <v>506</v>
      </c>
      <c r="F29842">
        <v>3</v>
      </c>
      <c r="G29842" t="s">
        <v>504</v>
      </c>
      <c r="H29842" t="s">
        <v>59</v>
      </c>
      <c r="I29842" t="s">
        <v>28</v>
      </c>
      <c r="J29842" t="s">
        <v>32</v>
      </c>
      <c r="K29842" t="s">
        <v>37</v>
      </c>
      <c r="L29842" t="s">
        <v>37</v>
      </c>
      <c r="M29842" t="s">
        <v>22</v>
      </c>
      <c r="N29842">
        <v>2022</v>
      </c>
      <c r="O29842" t="s">
        <v>60</v>
      </c>
      <c r="P29842" t="s">
        <v>1316</v>
      </c>
      <c r="Q29842">
        <v>63000</v>
      </c>
    </row>
    <row r="29843" spans="1:17" x14ac:dyDescent="0.25">
      <c r="A29843" t="s">
        <v>1315</v>
      </c>
      <c r="B29843">
        <v>17</v>
      </c>
      <c r="C29843" t="s">
        <v>476</v>
      </c>
      <c r="D29843">
        <v>6</v>
      </c>
      <c r="E29843" t="s">
        <v>506</v>
      </c>
      <c r="F29843">
        <v>3</v>
      </c>
      <c r="G29843" t="s">
        <v>504</v>
      </c>
      <c r="H29843" t="s">
        <v>59</v>
      </c>
      <c r="I29843" t="s">
        <v>28</v>
      </c>
      <c r="J29843" t="s">
        <v>32</v>
      </c>
      <c r="K29843" t="s">
        <v>1241</v>
      </c>
      <c r="L29843" t="s">
        <v>1241</v>
      </c>
      <c r="M29843" t="s">
        <v>22</v>
      </c>
      <c r="N29843">
        <v>2022</v>
      </c>
      <c r="O29843" t="s">
        <v>60</v>
      </c>
      <c r="P29843" t="s">
        <v>1316</v>
      </c>
      <c r="Q29843">
        <v>1036000</v>
      </c>
    </row>
    <row r="29844" spans="1:17" x14ac:dyDescent="0.25">
      <c r="A29844" t="s">
        <v>1315</v>
      </c>
      <c r="B29844">
        <v>17</v>
      </c>
      <c r="C29844" t="s">
        <v>476</v>
      </c>
      <c r="D29844">
        <v>6</v>
      </c>
      <c r="E29844" t="s">
        <v>506</v>
      </c>
      <c r="F29844">
        <v>3</v>
      </c>
      <c r="G29844" t="s">
        <v>504</v>
      </c>
      <c r="H29844" t="s">
        <v>59</v>
      </c>
      <c r="I29844" t="s">
        <v>28</v>
      </c>
      <c r="J29844" t="s">
        <v>32</v>
      </c>
      <c r="K29844" t="s">
        <v>38</v>
      </c>
      <c r="L29844" t="s">
        <v>38</v>
      </c>
      <c r="M29844" t="s">
        <v>22</v>
      </c>
      <c r="N29844">
        <v>2022</v>
      </c>
      <c r="O29844" t="s">
        <v>60</v>
      </c>
      <c r="P29844" t="s">
        <v>1316</v>
      </c>
      <c r="Q29844">
        <v>8000</v>
      </c>
    </row>
    <row r="29845" spans="1:17" x14ac:dyDescent="0.25">
      <c r="A29845" t="s">
        <v>1315</v>
      </c>
      <c r="B29845">
        <v>17</v>
      </c>
      <c r="C29845" t="s">
        <v>476</v>
      </c>
      <c r="D29845">
        <v>6</v>
      </c>
      <c r="E29845" t="s">
        <v>506</v>
      </c>
      <c r="F29845">
        <v>3</v>
      </c>
      <c r="G29845" t="s">
        <v>504</v>
      </c>
      <c r="H29845" t="s">
        <v>59</v>
      </c>
      <c r="I29845" t="s">
        <v>28</v>
      </c>
      <c r="J29845" t="s">
        <v>32</v>
      </c>
      <c r="K29845" t="s">
        <v>1242</v>
      </c>
      <c r="L29845" t="s">
        <v>1242</v>
      </c>
      <c r="M29845" t="s">
        <v>22</v>
      </c>
      <c r="N29845">
        <v>2022</v>
      </c>
      <c r="O29845" t="s">
        <v>60</v>
      </c>
      <c r="P29845" t="s">
        <v>1316</v>
      </c>
      <c r="Q29845">
        <v>76000</v>
      </c>
    </row>
    <row r="29846" spans="1:17" x14ac:dyDescent="0.25">
      <c r="A29846" t="s">
        <v>1315</v>
      </c>
      <c r="B29846">
        <v>17</v>
      </c>
      <c r="C29846" t="s">
        <v>476</v>
      </c>
      <c r="D29846">
        <v>6</v>
      </c>
      <c r="E29846" t="s">
        <v>506</v>
      </c>
      <c r="F29846">
        <v>3</v>
      </c>
      <c r="G29846" t="s">
        <v>504</v>
      </c>
      <c r="H29846" t="s">
        <v>59</v>
      </c>
      <c r="I29846" t="s">
        <v>28</v>
      </c>
      <c r="J29846" t="s">
        <v>32</v>
      </c>
      <c r="K29846" t="s">
        <v>44</v>
      </c>
      <c r="L29846" t="s">
        <v>44</v>
      </c>
      <c r="M29846" t="s">
        <v>22</v>
      </c>
      <c r="N29846">
        <v>2022</v>
      </c>
      <c r="O29846" t="s">
        <v>60</v>
      </c>
      <c r="P29846" t="s">
        <v>1316</v>
      </c>
      <c r="Q29846">
        <v>3000</v>
      </c>
    </row>
    <row r="29847" spans="1:17" x14ac:dyDescent="0.25">
      <c r="A29847" t="s">
        <v>1315</v>
      </c>
      <c r="B29847">
        <v>17</v>
      </c>
      <c r="C29847" t="s">
        <v>476</v>
      </c>
      <c r="D29847">
        <v>6</v>
      </c>
      <c r="E29847" t="s">
        <v>506</v>
      </c>
      <c r="F29847">
        <v>3</v>
      </c>
      <c r="G29847" t="s">
        <v>504</v>
      </c>
      <c r="H29847" t="s">
        <v>59</v>
      </c>
      <c r="I29847" t="s">
        <v>28</v>
      </c>
      <c r="J29847" t="s">
        <v>32</v>
      </c>
      <c r="K29847" t="s">
        <v>50</v>
      </c>
      <c r="L29847" t="s">
        <v>50</v>
      </c>
      <c r="M29847" t="s">
        <v>22</v>
      </c>
      <c r="N29847">
        <v>2022</v>
      </c>
      <c r="O29847" t="s">
        <v>60</v>
      </c>
      <c r="P29847" t="s">
        <v>1316</v>
      </c>
      <c r="Q29847">
        <v>365000</v>
      </c>
    </row>
    <row r="29848" spans="1:17" x14ac:dyDescent="0.25">
      <c r="A29848" t="s">
        <v>1315</v>
      </c>
      <c r="B29848">
        <v>17</v>
      </c>
      <c r="C29848" t="s">
        <v>476</v>
      </c>
      <c r="D29848">
        <v>6</v>
      </c>
      <c r="E29848" t="s">
        <v>506</v>
      </c>
      <c r="F29848">
        <v>3</v>
      </c>
      <c r="G29848" t="s">
        <v>504</v>
      </c>
      <c r="H29848" t="s">
        <v>59</v>
      </c>
      <c r="I29848" t="s">
        <v>28</v>
      </c>
      <c r="J29848" t="s">
        <v>32</v>
      </c>
      <c r="K29848" t="s">
        <v>51</v>
      </c>
      <c r="L29848" t="s">
        <v>51</v>
      </c>
      <c r="M29848" t="s">
        <v>22</v>
      </c>
      <c r="N29848">
        <v>2022</v>
      </c>
      <c r="O29848" t="s">
        <v>60</v>
      </c>
      <c r="P29848" t="s">
        <v>1316</v>
      </c>
      <c r="Q29848">
        <v>59000</v>
      </c>
    </row>
    <row r="29849" spans="1:17" x14ac:dyDescent="0.25">
      <c r="A29849" t="s">
        <v>1315</v>
      </c>
      <c r="B29849">
        <v>17</v>
      </c>
      <c r="C29849" t="s">
        <v>476</v>
      </c>
      <c r="D29849">
        <v>6</v>
      </c>
      <c r="E29849" t="s">
        <v>506</v>
      </c>
      <c r="F29849">
        <v>3</v>
      </c>
      <c r="G29849" t="s">
        <v>504</v>
      </c>
      <c r="H29849" t="s">
        <v>59</v>
      </c>
      <c r="I29849" t="s">
        <v>19</v>
      </c>
      <c r="J29849" t="s">
        <v>20</v>
      </c>
      <c r="K29849" t="s">
        <v>21</v>
      </c>
      <c r="L29849" t="s">
        <v>21</v>
      </c>
      <c r="M29849" t="s">
        <v>22</v>
      </c>
      <c r="N29849">
        <v>2022</v>
      </c>
      <c r="O29849" t="s">
        <v>60</v>
      </c>
      <c r="P29849" t="s">
        <v>1316</v>
      </c>
      <c r="Q29849">
        <v>19000</v>
      </c>
    </row>
    <row r="29850" spans="1:17" x14ac:dyDescent="0.25">
      <c r="A29850" t="s">
        <v>1315</v>
      </c>
      <c r="B29850">
        <v>17</v>
      </c>
      <c r="C29850" t="s">
        <v>476</v>
      </c>
      <c r="D29850">
        <v>6</v>
      </c>
      <c r="E29850" t="s">
        <v>506</v>
      </c>
      <c r="F29850">
        <v>3</v>
      </c>
      <c r="G29850" t="s">
        <v>504</v>
      </c>
      <c r="H29850" t="s">
        <v>59</v>
      </c>
      <c r="I29850" t="s">
        <v>52</v>
      </c>
      <c r="J29850" t="s">
        <v>109</v>
      </c>
      <c r="K29850" t="s">
        <v>110</v>
      </c>
      <c r="L29850" t="s">
        <v>110</v>
      </c>
      <c r="M29850" t="s">
        <v>22</v>
      </c>
      <c r="N29850">
        <v>2022</v>
      </c>
      <c r="O29850" t="s">
        <v>60</v>
      </c>
      <c r="P29850" t="s">
        <v>1316</v>
      </c>
      <c r="Q29850">
        <v>3209000</v>
      </c>
    </row>
    <row r="29851" spans="1:17" x14ac:dyDescent="0.25">
      <c r="A29851" t="s">
        <v>1315</v>
      </c>
      <c r="B29851">
        <v>17</v>
      </c>
      <c r="C29851" t="s">
        <v>476</v>
      </c>
      <c r="D29851">
        <v>6</v>
      </c>
      <c r="E29851" t="s">
        <v>506</v>
      </c>
      <c r="F29851">
        <v>3</v>
      </c>
      <c r="G29851" t="s">
        <v>504</v>
      </c>
      <c r="H29851" t="s">
        <v>59</v>
      </c>
      <c r="I29851" t="s">
        <v>52</v>
      </c>
      <c r="J29851" t="s">
        <v>90</v>
      </c>
      <c r="K29851" t="s">
        <v>90</v>
      </c>
      <c r="L29851" t="s">
        <v>90</v>
      </c>
      <c r="M29851" t="s">
        <v>22</v>
      </c>
      <c r="N29851">
        <v>2022</v>
      </c>
      <c r="O29851" t="s">
        <v>60</v>
      </c>
      <c r="P29851" t="s">
        <v>1316</v>
      </c>
      <c r="Q29851">
        <v>215151000</v>
      </c>
    </row>
    <row r="29852" spans="1:17" x14ac:dyDescent="0.25">
      <c r="A29852" t="s">
        <v>1315</v>
      </c>
      <c r="B29852">
        <v>17</v>
      </c>
      <c r="C29852" t="s">
        <v>476</v>
      </c>
      <c r="D29852">
        <v>6</v>
      </c>
      <c r="E29852" t="s">
        <v>506</v>
      </c>
      <c r="F29852">
        <v>4</v>
      </c>
      <c r="G29852" t="s">
        <v>505</v>
      </c>
      <c r="H29852" t="s">
        <v>59</v>
      </c>
      <c r="I29852" t="s">
        <v>28</v>
      </c>
      <c r="J29852" t="s">
        <v>29</v>
      </c>
      <c r="K29852" t="s">
        <v>30</v>
      </c>
      <c r="L29852" t="s">
        <v>30</v>
      </c>
      <c r="M29852" t="s">
        <v>22</v>
      </c>
      <c r="N29852">
        <v>2022</v>
      </c>
      <c r="O29852" t="s">
        <v>60</v>
      </c>
      <c r="P29852" t="s">
        <v>1316</v>
      </c>
      <c r="Q29852">
        <v>9085000</v>
      </c>
    </row>
    <row r="29853" spans="1:17" x14ac:dyDescent="0.25">
      <c r="A29853" t="s">
        <v>1315</v>
      </c>
      <c r="B29853">
        <v>17</v>
      </c>
      <c r="C29853" t="s">
        <v>476</v>
      </c>
      <c r="D29853">
        <v>6</v>
      </c>
      <c r="E29853" t="s">
        <v>506</v>
      </c>
      <c r="F29853">
        <v>4</v>
      </c>
      <c r="G29853" t="s">
        <v>505</v>
      </c>
      <c r="H29853" t="s">
        <v>59</v>
      </c>
      <c r="I29853" t="s">
        <v>28</v>
      </c>
      <c r="J29853" t="s">
        <v>29</v>
      </c>
      <c r="K29853" t="s">
        <v>31</v>
      </c>
      <c r="L29853" t="s">
        <v>31</v>
      </c>
      <c r="M29853" t="s">
        <v>22</v>
      </c>
      <c r="N29853">
        <v>2022</v>
      </c>
      <c r="O29853" t="s">
        <v>60</v>
      </c>
      <c r="P29853" t="s">
        <v>1316</v>
      </c>
      <c r="Q29853">
        <v>1170000</v>
      </c>
    </row>
    <row r="29854" spans="1:17" x14ac:dyDescent="0.25">
      <c r="A29854" t="s">
        <v>1315</v>
      </c>
      <c r="B29854">
        <v>17</v>
      </c>
      <c r="C29854" t="s">
        <v>476</v>
      </c>
      <c r="D29854">
        <v>6</v>
      </c>
      <c r="E29854" t="s">
        <v>506</v>
      </c>
      <c r="F29854">
        <v>4</v>
      </c>
      <c r="G29854" t="s">
        <v>505</v>
      </c>
      <c r="H29854" t="s">
        <v>59</v>
      </c>
      <c r="I29854" t="s">
        <v>28</v>
      </c>
      <c r="J29854" t="s">
        <v>32</v>
      </c>
      <c r="K29854" t="s">
        <v>36</v>
      </c>
      <c r="L29854" t="s">
        <v>36</v>
      </c>
      <c r="M29854" t="s">
        <v>22</v>
      </c>
      <c r="N29854">
        <v>2022</v>
      </c>
      <c r="O29854" t="s">
        <v>60</v>
      </c>
      <c r="P29854" t="s">
        <v>1316</v>
      </c>
      <c r="Q29854">
        <v>71000</v>
      </c>
    </row>
    <row r="29855" spans="1:17" x14ac:dyDescent="0.25">
      <c r="A29855" t="s">
        <v>1315</v>
      </c>
      <c r="B29855">
        <v>17</v>
      </c>
      <c r="C29855" t="s">
        <v>476</v>
      </c>
      <c r="D29855">
        <v>6</v>
      </c>
      <c r="E29855" t="s">
        <v>506</v>
      </c>
      <c r="F29855">
        <v>4</v>
      </c>
      <c r="G29855" t="s">
        <v>505</v>
      </c>
      <c r="H29855" t="s">
        <v>59</v>
      </c>
      <c r="I29855" t="s">
        <v>28</v>
      </c>
      <c r="J29855" t="s">
        <v>32</v>
      </c>
      <c r="K29855" t="s">
        <v>1242</v>
      </c>
      <c r="L29855" t="s">
        <v>1242</v>
      </c>
      <c r="M29855" t="s">
        <v>22</v>
      </c>
      <c r="N29855">
        <v>2022</v>
      </c>
      <c r="O29855" t="s">
        <v>60</v>
      </c>
      <c r="P29855" t="s">
        <v>1316</v>
      </c>
      <c r="Q29855">
        <v>13000</v>
      </c>
    </row>
    <row r="29856" spans="1:17" x14ac:dyDescent="0.25">
      <c r="A29856" t="s">
        <v>1315</v>
      </c>
      <c r="B29856">
        <v>17</v>
      </c>
      <c r="C29856" t="s">
        <v>476</v>
      </c>
      <c r="D29856">
        <v>6</v>
      </c>
      <c r="E29856" t="s">
        <v>506</v>
      </c>
      <c r="F29856">
        <v>4</v>
      </c>
      <c r="G29856" t="s">
        <v>505</v>
      </c>
      <c r="H29856" t="s">
        <v>59</v>
      </c>
      <c r="I29856" t="s">
        <v>28</v>
      </c>
      <c r="J29856" t="s">
        <v>32</v>
      </c>
      <c r="K29856" t="s">
        <v>45</v>
      </c>
      <c r="L29856" t="s">
        <v>45</v>
      </c>
      <c r="M29856" t="s">
        <v>22</v>
      </c>
      <c r="N29856">
        <v>2022</v>
      </c>
      <c r="O29856" t="s">
        <v>60</v>
      </c>
      <c r="P29856" t="s">
        <v>1316</v>
      </c>
      <c r="Q29856">
        <v>22000</v>
      </c>
    </row>
    <row r="29857" spans="1:17" x14ac:dyDescent="0.25">
      <c r="A29857" t="s">
        <v>1315</v>
      </c>
      <c r="B29857">
        <v>17</v>
      </c>
      <c r="C29857" t="s">
        <v>476</v>
      </c>
      <c r="D29857">
        <v>6</v>
      </c>
      <c r="E29857" t="s">
        <v>506</v>
      </c>
      <c r="F29857">
        <v>4</v>
      </c>
      <c r="G29857" t="s">
        <v>505</v>
      </c>
      <c r="H29857" t="s">
        <v>59</v>
      </c>
      <c r="I29857" t="s">
        <v>28</v>
      </c>
      <c r="J29857" t="s">
        <v>32</v>
      </c>
      <c r="K29857" t="s">
        <v>46</v>
      </c>
      <c r="L29857" t="s">
        <v>46</v>
      </c>
      <c r="M29857" t="s">
        <v>22</v>
      </c>
      <c r="N29857">
        <v>2022</v>
      </c>
      <c r="O29857" t="s">
        <v>60</v>
      </c>
      <c r="P29857" t="s">
        <v>1316</v>
      </c>
      <c r="Q29857">
        <v>8000</v>
      </c>
    </row>
    <row r="29858" spans="1:17" x14ac:dyDescent="0.25">
      <c r="A29858" t="s">
        <v>1315</v>
      </c>
      <c r="B29858">
        <v>17</v>
      </c>
      <c r="C29858" t="s">
        <v>476</v>
      </c>
      <c r="D29858">
        <v>6</v>
      </c>
      <c r="E29858" t="s">
        <v>506</v>
      </c>
      <c r="F29858">
        <v>4</v>
      </c>
      <c r="G29858" t="s">
        <v>505</v>
      </c>
      <c r="H29858" t="s">
        <v>59</v>
      </c>
      <c r="I29858" t="s">
        <v>28</v>
      </c>
      <c r="J29858" t="s">
        <v>32</v>
      </c>
      <c r="K29858" t="s">
        <v>1243</v>
      </c>
      <c r="L29858" t="s">
        <v>1243</v>
      </c>
      <c r="M29858" t="s">
        <v>22</v>
      </c>
      <c r="N29858">
        <v>2022</v>
      </c>
      <c r="O29858" t="s">
        <v>60</v>
      </c>
      <c r="P29858" t="s">
        <v>1316</v>
      </c>
      <c r="Q29858">
        <v>12000</v>
      </c>
    </row>
    <row r="29859" spans="1:17" x14ac:dyDescent="0.25">
      <c r="A29859" t="s">
        <v>1315</v>
      </c>
      <c r="B29859">
        <v>17</v>
      </c>
      <c r="C29859" t="s">
        <v>476</v>
      </c>
      <c r="D29859">
        <v>6</v>
      </c>
      <c r="E29859" t="s">
        <v>506</v>
      </c>
      <c r="F29859">
        <v>4</v>
      </c>
      <c r="G29859" t="s">
        <v>505</v>
      </c>
      <c r="H29859" t="s">
        <v>59</v>
      </c>
      <c r="I29859" t="s">
        <v>28</v>
      </c>
      <c r="J29859" t="s">
        <v>32</v>
      </c>
      <c r="K29859" t="s">
        <v>50</v>
      </c>
      <c r="L29859" t="s">
        <v>50</v>
      </c>
      <c r="M29859" t="s">
        <v>22</v>
      </c>
      <c r="N29859">
        <v>2022</v>
      </c>
      <c r="O29859" t="s">
        <v>60</v>
      </c>
      <c r="P29859" t="s">
        <v>1316</v>
      </c>
      <c r="Q29859">
        <v>1306000</v>
      </c>
    </row>
    <row r="29860" spans="1:17" x14ac:dyDescent="0.25">
      <c r="A29860" t="s">
        <v>1315</v>
      </c>
      <c r="B29860">
        <v>17</v>
      </c>
      <c r="C29860" t="s">
        <v>476</v>
      </c>
      <c r="D29860">
        <v>6</v>
      </c>
      <c r="E29860" t="s">
        <v>506</v>
      </c>
      <c r="F29860">
        <v>4</v>
      </c>
      <c r="G29860" t="s">
        <v>505</v>
      </c>
      <c r="H29860" t="s">
        <v>59</v>
      </c>
      <c r="I29860" t="s">
        <v>28</v>
      </c>
      <c r="J29860" t="s">
        <v>32</v>
      </c>
      <c r="K29860" t="s">
        <v>51</v>
      </c>
      <c r="L29860" t="s">
        <v>51</v>
      </c>
      <c r="M29860" t="s">
        <v>22</v>
      </c>
      <c r="N29860">
        <v>2022</v>
      </c>
      <c r="O29860" t="s">
        <v>60</v>
      </c>
      <c r="P29860" t="s">
        <v>1316</v>
      </c>
      <c r="Q29860">
        <v>67000</v>
      </c>
    </row>
    <row r="29861" spans="1:17" x14ac:dyDescent="0.25">
      <c r="A29861" t="s">
        <v>1315</v>
      </c>
      <c r="B29861">
        <v>17</v>
      </c>
      <c r="C29861" t="s">
        <v>476</v>
      </c>
      <c r="D29861">
        <v>6</v>
      </c>
      <c r="E29861" t="s">
        <v>506</v>
      </c>
      <c r="F29861">
        <v>4</v>
      </c>
      <c r="G29861" t="s">
        <v>505</v>
      </c>
      <c r="H29861" t="s">
        <v>59</v>
      </c>
      <c r="I29861" t="s">
        <v>19</v>
      </c>
      <c r="J29861" t="s">
        <v>20</v>
      </c>
      <c r="K29861" t="s">
        <v>21</v>
      </c>
      <c r="L29861" t="s">
        <v>21</v>
      </c>
      <c r="M29861" t="s">
        <v>22</v>
      </c>
      <c r="N29861">
        <v>2022</v>
      </c>
      <c r="O29861" t="s">
        <v>60</v>
      </c>
      <c r="P29861" t="s">
        <v>1316</v>
      </c>
      <c r="Q29861">
        <v>38000</v>
      </c>
    </row>
    <row r="29862" spans="1:17" x14ac:dyDescent="0.25">
      <c r="A29862" t="s">
        <v>1315</v>
      </c>
      <c r="B29862">
        <v>17</v>
      </c>
      <c r="C29862" t="s">
        <v>476</v>
      </c>
      <c r="D29862">
        <v>6</v>
      </c>
      <c r="E29862" t="s">
        <v>506</v>
      </c>
      <c r="F29862">
        <v>4</v>
      </c>
      <c r="G29862" t="s">
        <v>505</v>
      </c>
      <c r="H29862" t="s">
        <v>59</v>
      </c>
      <c r="I29862" t="s">
        <v>52</v>
      </c>
      <c r="J29862" t="s">
        <v>53</v>
      </c>
      <c r="K29862" t="s">
        <v>55</v>
      </c>
      <c r="L29862" t="s">
        <v>55</v>
      </c>
      <c r="M29862" t="s">
        <v>22</v>
      </c>
      <c r="N29862">
        <v>2022</v>
      </c>
      <c r="O29862" t="s">
        <v>60</v>
      </c>
      <c r="P29862" t="s">
        <v>1316</v>
      </c>
      <c r="Q29862">
        <v>307000</v>
      </c>
    </row>
    <row r="29863" spans="1:17" x14ac:dyDescent="0.25">
      <c r="A29863" t="s">
        <v>1315</v>
      </c>
      <c r="B29863">
        <v>17</v>
      </c>
      <c r="C29863" t="s">
        <v>476</v>
      </c>
      <c r="D29863">
        <v>8</v>
      </c>
      <c r="E29863" t="s">
        <v>72</v>
      </c>
      <c r="F29863">
        <v>1</v>
      </c>
      <c r="G29863" t="s">
        <v>1293</v>
      </c>
      <c r="H29863" t="s">
        <v>59</v>
      </c>
      <c r="I29863" t="s">
        <v>52</v>
      </c>
      <c r="J29863" t="s">
        <v>109</v>
      </c>
      <c r="K29863" t="s">
        <v>110</v>
      </c>
      <c r="L29863" t="s">
        <v>110</v>
      </c>
      <c r="M29863" t="s">
        <v>22</v>
      </c>
      <c r="N29863">
        <v>2022</v>
      </c>
      <c r="O29863" t="s">
        <v>60</v>
      </c>
      <c r="P29863" t="s">
        <v>1316</v>
      </c>
      <c r="Q29863">
        <v>16647080000</v>
      </c>
    </row>
    <row r="29864" spans="1:17" x14ac:dyDescent="0.25">
      <c r="A29864" t="s">
        <v>1315</v>
      </c>
      <c r="B29864">
        <v>17</v>
      </c>
      <c r="C29864" t="s">
        <v>476</v>
      </c>
      <c r="D29864">
        <v>8</v>
      </c>
      <c r="E29864" t="s">
        <v>72</v>
      </c>
      <c r="F29864">
        <v>2</v>
      </c>
      <c r="G29864" t="s">
        <v>1294</v>
      </c>
      <c r="H29864" t="s">
        <v>59</v>
      </c>
      <c r="I29864" t="s">
        <v>52</v>
      </c>
      <c r="J29864" t="s">
        <v>109</v>
      </c>
      <c r="K29864" t="s">
        <v>110</v>
      </c>
      <c r="L29864" t="s">
        <v>110</v>
      </c>
      <c r="M29864" t="s">
        <v>22</v>
      </c>
      <c r="N29864">
        <v>2022</v>
      </c>
      <c r="O29864" t="s">
        <v>60</v>
      </c>
      <c r="P29864" t="s">
        <v>1316</v>
      </c>
      <c r="Q29864">
        <v>4161770000</v>
      </c>
    </row>
    <row r="29865" spans="1:17" x14ac:dyDescent="0.25">
      <c r="A29865" t="s">
        <v>1315</v>
      </c>
      <c r="B29865">
        <v>17</v>
      </c>
      <c r="C29865" t="s">
        <v>476</v>
      </c>
      <c r="D29865">
        <v>16</v>
      </c>
      <c r="E29865" t="s">
        <v>74</v>
      </c>
      <c r="F29865">
        <v>1</v>
      </c>
      <c r="G29865" t="s">
        <v>507</v>
      </c>
      <c r="H29865" t="s">
        <v>27</v>
      </c>
      <c r="I29865" t="s">
        <v>52</v>
      </c>
      <c r="J29865" t="s">
        <v>109</v>
      </c>
      <c r="K29865" t="s">
        <v>110</v>
      </c>
      <c r="L29865" t="s">
        <v>110</v>
      </c>
      <c r="M29865" t="s">
        <v>22</v>
      </c>
      <c r="N29865">
        <v>2022</v>
      </c>
      <c r="O29865" t="s">
        <v>23</v>
      </c>
      <c r="P29865" t="s">
        <v>1316</v>
      </c>
      <c r="Q29865">
        <v>16990510000</v>
      </c>
    </row>
    <row r="29866" spans="1:17" x14ac:dyDescent="0.25">
      <c r="A29866" t="s">
        <v>1315</v>
      </c>
      <c r="B29866">
        <v>17</v>
      </c>
      <c r="C29866" t="s">
        <v>476</v>
      </c>
      <c r="D29866">
        <v>16</v>
      </c>
      <c r="E29866" t="s">
        <v>74</v>
      </c>
      <c r="F29866">
        <v>1</v>
      </c>
      <c r="G29866" t="s">
        <v>507</v>
      </c>
      <c r="H29866" t="s">
        <v>27</v>
      </c>
      <c r="I29866" t="s">
        <v>52</v>
      </c>
      <c r="J29866" t="s">
        <v>109</v>
      </c>
      <c r="K29866" t="s">
        <v>110</v>
      </c>
      <c r="L29866" t="s">
        <v>110</v>
      </c>
      <c r="M29866" t="s">
        <v>22</v>
      </c>
      <c r="N29866">
        <v>2023</v>
      </c>
      <c r="O29866" t="s">
        <v>23</v>
      </c>
      <c r="P29866" t="s">
        <v>1316</v>
      </c>
      <c r="Q29866">
        <v>18170367000</v>
      </c>
    </row>
    <row r="29867" spans="1:17" x14ac:dyDescent="0.25">
      <c r="A29867" t="s">
        <v>1315</v>
      </c>
      <c r="B29867">
        <v>17</v>
      </c>
      <c r="C29867" t="s">
        <v>476</v>
      </c>
      <c r="D29867">
        <v>16</v>
      </c>
      <c r="E29867" t="s">
        <v>74</v>
      </c>
      <c r="F29867">
        <v>1</v>
      </c>
      <c r="G29867" t="s">
        <v>507</v>
      </c>
      <c r="H29867" t="s">
        <v>27</v>
      </c>
      <c r="I29867" t="s">
        <v>52</v>
      </c>
      <c r="J29867" t="s">
        <v>109</v>
      </c>
      <c r="K29867" t="s">
        <v>110</v>
      </c>
      <c r="L29867" t="s">
        <v>110</v>
      </c>
      <c r="M29867" t="s">
        <v>453</v>
      </c>
      <c r="N29867">
        <v>2022</v>
      </c>
      <c r="O29867" t="s">
        <v>25</v>
      </c>
      <c r="P29867" t="s">
        <v>1316</v>
      </c>
      <c r="Q29867">
        <v>32990904000</v>
      </c>
    </row>
    <row r="29868" spans="1:17" x14ac:dyDescent="0.25">
      <c r="A29868" t="s">
        <v>1315</v>
      </c>
      <c r="B29868">
        <v>17</v>
      </c>
      <c r="C29868" t="s">
        <v>476</v>
      </c>
      <c r="D29868">
        <v>16</v>
      </c>
      <c r="E29868" t="s">
        <v>74</v>
      </c>
      <c r="F29868">
        <v>1</v>
      </c>
      <c r="G29868" t="s">
        <v>507</v>
      </c>
      <c r="H29868" t="s">
        <v>27</v>
      </c>
      <c r="I29868" t="s">
        <v>52</v>
      </c>
      <c r="J29868" t="s">
        <v>109</v>
      </c>
      <c r="K29868" t="s">
        <v>110</v>
      </c>
      <c r="L29868" t="s">
        <v>110</v>
      </c>
      <c r="M29868" t="s">
        <v>453</v>
      </c>
      <c r="N29868">
        <v>2023</v>
      </c>
      <c r="O29868" t="s">
        <v>25</v>
      </c>
      <c r="P29868" t="s">
        <v>1316</v>
      </c>
      <c r="Q29868">
        <v>36843134000</v>
      </c>
    </row>
    <row r="29869" spans="1:17" x14ac:dyDescent="0.25">
      <c r="A29869" t="s">
        <v>1315</v>
      </c>
      <c r="B29869">
        <v>17</v>
      </c>
      <c r="C29869" t="s">
        <v>476</v>
      </c>
      <c r="D29869">
        <v>16</v>
      </c>
      <c r="E29869" t="s">
        <v>74</v>
      </c>
      <c r="F29869">
        <v>1</v>
      </c>
      <c r="G29869" t="s">
        <v>507</v>
      </c>
      <c r="H29869" t="s">
        <v>27</v>
      </c>
      <c r="I29869" t="s">
        <v>52</v>
      </c>
      <c r="J29869" t="s">
        <v>109</v>
      </c>
      <c r="K29869" t="s">
        <v>110</v>
      </c>
      <c r="L29869" t="s">
        <v>110</v>
      </c>
      <c r="M29869" t="s">
        <v>453</v>
      </c>
      <c r="N29869">
        <v>2024</v>
      </c>
      <c r="O29869" t="s">
        <v>25</v>
      </c>
      <c r="P29869" t="s">
        <v>1316</v>
      </c>
      <c r="Q29869">
        <v>19600215000</v>
      </c>
    </row>
    <row r="29870" spans="1:17" x14ac:dyDescent="0.25">
      <c r="A29870" t="s">
        <v>1315</v>
      </c>
      <c r="B29870">
        <v>17</v>
      </c>
      <c r="C29870" t="s">
        <v>476</v>
      </c>
      <c r="D29870">
        <v>16</v>
      </c>
      <c r="E29870" t="s">
        <v>74</v>
      </c>
      <c r="F29870">
        <v>2</v>
      </c>
      <c r="G29870" t="s">
        <v>508</v>
      </c>
      <c r="H29870" t="s">
        <v>27</v>
      </c>
      <c r="I29870" t="s">
        <v>52</v>
      </c>
      <c r="J29870" t="s">
        <v>109</v>
      </c>
      <c r="K29870" t="s">
        <v>110</v>
      </c>
      <c r="L29870" t="s">
        <v>110</v>
      </c>
      <c r="M29870" t="s">
        <v>22</v>
      </c>
      <c r="N29870">
        <v>2022</v>
      </c>
      <c r="O29870" t="s">
        <v>23</v>
      </c>
      <c r="P29870" t="s">
        <v>1316</v>
      </c>
      <c r="Q29870">
        <v>4247627000</v>
      </c>
    </row>
    <row r="29871" spans="1:17" x14ac:dyDescent="0.25">
      <c r="A29871" t="s">
        <v>1315</v>
      </c>
      <c r="B29871">
        <v>17</v>
      </c>
      <c r="C29871" t="s">
        <v>476</v>
      </c>
      <c r="D29871">
        <v>16</v>
      </c>
      <c r="E29871" t="s">
        <v>74</v>
      </c>
      <c r="F29871">
        <v>2</v>
      </c>
      <c r="G29871" t="s">
        <v>508</v>
      </c>
      <c r="H29871" t="s">
        <v>27</v>
      </c>
      <c r="I29871" t="s">
        <v>52</v>
      </c>
      <c r="J29871" t="s">
        <v>109</v>
      </c>
      <c r="K29871" t="s">
        <v>110</v>
      </c>
      <c r="L29871" t="s">
        <v>110</v>
      </c>
      <c r="M29871" t="s">
        <v>22</v>
      </c>
      <c r="N29871">
        <v>2023</v>
      </c>
      <c r="O29871" t="s">
        <v>23</v>
      </c>
      <c r="P29871" t="s">
        <v>1316</v>
      </c>
      <c r="Q29871">
        <v>4542592000</v>
      </c>
    </row>
    <row r="29872" spans="1:17" x14ac:dyDescent="0.25">
      <c r="A29872" t="s">
        <v>1315</v>
      </c>
      <c r="B29872">
        <v>17</v>
      </c>
      <c r="C29872" t="s">
        <v>476</v>
      </c>
      <c r="D29872">
        <v>16</v>
      </c>
      <c r="E29872" t="s">
        <v>74</v>
      </c>
      <c r="F29872">
        <v>2</v>
      </c>
      <c r="G29872" t="s">
        <v>508</v>
      </c>
      <c r="H29872" t="s">
        <v>27</v>
      </c>
      <c r="I29872" t="s">
        <v>52</v>
      </c>
      <c r="J29872" t="s">
        <v>109</v>
      </c>
      <c r="K29872" t="s">
        <v>110</v>
      </c>
      <c r="L29872" t="s">
        <v>110</v>
      </c>
      <c r="M29872" t="s">
        <v>453</v>
      </c>
      <c r="N29872">
        <v>2022</v>
      </c>
      <c r="O29872" t="s">
        <v>25</v>
      </c>
      <c r="P29872" t="s">
        <v>1316</v>
      </c>
      <c r="Q29872">
        <v>8247726000</v>
      </c>
    </row>
    <row r="29873" spans="1:17" x14ac:dyDescent="0.25">
      <c r="A29873" t="s">
        <v>1315</v>
      </c>
      <c r="B29873">
        <v>17</v>
      </c>
      <c r="C29873" t="s">
        <v>476</v>
      </c>
      <c r="D29873">
        <v>16</v>
      </c>
      <c r="E29873" t="s">
        <v>74</v>
      </c>
      <c r="F29873">
        <v>2</v>
      </c>
      <c r="G29873" t="s">
        <v>508</v>
      </c>
      <c r="H29873" t="s">
        <v>27</v>
      </c>
      <c r="I29873" t="s">
        <v>52</v>
      </c>
      <c r="J29873" t="s">
        <v>109</v>
      </c>
      <c r="K29873" t="s">
        <v>110</v>
      </c>
      <c r="L29873" t="s">
        <v>110</v>
      </c>
      <c r="M29873" t="s">
        <v>453</v>
      </c>
      <c r="N29873">
        <v>2023</v>
      </c>
      <c r="O29873" t="s">
        <v>25</v>
      </c>
      <c r="P29873" t="s">
        <v>1316</v>
      </c>
      <c r="Q29873">
        <v>9210784000</v>
      </c>
    </row>
    <row r="29874" spans="1:17" x14ac:dyDescent="0.25">
      <c r="A29874" t="s">
        <v>1315</v>
      </c>
      <c r="B29874">
        <v>17</v>
      </c>
      <c r="C29874" t="s">
        <v>476</v>
      </c>
      <c r="D29874">
        <v>16</v>
      </c>
      <c r="E29874" t="s">
        <v>74</v>
      </c>
      <c r="F29874">
        <v>2</v>
      </c>
      <c r="G29874" t="s">
        <v>508</v>
      </c>
      <c r="H29874" t="s">
        <v>27</v>
      </c>
      <c r="I29874" t="s">
        <v>52</v>
      </c>
      <c r="J29874" t="s">
        <v>109</v>
      </c>
      <c r="K29874" t="s">
        <v>110</v>
      </c>
      <c r="L29874" t="s">
        <v>110</v>
      </c>
      <c r="M29874" t="s">
        <v>453</v>
      </c>
      <c r="N29874">
        <v>2024</v>
      </c>
      <c r="O29874" t="s">
        <v>25</v>
      </c>
      <c r="P29874" t="s">
        <v>1316</v>
      </c>
      <c r="Q29874">
        <v>4900054000</v>
      </c>
    </row>
    <row r="29875" spans="1:17" x14ac:dyDescent="0.25">
      <c r="A29875" t="s">
        <v>1315</v>
      </c>
      <c r="B29875">
        <v>18</v>
      </c>
      <c r="C29875" t="s">
        <v>509</v>
      </c>
      <c r="D29875">
        <v>1</v>
      </c>
      <c r="E29875" t="s">
        <v>16</v>
      </c>
      <c r="F29875">
        <v>1</v>
      </c>
      <c r="G29875" t="s">
        <v>93</v>
      </c>
      <c r="H29875" t="s">
        <v>18</v>
      </c>
      <c r="I29875" t="s">
        <v>19</v>
      </c>
      <c r="J29875" t="s">
        <v>20</v>
      </c>
      <c r="K29875" t="s">
        <v>21</v>
      </c>
      <c r="L29875" t="s">
        <v>21</v>
      </c>
      <c r="M29875" t="s">
        <v>22</v>
      </c>
      <c r="N29875">
        <v>2022</v>
      </c>
      <c r="O29875" t="s">
        <v>23</v>
      </c>
      <c r="P29875" t="s">
        <v>1316</v>
      </c>
      <c r="Q29875">
        <v>396000</v>
      </c>
    </row>
    <row r="29876" spans="1:17" x14ac:dyDescent="0.25">
      <c r="A29876" t="s">
        <v>1315</v>
      </c>
      <c r="B29876">
        <v>18</v>
      </c>
      <c r="C29876" t="s">
        <v>509</v>
      </c>
      <c r="D29876">
        <v>1</v>
      </c>
      <c r="E29876" t="s">
        <v>16</v>
      </c>
      <c r="F29876">
        <v>1</v>
      </c>
      <c r="G29876" t="s">
        <v>93</v>
      </c>
      <c r="H29876" t="s">
        <v>18</v>
      </c>
      <c r="I29876" t="s">
        <v>19</v>
      </c>
      <c r="J29876" t="s">
        <v>20</v>
      </c>
      <c r="K29876" t="s">
        <v>21</v>
      </c>
      <c r="L29876" t="s">
        <v>21</v>
      </c>
      <c r="M29876" t="s">
        <v>22</v>
      </c>
      <c r="N29876">
        <v>2023</v>
      </c>
      <c r="O29876" t="s">
        <v>23</v>
      </c>
      <c r="P29876" t="s">
        <v>1316</v>
      </c>
      <c r="Q29876">
        <v>207000</v>
      </c>
    </row>
    <row r="29877" spans="1:17" x14ac:dyDescent="0.25">
      <c r="A29877" t="s">
        <v>1315</v>
      </c>
      <c r="B29877">
        <v>18</v>
      </c>
      <c r="C29877" t="s">
        <v>509</v>
      </c>
      <c r="D29877">
        <v>1</v>
      </c>
      <c r="E29877" t="s">
        <v>16</v>
      </c>
      <c r="F29877">
        <v>1</v>
      </c>
      <c r="G29877" t="s">
        <v>93</v>
      </c>
      <c r="H29877" t="s">
        <v>18</v>
      </c>
      <c r="I29877" t="s">
        <v>19</v>
      </c>
      <c r="J29877" t="s">
        <v>20</v>
      </c>
      <c r="K29877" t="s">
        <v>21</v>
      </c>
      <c r="L29877" t="s">
        <v>21</v>
      </c>
      <c r="M29877" t="s">
        <v>509</v>
      </c>
      <c r="N29877">
        <v>2022</v>
      </c>
      <c r="O29877" t="s">
        <v>25</v>
      </c>
      <c r="P29877" t="s">
        <v>1316</v>
      </c>
      <c r="Q29877">
        <v>792000</v>
      </c>
    </row>
    <row r="29878" spans="1:17" x14ac:dyDescent="0.25">
      <c r="A29878" t="s">
        <v>1315</v>
      </c>
      <c r="B29878">
        <v>18</v>
      </c>
      <c r="C29878" t="s">
        <v>509</v>
      </c>
      <c r="D29878">
        <v>1</v>
      </c>
      <c r="E29878" t="s">
        <v>16</v>
      </c>
      <c r="F29878">
        <v>1</v>
      </c>
      <c r="G29878" t="s">
        <v>93</v>
      </c>
      <c r="H29878" t="s">
        <v>18</v>
      </c>
      <c r="I29878" t="s">
        <v>19</v>
      </c>
      <c r="J29878" t="s">
        <v>20</v>
      </c>
      <c r="K29878" t="s">
        <v>21</v>
      </c>
      <c r="L29878" t="s">
        <v>21</v>
      </c>
      <c r="M29878" t="s">
        <v>509</v>
      </c>
      <c r="N29878">
        <v>2023</v>
      </c>
      <c r="O29878" t="s">
        <v>25</v>
      </c>
      <c r="P29878" t="s">
        <v>1316</v>
      </c>
      <c r="Q29878">
        <v>414000</v>
      </c>
    </row>
    <row r="29879" spans="1:17" x14ac:dyDescent="0.25">
      <c r="A29879" t="s">
        <v>1315</v>
      </c>
      <c r="B29879">
        <v>18</v>
      </c>
      <c r="C29879" t="s">
        <v>509</v>
      </c>
      <c r="D29879">
        <v>1</v>
      </c>
      <c r="E29879" t="s">
        <v>16</v>
      </c>
      <c r="F29879">
        <v>1</v>
      </c>
      <c r="G29879" t="s">
        <v>93</v>
      </c>
      <c r="H29879" t="s">
        <v>18</v>
      </c>
      <c r="I29879" t="s">
        <v>19</v>
      </c>
      <c r="J29879" t="s">
        <v>20</v>
      </c>
      <c r="K29879" t="s">
        <v>21</v>
      </c>
      <c r="L29879" t="s">
        <v>21</v>
      </c>
      <c r="M29879" t="s">
        <v>509</v>
      </c>
      <c r="N29879">
        <v>2024</v>
      </c>
      <c r="O29879" t="s">
        <v>25</v>
      </c>
      <c r="P29879" t="s">
        <v>1316</v>
      </c>
      <c r="Q29879">
        <v>216000</v>
      </c>
    </row>
    <row r="29880" spans="1:17" x14ac:dyDescent="0.25">
      <c r="A29880" t="s">
        <v>1315</v>
      </c>
      <c r="B29880">
        <v>18</v>
      </c>
      <c r="C29880" t="s">
        <v>509</v>
      </c>
      <c r="D29880">
        <v>1</v>
      </c>
      <c r="E29880" t="s">
        <v>16</v>
      </c>
      <c r="F29880">
        <v>1</v>
      </c>
      <c r="G29880" t="s">
        <v>93</v>
      </c>
      <c r="H29880" t="s">
        <v>18</v>
      </c>
      <c r="I29880" t="s">
        <v>19</v>
      </c>
      <c r="J29880" t="s">
        <v>20</v>
      </c>
      <c r="K29880" t="s">
        <v>26</v>
      </c>
      <c r="L29880" t="s">
        <v>26</v>
      </c>
      <c r="M29880" t="s">
        <v>509</v>
      </c>
      <c r="N29880">
        <v>2023</v>
      </c>
      <c r="O29880" t="s">
        <v>25</v>
      </c>
      <c r="P29880" t="s">
        <v>1316</v>
      </c>
      <c r="Q29880">
        <v>0</v>
      </c>
    </row>
    <row r="29881" spans="1:17" x14ac:dyDescent="0.25">
      <c r="A29881" t="s">
        <v>1315</v>
      </c>
      <c r="B29881">
        <v>18</v>
      </c>
      <c r="C29881" t="s">
        <v>509</v>
      </c>
      <c r="D29881">
        <v>1</v>
      </c>
      <c r="E29881" t="s">
        <v>16</v>
      </c>
      <c r="F29881">
        <v>1</v>
      </c>
      <c r="G29881" t="s">
        <v>93</v>
      </c>
      <c r="H29881" t="s">
        <v>18</v>
      </c>
      <c r="I29881" t="s">
        <v>19</v>
      </c>
      <c r="J29881" t="s">
        <v>20</v>
      </c>
      <c r="K29881" t="s">
        <v>26</v>
      </c>
      <c r="L29881" t="s">
        <v>26</v>
      </c>
      <c r="M29881" t="s">
        <v>509</v>
      </c>
      <c r="N29881">
        <v>2024</v>
      </c>
      <c r="O29881" t="s">
        <v>25</v>
      </c>
      <c r="P29881" t="s">
        <v>1316</v>
      </c>
      <c r="Q29881">
        <v>0</v>
      </c>
    </row>
    <row r="29882" spans="1:17" x14ac:dyDescent="0.25">
      <c r="A29882" t="s">
        <v>1315</v>
      </c>
      <c r="B29882">
        <v>18</v>
      </c>
      <c r="C29882" t="s">
        <v>509</v>
      </c>
      <c r="D29882">
        <v>1</v>
      </c>
      <c r="E29882" t="s">
        <v>16</v>
      </c>
      <c r="F29882">
        <v>1</v>
      </c>
      <c r="G29882" t="s">
        <v>93</v>
      </c>
      <c r="H29882" t="s">
        <v>27</v>
      </c>
      <c r="I29882" t="s">
        <v>28</v>
      </c>
      <c r="J29882" t="s">
        <v>29</v>
      </c>
      <c r="K29882" t="s">
        <v>30</v>
      </c>
      <c r="L29882" t="s">
        <v>30</v>
      </c>
      <c r="M29882" t="s">
        <v>22</v>
      </c>
      <c r="N29882">
        <v>2022</v>
      </c>
      <c r="O29882" t="s">
        <v>23</v>
      </c>
      <c r="P29882" t="s">
        <v>1316</v>
      </c>
      <c r="Q29882">
        <v>19076000</v>
      </c>
    </row>
    <row r="29883" spans="1:17" x14ac:dyDescent="0.25">
      <c r="A29883" t="s">
        <v>1315</v>
      </c>
      <c r="B29883">
        <v>18</v>
      </c>
      <c r="C29883" t="s">
        <v>509</v>
      </c>
      <c r="D29883">
        <v>1</v>
      </c>
      <c r="E29883" t="s">
        <v>16</v>
      </c>
      <c r="F29883">
        <v>1</v>
      </c>
      <c r="G29883" t="s">
        <v>93</v>
      </c>
      <c r="H29883" t="s">
        <v>27</v>
      </c>
      <c r="I29883" t="s">
        <v>28</v>
      </c>
      <c r="J29883" t="s">
        <v>29</v>
      </c>
      <c r="K29883" t="s">
        <v>30</v>
      </c>
      <c r="L29883" t="s">
        <v>30</v>
      </c>
      <c r="M29883" t="s">
        <v>22</v>
      </c>
      <c r="N29883">
        <v>2023</v>
      </c>
      <c r="O29883" t="s">
        <v>23</v>
      </c>
      <c r="P29883" t="s">
        <v>1316</v>
      </c>
      <c r="Q29883">
        <v>20455000</v>
      </c>
    </row>
    <row r="29884" spans="1:17" x14ac:dyDescent="0.25">
      <c r="A29884" t="s">
        <v>1315</v>
      </c>
      <c r="B29884">
        <v>18</v>
      </c>
      <c r="C29884" t="s">
        <v>509</v>
      </c>
      <c r="D29884">
        <v>1</v>
      </c>
      <c r="E29884" t="s">
        <v>16</v>
      </c>
      <c r="F29884">
        <v>1</v>
      </c>
      <c r="G29884" t="s">
        <v>93</v>
      </c>
      <c r="H29884" t="s">
        <v>27</v>
      </c>
      <c r="I29884" t="s">
        <v>28</v>
      </c>
      <c r="J29884" t="s">
        <v>29</v>
      </c>
      <c r="K29884" t="s">
        <v>30</v>
      </c>
      <c r="L29884" t="s">
        <v>30</v>
      </c>
      <c r="M29884" t="s">
        <v>509</v>
      </c>
      <c r="N29884">
        <v>2022</v>
      </c>
      <c r="O29884" t="s">
        <v>25</v>
      </c>
      <c r="P29884" t="s">
        <v>1316</v>
      </c>
      <c r="Q29884">
        <v>38152000</v>
      </c>
    </row>
    <row r="29885" spans="1:17" x14ac:dyDescent="0.25">
      <c r="A29885" t="s">
        <v>1315</v>
      </c>
      <c r="B29885">
        <v>18</v>
      </c>
      <c r="C29885" t="s">
        <v>509</v>
      </c>
      <c r="D29885">
        <v>1</v>
      </c>
      <c r="E29885" t="s">
        <v>16</v>
      </c>
      <c r="F29885">
        <v>1</v>
      </c>
      <c r="G29885" t="s">
        <v>93</v>
      </c>
      <c r="H29885" t="s">
        <v>27</v>
      </c>
      <c r="I29885" t="s">
        <v>28</v>
      </c>
      <c r="J29885" t="s">
        <v>29</v>
      </c>
      <c r="K29885" t="s">
        <v>30</v>
      </c>
      <c r="L29885" t="s">
        <v>30</v>
      </c>
      <c r="M29885" t="s">
        <v>509</v>
      </c>
      <c r="N29885">
        <v>2023</v>
      </c>
      <c r="O29885" t="s">
        <v>25</v>
      </c>
      <c r="P29885" t="s">
        <v>1316</v>
      </c>
      <c r="Q29885">
        <v>40910000</v>
      </c>
    </row>
    <row r="29886" spans="1:17" x14ac:dyDescent="0.25">
      <c r="A29886" t="s">
        <v>1315</v>
      </c>
      <c r="B29886">
        <v>18</v>
      </c>
      <c r="C29886" t="s">
        <v>509</v>
      </c>
      <c r="D29886">
        <v>1</v>
      </c>
      <c r="E29886" t="s">
        <v>16</v>
      </c>
      <c r="F29886">
        <v>1</v>
      </c>
      <c r="G29886" t="s">
        <v>93</v>
      </c>
      <c r="H29886" t="s">
        <v>27</v>
      </c>
      <c r="I29886" t="s">
        <v>28</v>
      </c>
      <c r="J29886" t="s">
        <v>29</v>
      </c>
      <c r="K29886" t="s">
        <v>30</v>
      </c>
      <c r="L29886" t="s">
        <v>30</v>
      </c>
      <c r="M29886" t="s">
        <v>509</v>
      </c>
      <c r="N29886">
        <v>2024</v>
      </c>
      <c r="O29886" t="s">
        <v>25</v>
      </c>
      <c r="P29886" t="s">
        <v>1316</v>
      </c>
      <c r="Q29886">
        <v>15963000</v>
      </c>
    </row>
    <row r="29887" spans="1:17" x14ac:dyDescent="0.25">
      <c r="A29887" t="s">
        <v>1315</v>
      </c>
      <c r="B29887">
        <v>18</v>
      </c>
      <c r="C29887" t="s">
        <v>509</v>
      </c>
      <c r="D29887">
        <v>1</v>
      </c>
      <c r="E29887" t="s">
        <v>16</v>
      </c>
      <c r="F29887">
        <v>1</v>
      </c>
      <c r="G29887" t="s">
        <v>93</v>
      </c>
      <c r="H29887" t="s">
        <v>27</v>
      </c>
      <c r="I29887" t="s">
        <v>28</v>
      </c>
      <c r="J29887" t="s">
        <v>29</v>
      </c>
      <c r="K29887" t="s">
        <v>31</v>
      </c>
      <c r="L29887" t="s">
        <v>31</v>
      </c>
      <c r="M29887" t="s">
        <v>22</v>
      </c>
      <c r="N29887">
        <v>2022</v>
      </c>
      <c r="O29887" t="s">
        <v>23</v>
      </c>
      <c r="P29887" t="s">
        <v>1316</v>
      </c>
      <c r="Q29887">
        <v>4819000</v>
      </c>
    </row>
    <row r="29888" spans="1:17" x14ac:dyDescent="0.25">
      <c r="A29888" t="s">
        <v>1315</v>
      </c>
      <c r="B29888">
        <v>18</v>
      </c>
      <c r="C29888" t="s">
        <v>509</v>
      </c>
      <c r="D29888">
        <v>1</v>
      </c>
      <c r="E29888" t="s">
        <v>16</v>
      </c>
      <c r="F29888">
        <v>1</v>
      </c>
      <c r="G29888" t="s">
        <v>93</v>
      </c>
      <c r="H29888" t="s">
        <v>27</v>
      </c>
      <c r="I29888" t="s">
        <v>28</v>
      </c>
      <c r="J29888" t="s">
        <v>29</v>
      </c>
      <c r="K29888" t="s">
        <v>31</v>
      </c>
      <c r="L29888" t="s">
        <v>31</v>
      </c>
      <c r="M29888" t="s">
        <v>22</v>
      </c>
      <c r="N29888">
        <v>2023</v>
      </c>
      <c r="O29888" t="s">
        <v>23</v>
      </c>
      <c r="P29888" t="s">
        <v>1316</v>
      </c>
      <c r="Q29888">
        <v>3236000</v>
      </c>
    </row>
    <row r="29889" spans="1:17" x14ac:dyDescent="0.25">
      <c r="A29889" t="s">
        <v>1315</v>
      </c>
      <c r="B29889">
        <v>18</v>
      </c>
      <c r="C29889" t="s">
        <v>509</v>
      </c>
      <c r="D29889">
        <v>1</v>
      </c>
      <c r="E29889" t="s">
        <v>16</v>
      </c>
      <c r="F29889">
        <v>1</v>
      </c>
      <c r="G29889" t="s">
        <v>93</v>
      </c>
      <c r="H29889" t="s">
        <v>27</v>
      </c>
      <c r="I29889" t="s">
        <v>28</v>
      </c>
      <c r="J29889" t="s">
        <v>29</v>
      </c>
      <c r="K29889" t="s">
        <v>31</v>
      </c>
      <c r="L29889" t="s">
        <v>31</v>
      </c>
      <c r="M29889" t="s">
        <v>509</v>
      </c>
      <c r="N29889">
        <v>2022</v>
      </c>
      <c r="O29889" t="s">
        <v>25</v>
      </c>
      <c r="P29889" t="s">
        <v>1316</v>
      </c>
      <c r="Q29889">
        <v>9638000</v>
      </c>
    </row>
    <row r="29890" spans="1:17" x14ac:dyDescent="0.25">
      <c r="A29890" t="s">
        <v>1315</v>
      </c>
      <c r="B29890">
        <v>18</v>
      </c>
      <c r="C29890" t="s">
        <v>509</v>
      </c>
      <c r="D29890">
        <v>1</v>
      </c>
      <c r="E29890" t="s">
        <v>16</v>
      </c>
      <c r="F29890">
        <v>1</v>
      </c>
      <c r="G29890" t="s">
        <v>93</v>
      </c>
      <c r="H29890" t="s">
        <v>27</v>
      </c>
      <c r="I29890" t="s">
        <v>28</v>
      </c>
      <c r="J29890" t="s">
        <v>29</v>
      </c>
      <c r="K29890" t="s">
        <v>31</v>
      </c>
      <c r="L29890" t="s">
        <v>31</v>
      </c>
      <c r="M29890" t="s">
        <v>509</v>
      </c>
      <c r="N29890">
        <v>2023</v>
      </c>
      <c r="O29890" t="s">
        <v>25</v>
      </c>
      <c r="P29890" t="s">
        <v>1316</v>
      </c>
      <c r="Q29890">
        <v>6472000</v>
      </c>
    </row>
    <row r="29891" spans="1:17" x14ac:dyDescent="0.25">
      <c r="A29891" t="s">
        <v>1315</v>
      </c>
      <c r="B29891">
        <v>18</v>
      </c>
      <c r="C29891" t="s">
        <v>509</v>
      </c>
      <c r="D29891">
        <v>1</v>
      </c>
      <c r="E29891" t="s">
        <v>16</v>
      </c>
      <c r="F29891">
        <v>1</v>
      </c>
      <c r="G29891" t="s">
        <v>93</v>
      </c>
      <c r="H29891" t="s">
        <v>27</v>
      </c>
      <c r="I29891" t="s">
        <v>28</v>
      </c>
      <c r="J29891" t="s">
        <v>29</v>
      </c>
      <c r="K29891" t="s">
        <v>31</v>
      </c>
      <c r="L29891" t="s">
        <v>31</v>
      </c>
      <c r="M29891" t="s">
        <v>509</v>
      </c>
      <c r="N29891">
        <v>2024</v>
      </c>
      <c r="O29891" t="s">
        <v>25</v>
      </c>
      <c r="P29891" t="s">
        <v>1316</v>
      </c>
      <c r="Q29891">
        <v>3381000</v>
      </c>
    </row>
    <row r="29892" spans="1:17" x14ac:dyDescent="0.25">
      <c r="A29892" t="s">
        <v>1315</v>
      </c>
      <c r="B29892">
        <v>18</v>
      </c>
      <c r="C29892" t="s">
        <v>509</v>
      </c>
      <c r="D29892">
        <v>1</v>
      </c>
      <c r="E29892" t="s">
        <v>16</v>
      </c>
      <c r="F29892">
        <v>1</v>
      </c>
      <c r="G29892" t="s">
        <v>93</v>
      </c>
      <c r="H29892" t="s">
        <v>27</v>
      </c>
      <c r="I29892" t="s">
        <v>28</v>
      </c>
      <c r="J29892" t="s">
        <v>32</v>
      </c>
      <c r="K29892" t="s">
        <v>1240</v>
      </c>
      <c r="L29892" t="s">
        <v>1240</v>
      </c>
      <c r="M29892" t="s">
        <v>22</v>
      </c>
      <c r="N29892">
        <v>2022</v>
      </c>
      <c r="O29892" t="s">
        <v>23</v>
      </c>
      <c r="P29892" t="s">
        <v>1316</v>
      </c>
      <c r="Q29892">
        <v>51000</v>
      </c>
    </row>
    <row r="29893" spans="1:17" x14ac:dyDescent="0.25">
      <c r="A29893" t="s">
        <v>1315</v>
      </c>
      <c r="B29893">
        <v>18</v>
      </c>
      <c r="C29893" t="s">
        <v>509</v>
      </c>
      <c r="D29893">
        <v>1</v>
      </c>
      <c r="E29893" t="s">
        <v>16</v>
      </c>
      <c r="F29893">
        <v>1</v>
      </c>
      <c r="G29893" t="s">
        <v>93</v>
      </c>
      <c r="H29893" t="s">
        <v>27</v>
      </c>
      <c r="I29893" t="s">
        <v>28</v>
      </c>
      <c r="J29893" t="s">
        <v>32</v>
      </c>
      <c r="K29893" t="s">
        <v>1240</v>
      </c>
      <c r="L29893" t="s">
        <v>1240</v>
      </c>
      <c r="M29893" t="s">
        <v>22</v>
      </c>
      <c r="N29893">
        <v>2023</v>
      </c>
      <c r="O29893" t="s">
        <v>23</v>
      </c>
      <c r="P29893" t="s">
        <v>1316</v>
      </c>
      <c r="Q29893">
        <v>47000</v>
      </c>
    </row>
    <row r="29894" spans="1:17" x14ac:dyDescent="0.25">
      <c r="A29894" t="s">
        <v>1315</v>
      </c>
      <c r="B29894">
        <v>18</v>
      </c>
      <c r="C29894" t="s">
        <v>509</v>
      </c>
      <c r="D29894">
        <v>1</v>
      </c>
      <c r="E29894" t="s">
        <v>16</v>
      </c>
      <c r="F29894">
        <v>1</v>
      </c>
      <c r="G29894" t="s">
        <v>93</v>
      </c>
      <c r="H29894" t="s">
        <v>27</v>
      </c>
      <c r="I29894" t="s">
        <v>28</v>
      </c>
      <c r="J29894" t="s">
        <v>32</v>
      </c>
      <c r="K29894" t="s">
        <v>1240</v>
      </c>
      <c r="L29894" t="s">
        <v>1240</v>
      </c>
      <c r="M29894" t="s">
        <v>509</v>
      </c>
      <c r="N29894">
        <v>2022</v>
      </c>
      <c r="O29894" t="s">
        <v>25</v>
      </c>
      <c r="P29894" t="s">
        <v>1316</v>
      </c>
      <c r="Q29894">
        <v>102000</v>
      </c>
    </row>
    <row r="29895" spans="1:17" x14ac:dyDescent="0.25">
      <c r="A29895" t="s">
        <v>1315</v>
      </c>
      <c r="B29895">
        <v>18</v>
      </c>
      <c r="C29895" t="s">
        <v>509</v>
      </c>
      <c r="D29895">
        <v>1</v>
      </c>
      <c r="E29895" t="s">
        <v>16</v>
      </c>
      <c r="F29895">
        <v>1</v>
      </c>
      <c r="G29895" t="s">
        <v>93</v>
      </c>
      <c r="H29895" t="s">
        <v>27</v>
      </c>
      <c r="I29895" t="s">
        <v>28</v>
      </c>
      <c r="J29895" t="s">
        <v>32</v>
      </c>
      <c r="K29895" t="s">
        <v>1240</v>
      </c>
      <c r="L29895" t="s">
        <v>1240</v>
      </c>
      <c r="M29895" t="s">
        <v>509</v>
      </c>
      <c r="N29895">
        <v>2023</v>
      </c>
      <c r="O29895" t="s">
        <v>25</v>
      </c>
      <c r="P29895" t="s">
        <v>1316</v>
      </c>
      <c r="Q29895">
        <v>94000</v>
      </c>
    </row>
    <row r="29896" spans="1:17" x14ac:dyDescent="0.25">
      <c r="A29896" t="s">
        <v>1315</v>
      </c>
      <c r="B29896">
        <v>18</v>
      </c>
      <c r="C29896" t="s">
        <v>509</v>
      </c>
      <c r="D29896">
        <v>1</v>
      </c>
      <c r="E29896" t="s">
        <v>16</v>
      </c>
      <c r="F29896">
        <v>1</v>
      </c>
      <c r="G29896" t="s">
        <v>93</v>
      </c>
      <c r="H29896" t="s">
        <v>27</v>
      </c>
      <c r="I29896" t="s">
        <v>28</v>
      </c>
      <c r="J29896" t="s">
        <v>32</v>
      </c>
      <c r="K29896" t="s">
        <v>1240</v>
      </c>
      <c r="L29896" t="s">
        <v>1240</v>
      </c>
      <c r="M29896" t="s">
        <v>509</v>
      </c>
      <c r="N29896">
        <v>2024</v>
      </c>
      <c r="O29896" t="s">
        <v>25</v>
      </c>
      <c r="P29896" t="s">
        <v>1316</v>
      </c>
      <c r="Q29896">
        <v>49000</v>
      </c>
    </row>
    <row r="29897" spans="1:17" x14ac:dyDescent="0.25">
      <c r="A29897" t="s">
        <v>1315</v>
      </c>
      <c r="B29897">
        <v>18</v>
      </c>
      <c r="C29897" t="s">
        <v>509</v>
      </c>
      <c r="D29897">
        <v>1</v>
      </c>
      <c r="E29897" t="s">
        <v>16</v>
      </c>
      <c r="F29897">
        <v>1</v>
      </c>
      <c r="G29897" t="s">
        <v>93</v>
      </c>
      <c r="H29897" t="s">
        <v>27</v>
      </c>
      <c r="I29897" t="s">
        <v>28</v>
      </c>
      <c r="J29897" t="s">
        <v>32</v>
      </c>
      <c r="K29897" t="s">
        <v>36</v>
      </c>
      <c r="L29897" t="s">
        <v>36</v>
      </c>
      <c r="M29897" t="s">
        <v>22</v>
      </c>
      <c r="N29897">
        <v>2022</v>
      </c>
      <c r="O29897" t="s">
        <v>23</v>
      </c>
      <c r="P29897" t="s">
        <v>1316</v>
      </c>
      <c r="Q29897">
        <v>810000</v>
      </c>
    </row>
    <row r="29898" spans="1:17" x14ac:dyDescent="0.25">
      <c r="A29898" t="s">
        <v>1315</v>
      </c>
      <c r="B29898">
        <v>18</v>
      </c>
      <c r="C29898" t="s">
        <v>509</v>
      </c>
      <c r="D29898">
        <v>1</v>
      </c>
      <c r="E29898" t="s">
        <v>16</v>
      </c>
      <c r="F29898">
        <v>1</v>
      </c>
      <c r="G29898" t="s">
        <v>93</v>
      </c>
      <c r="H29898" t="s">
        <v>27</v>
      </c>
      <c r="I29898" t="s">
        <v>28</v>
      </c>
      <c r="J29898" t="s">
        <v>32</v>
      </c>
      <c r="K29898" t="s">
        <v>36</v>
      </c>
      <c r="L29898" t="s">
        <v>36</v>
      </c>
      <c r="M29898" t="s">
        <v>22</v>
      </c>
      <c r="N29898">
        <v>2023</v>
      </c>
      <c r="O29898" t="s">
        <v>23</v>
      </c>
      <c r="P29898" t="s">
        <v>1316</v>
      </c>
      <c r="Q29898">
        <v>747000</v>
      </c>
    </row>
    <row r="29899" spans="1:17" x14ac:dyDescent="0.25">
      <c r="A29899" t="s">
        <v>1315</v>
      </c>
      <c r="B29899">
        <v>18</v>
      </c>
      <c r="C29899" t="s">
        <v>509</v>
      </c>
      <c r="D29899">
        <v>1</v>
      </c>
      <c r="E29899" t="s">
        <v>16</v>
      </c>
      <c r="F29899">
        <v>1</v>
      </c>
      <c r="G29899" t="s">
        <v>93</v>
      </c>
      <c r="H29899" t="s">
        <v>27</v>
      </c>
      <c r="I29899" t="s">
        <v>28</v>
      </c>
      <c r="J29899" t="s">
        <v>32</v>
      </c>
      <c r="K29899" t="s">
        <v>36</v>
      </c>
      <c r="L29899" t="s">
        <v>36</v>
      </c>
      <c r="M29899" t="s">
        <v>509</v>
      </c>
      <c r="N29899">
        <v>2022</v>
      </c>
      <c r="O29899" t="s">
        <v>25</v>
      </c>
      <c r="P29899" t="s">
        <v>1316</v>
      </c>
      <c r="Q29899">
        <v>1620000</v>
      </c>
    </row>
    <row r="29900" spans="1:17" x14ac:dyDescent="0.25">
      <c r="A29900" t="s">
        <v>1315</v>
      </c>
      <c r="B29900">
        <v>18</v>
      </c>
      <c r="C29900" t="s">
        <v>509</v>
      </c>
      <c r="D29900">
        <v>1</v>
      </c>
      <c r="E29900" t="s">
        <v>16</v>
      </c>
      <c r="F29900">
        <v>1</v>
      </c>
      <c r="G29900" t="s">
        <v>93</v>
      </c>
      <c r="H29900" t="s">
        <v>27</v>
      </c>
      <c r="I29900" t="s">
        <v>28</v>
      </c>
      <c r="J29900" t="s">
        <v>32</v>
      </c>
      <c r="K29900" t="s">
        <v>36</v>
      </c>
      <c r="L29900" t="s">
        <v>36</v>
      </c>
      <c r="M29900" t="s">
        <v>509</v>
      </c>
      <c r="N29900">
        <v>2023</v>
      </c>
      <c r="O29900" t="s">
        <v>25</v>
      </c>
      <c r="P29900" t="s">
        <v>1316</v>
      </c>
      <c r="Q29900">
        <v>1494000</v>
      </c>
    </row>
    <row r="29901" spans="1:17" x14ac:dyDescent="0.25">
      <c r="A29901" t="s">
        <v>1315</v>
      </c>
      <c r="B29901">
        <v>18</v>
      </c>
      <c r="C29901" t="s">
        <v>509</v>
      </c>
      <c r="D29901">
        <v>1</v>
      </c>
      <c r="E29901" t="s">
        <v>16</v>
      </c>
      <c r="F29901">
        <v>1</v>
      </c>
      <c r="G29901" t="s">
        <v>93</v>
      </c>
      <c r="H29901" t="s">
        <v>27</v>
      </c>
      <c r="I29901" t="s">
        <v>28</v>
      </c>
      <c r="J29901" t="s">
        <v>32</v>
      </c>
      <c r="K29901" t="s">
        <v>36</v>
      </c>
      <c r="L29901" t="s">
        <v>36</v>
      </c>
      <c r="M29901" t="s">
        <v>509</v>
      </c>
      <c r="N29901">
        <v>2024</v>
      </c>
      <c r="O29901" t="s">
        <v>25</v>
      </c>
      <c r="P29901" t="s">
        <v>1316</v>
      </c>
      <c r="Q29901">
        <v>780000</v>
      </c>
    </row>
    <row r="29902" spans="1:17" x14ac:dyDescent="0.25">
      <c r="A29902" t="s">
        <v>1315</v>
      </c>
      <c r="B29902">
        <v>18</v>
      </c>
      <c r="C29902" t="s">
        <v>509</v>
      </c>
      <c r="D29902">
        <v>1</v>
      </c>
      <c r="E29902" t="s">
        <v>16</v>
      </c>
      <c r="F29902">
        <v>1</v>
      </c>
      <c r="G29902" t="s">
        <v>93</v>
      </c>
      <c r="H29902" t="s">
        <v>27</v>
      </c>
      <c r="I29902" t="s">
        <v>28</v>
      </c>
      <c r="J29902" t="s">
        <v>32</v>
      </c>
      <c r="K29902" t="s">
        <v>37</v>
      </c>
      <c r="L29902" t="s">
        <v>37</v>
      </c>
      <c r="M29902" t="s">
        <v>509</v>
      </c>
      <c r="N29902">
        <v>2023</v>
      </c>
      <c r="O29902" t="s">
        <v>25</v>
      </c>
      <c r="P29902" t="s">
        <v>1316</v>
      </c>
      <c r="Q29902">
        <v>0</v>
      </c>
    </row>
    <row r="29903" spans="1:17" x14ac:dyDescent="0.25">
      <c r="A29903" t="s">
        <v>1315</v>
      </c>
      <c r="B29903">
        <v>18</v>
      </c>
      <c r="C29903" t="s">
        <v>509</v>
      </c>
      <c r="D29903">
        <v>1</v>
      </c>
      <c r="E29903" t="s">
        <v>16</v>
      </c>
      <c r="F29903">
        <v>1</v>
      </c>
      <c r="G29903" t="s">
        <v>93</v>
      </c>
      <c r="H29903" t="s">
        <v>27</v>
      </c>
      <c r="I29903" t="s">
        <v>28</v>
      </c>
      <c r="J29903" t="s">
        <v>32</v>
      </c>
      <c r="K29903" t="s">
        <v>37</v>
      </c>
      <c r="L29903" t="s">
        <v>37</v>
      </c>
      <c r="M29903" t="s">
        <v>509</v>
      </c>
      <c r="N29903">
        <v>2024</v>
      </c>
      <c r="O29903" t="s">
        <v>25</v>
      </c>
      <c r="P29903" t="s">
        <v>1316</v>
      </c>
      <c r="Q29903">
        <v>0</v>
      </c>
    </row>
    <row r="29904" spans="1:17" x14ac:dyDescent="0.25">
      <c r="A29904" t="s">
        <v>1315</v>
      </c>
      <c r="B29904">
        <v>18</v>
      </c>
      <c r="C29904" t="s">
        <v>509</v>
      </c>
      <c r="D29904">
        <v>1</v>
      </c>
      <c r="E29904" t="s">
        <v>16</v>
      </c>
      <c r="F29904">
        <v>1</v>
      </c>
      <c r="G29904" t="s">
        <v>93</v>
      </c>
      <c r="H29904" t="s">
        <v>27</v>
      </c>
      <c r="I29904" t="s">
        <v>28</v>
      </c>
      <c r="J29904" t="s">
        <v>32</v>
      </c>
      <c r="K29904" t="s">
        <v>38</v>
      </c>
      <c r="L29904" t="s">
        <v>38</v>
      </c>
      <c r="M29904" t="s">
        <v>22</v>
      </c>
      <c r="N29904">
        <v>2022</v>
      </c>
      <c r="O29904" t="s">
        <v>23</v>
      </c>
      <c r="P29904" t="s">
        <v>1316</v>
      </c>
      <c r="Q29904">
        <v>16000</v>
      </c>
    </row>
    <row r="29905" spans="1:17" x14ac:dyDescent="0.25">
      <c r="A29905" t="s">
        <v>1315</v>
      </c>
      <c r="B29905">
        <v>18</v>
      </c>
      <c r="C29905" t="s">
        <v>509</v>
      </c>
      <c r="D29905">
        <v>1</v>
      </c>
      <c r="E29905" t="s">
        <v>16</v>
      </c>
      <c r="F29905">
        <v>1</v>
      </c>
      <c r="G29905" t="s">
        <v>93</v>
      </c>
      <c r="H29905" t="s">
        <v>27</v>
      </c>
      <c r="I29905" t="s">
        <v>28</v>
      </c>
      <c r="J29905" t="s">
        <v>32</v>
      </c>
      <c r="K29905" t="s">
        <v>38</v>
      </c>
      <c r="L29905" t="s">
        <v>38</v>
      </c>
      <c r="M29905" t="s">
        <v>22</v>
      </c>
      <c r="N29905">
        <v>2023</v>
      </c>
      <c r="O29905" t="s">
        <v>23</v>
      </c>
      <c r="P29905" t="s">
        <v>1316</v>
      </c>
      <c r="Q29905">
        <v>15000</v>
      </c>
    </row>
    <row r="29906" spans="1:17" x14ac:dyDescent="0.25">
      <c r="A29906" t="s">
        <v>1315</v>
      </c>
      <c r="B29906">
        <v>18</v>
      </c>
      <c r="C29906" t="s">
        <v>509</v>
      </c>
      <c r="D29906">
        <v>1</v>
      </c>
      <c r="E29906" t="s">
        <v>16</v>
      </c>
      <c r="F29906">
        <v>1</v>
      </c>
      <c r="G29906" t="s">
        <v>93</v>
      </c>
      <c r="H29906" t="s">
        <v>27</v>
      </c>
      <c r="I29906" t="s">
        <v>28</v>
      </c>
      <c r="J29906" t="s">
        <v>32</v>
      </c>
      <c r="K29906" t="s">
        <v>38</v>
      </c>
      <c r="L29906" t="s">
        <v>38</v>
      </c>
      <c r="M29906" t="s">
        <v>509</v>
      </c>
      <c r="N29906">
        <v>2022</v>
      </c>
      <c r="O29906" t="s">
        <v>25</v>
      </c>
      <c r="P29906" t="s">
        <v>1316</v>
      </c>
      <c r="Q29906">
        <v>32000</v>
      </c>
    </row>
    <row r="29907" spans="1:17" x14ac:dyDescent="0.25">
      <c r="A29907" t="s">
        <v>1315</v>
      </c>
      <c r="B29907">
        <v>18</v>
      </c>
      <c r="C29907" t="s">
        <v>509</v>
      </c>
      <c r="D29907">
        <v>1</v>
      </c>
      <c r="E29907" t="s">
        <v>16</v>
      </c>
      <c r="F29907">
        <v>1</v>
      </c>
      <c r="G29907" t="s">
        <v>93</v>
      </c>
      <c r="H29907" t="s">
        <v>27</v>
      </c>
      <c r="I29907" t="s">
        <v>28</v>
      </c>
      <c r="J29907" t="s">
        <v>32</v>
      </c>
      <c r="K29907" t="s">
        <v>38</v>
      </c>
      <c r="L29907" t="s">
        <v>38</v>
      </c>
      <c r="M29907" t="s">
        <v>509</v>
      </c>
      <c r="N29907">
        <v>2023</v>
      </c>
      <c r="O29907" t="s">
        <v>25</v>
      </c>
      <c r="P29907" t="s">
        <v>1316</v>
      </c>
      <c r="Q29907">
        <v>30000</v>
      </c>
    </row>
    <row r="29908" spans="1:17" x14ac:dyDescent="0.25">
      <c r="A29908" t="s">
        <v>1315</v>
      </c>
      <c r="B29908">
        <v>18</v>
      </c>
      <c r="C29908" t="s">
        <v>509</v>
      </c>
      <c r="D29908">
        <v>1</v>
      </c>
      <c r="E29908" t="s">
        <v>16</v>
      </c>
      <c r="F29908">
        <v>1</v>
      </c>
      <c r="G29908" t="s">
        <v>93</v>
      </c>
      <c r="H29908" t="s">
        <v>27</v>
      </c>
      <c r="I29908" t="s">
        <v>28</v>
      </c>
      <c r="J29908" t="s">
        <v>32</v>
      </c>
      <c r="K29908" t="s">
        <v>38</v>
      </c>
      <c r="L29908" t="s">
        <v>38</v>
      </c>
      <c r="M29908" t="s">
        <v>509</v>
      </c>
      <c r="N29908">
        <v>2024</v>
      </c>
      <c r="O29908" t="s">
        <v>25</v>
      </c>
      <c r="P29908" t="s">
        <v>1316</v>
      </c>
      <c r="Q29908">
        <v>15000</v>
      </c>
    </row>
    <row r="29909" spans="1:17" x14ac:dyDescent="0.25">
      <c r="A29909" t="s">
        <v>1315</v>
      </c>
      <c r="B29909">
        <v>18</v>
      </c>
      <c r="C29909" t="s">
        <v>509</v>
      </c>
      <c r="D29909">
        <v>1</v>
      </c>
      <c r="E29909" t="s">
        <v>16</v>
      </c>
      <c r="F29909">
        <v>1</v>
      </c>
      <c r="G29909" t="s">
        <v>93</v>
      </c>
      <c r="H29909" t="s">
        <v>27</v>
      </c>
      <c r="I29909" t="s">
        <v>28</v>
      </c>
      <c r="J29909" t="s">
        <v>32</v>
      </c>
      <c r="K29909" t="s">
        <v>1242</v>
      </c>
      <c r="L29909" t="s">
        <v>1242</v>
      </c>
      <c r="M29909" t="s">
        <v>22</v>
      </c>
      <c r="N29909">
        <v>2022</v>
      </c>
      <c r="O29909" t="s">
        <v>23</v>
      </c>
      <c r="P29909" t="s">
        <v>1316</v>
      </c>
      <c r="Q29909">
        <v>87000</v>
      </c>
    </row>
    <row r="29910" spans="1:17" x14ac:dyDescent="0.25">
      <c r="A29910" t="s">
        <v>1315</v>
      </c>
      <c r="B29910">
        <v>18</v>
      </c>
      <c r="C29910" t="s">
        <v>509</v>
      </c>
      <c r="D29910">
        <v>1</v>
      </c>
      <c r="E29910" t="s">
        <v>16</v>
      </c>
      <c r="F29910">
        <v>1</v>
      </c>
      <c r="G29910" t="s">
        <v>93</v>
      </c>
      <c r="H29910" t="s">
        <v>27</v>
      </c>
      <c r="I29910" t="s">
        <v>28</v>
      </c>
      <c r="J29910" t="s">
        <v>32</v>
      </c>
      <c r="K29910" t="s">
        <v>1242</v>
      </c>
      <c r="L29910" t="s">
        <v>1242</v>
      </c>
      <c r="M29910" t="s">
        <v>22</v>
      </c>
      <c r="N29910">
        <v>2023</v>
      </c>
      <c r="O29910" t="s">
        <v>23</v>
      </c>
      <c r="P29910" t="s">
        <v>1316</v>
      </c>
      <c r="Q29910">
        <v>80000</v>
      </c>
    </row>
    <row r="29911" spans="1:17" x14ac:dyDescent="0.25">
      <c r="A29911" t="s">
        <v>1315</v>
      </c>
      <c r="B29911">
        <v>18</v>
      </c>
      <c r="C29911" t="s">
        <v>509</v>
      </c>
      <c r="D29911">
        <v>1</v>
      </c>
      <c r="E29911" t="s">
        <v>16</v>
      </c>
      <c r="F29911">
        <v>1</v>
      </c>
      <c r="G29911" t="s">
        <v>93</v>
      </c>
      <c r="H29911" t="s">
        <v>27</v>
      </c>
      <c r="I29911" t="s">
        <v>28</v>
      </c>
      <c r="J29911" t="s">
        <v>32</v>
      </c>
      <c r="K29911" t="s">
        <v>1242</v>
      </c>
      <c r="L29911" t="s">
        <v>1242</v>
      </c>
      <c r="M29911" t="s">
        <v>509</v>
      </c>
      <c r="N29911">
        <v>2022</v>
      </c>
      <c r="O29911" t="s">
        <v>25</v>
      </c>
      <c r="P29911" t="s">
        <v>1316</v>
      </c>
      <c r="Q29911">
        <v>174000</v>
      </c>
    </row>
    <row r="29912" spans="1:17" x14ac:dyDescent="0.25">
      <c r="A29912" t="s">
        <v>1315</v>
      </c>
      <c r="B29912">
        <v>18</v>
      </c>
      <c r="C29912" t="s">
        <v>509</v>
      </c>
      <c r="D29912">
        <v>1</v>
      </c>
      <c r="E29912" t="s">
        <v>16</v>
      </c>
      <c r="F29912">
        <v>1</v>
      </c>
      <c r="G29912" t="s">
        <v>93</v>
      </c>
      <c r="H29912" t="s">
        <v>27</v>
      </c>
      <c r="I29912" t="s">
        <v>28</v>
      </c>
      <c r="J29912" t="s">
        <v>32</v>
      </c>
      <c r="K29912" t="s">
        <v>1242</v>
      </c>
      <c r="L29912" t="s">
        <v>1242</v>
      </c>
      <c r="M29912" t="s">
        <v>509</v>
      </c>
      <c r="N29912">
        <v>2023</v>
      </c>
      <c r="O29912" t="s">
        <v>25</v>
      </c>
      <c r="P29912" t="s">
        <v>1316</v>
      </c>
      <c r="Q29912">
        <v>160000</v>
      </c>
    </row>
    <row r="29913" spans="1:17" x14ac:dyDescent="0.25">
      <c r="A29913" t="s">
        <v>1315</v>
      </c>
      <c r="B29913">
        <v>18</v>
      </c>
      <c r="C29913" t="s">
        <v>509</v>
      </c>
      <c r="D29913">
        <v>1</v>
      </c>
      <c r="E29913" t="s">
        <v>16</v>
      </c>
      <c r="F29913">
        <v>1</v>
      </c>
      <c r="G29913" t="s">
        <v>93</v>
      </c>
      <c r="H29913" t="s">
        <v>27</v>
      </c>
      <c r="I29913" t="s">
        <v>28</v>
      </c>
      <c r="J29913" t="s">
        <v>32</v>
      </c>
      <c r="K29913" t="s">
        <v>1242</v>
      </c>
      <c r="L29913" t="s">
        <v>1242</v>
      </c>
      <c r="M29913" t="s">
        <v>509</v>
      </c>
      <c r="N29913">
        <v>2024</v>
      </c>
      <c r="O29913" t="s">
        <v>25</v>
      </c>
      <c r="P29913" t="s">
        <v>1316</v>
      </c>
      <c r="Q29913">
        <v>84000</v>
      </c>
    </row>
    <row r="29914" spans="1:17" x14ac:dyDescent="0.25">
      <c r="A29914" t="s">
        <v>1315</v>
      </c>
      <c r="B29914">
        <v>18</v>
      </c>
      <c r="C29914" t="s">
        <v>509</v>
      </c>
      <c r="D29914">
        <v>1</v>
      </c>
      <c r="E29914" t="s">
        <v>16</v>
      </c>
      <c r="F29914">
        <v>1</v>
      </c>
      <c r="G29914" t="s">
        <v>93</v>
      </c>
      <c r="H29914" t="s">
        <v>27</v>
      </c>
      <c r="I29914" t="s">
        <v>28</v>
      </c>
      <c r="J29914" t="s">
        <v>32</v>
      </c>
      <c r="K29914" t="s">
        <v>39</v>
      </c>
      <c r="L29914" t="s">
        <v>39</v>
      </c>
      <c r="M29914" t="s">
        <v>22</v>
      </c>
      <c r="N29914">
        <v>2022</v>
      </c>
      <c r="O29914" t="s">
        <v>23</v>
      </c>
      <c r="P29914" t="s">
        <v>1316</v>
      </c>
      <c r="Q29914">
        <v>194000</v>
      </c>
    </row>
    <row r="29915" spans="1:17" x14ac:dyDescent="0.25">
      <c r="A29915" t="s">
        <v>1315</v>
      </c>
      <c r="B29915">
        <v>18</v>
      </c>
      <c r="C29915" t="s">
        <v>509</v>
      </c>
      <c r="D29915">
        <v>1</v>
      </c>
      <c r="E29915" t="s">
        <v>16</v>
      </c>
      <c r="F29915">
        <v>1</v>
      </c>
      <c r="G29915" t="s">
        <v>93</v>
      </c>
      <c r="H29915" t="s">
        <v>27</v>
      </c>
      <c r="I29915" t="s">
        <v>28</v>
      </c>
      <c r="J29915" t="s">
        <v>32</v>
      </c>
      <c r="K29915" t="s">
        <v>39</v>
      </c>
      <c r="L29915" t="s">
        <v>39</v>
      </c>
      <c r="M29915" t="s">
        <v>22</v>
      </c>
      <c r="N29915">
        <v>2023</v>
      </c>
      <c r="O29915" t="s">
        <v>23</v>
      </c>
      <c r="P29915" t="s">
        <v>1316</v>
      </c>
      <c r="Q29915">
        <v>178000</v>
      </c>
    </row>
    <row r="29916" spans="1:17" x14ac:dyDescent="0.25">
      <c r="A29916" t="s">
        <v>1315</v>
      </c>
      <c r="B29916">
        <v>18</v>
      </c>
      <c r="C29916" t="s">
        <v>509</v>
      </c>
      <c r="D29916">
        <v>1</v>
      </c>
      <c r="E29916" t="s">
        <v>16</v>
      </c>
      <c r="F29916">
        <v>1</v>
      </c>
      <c r="G29916" t="s">
        <v>93</v>
      </c>
      <c r="H29916" t="s">
        <v>27</v>
      </c>
      <c r="I29916" t="s">
        <v>28</v>
      </c>
      <c r="J29916" t="s">
        <v>32</v>
      </c>
      <c r="K29916" t="s">
        <v>39</v>
      </c>
      <c r="L29916" t="s">
        <v>39</v>
      </c>
      <c r="M29916" t="s">
        <v>509</v>
      </c>
      <c r="N29916">
        <v>2022</v>
      </c>
      <c r="O29916" t="s">
        <v>25</v>
      </c>
      <c r="P29916" t="s">
        <v>1316</v>
      </c>
      <c r="Q29916">
        <v>388000</v>
      </c>
    </row>
    <row r="29917" spans="1:17" x14ac:dyDescent="0.25">
      <c r="A29917" t="s">
        <v>1315</v>
      </c>
      <c r="B29917">
        <v>18</v>
      </c>
      <c r="C29917" t="s">
        <v>509</v>
      </c>
      <c r="D29917">
        <v>1</v>
      </c>
      <c r="E29917" t="s">
        <v>16</v>
      </c>
      <c r="F29917">
        <v>1</v>
      </c>
      <c r="G29917" t="s">
        <v>93</v>
      </c>
      <c r="H29917" t="s">
        <v>27</v>
      </c>
      <c r="I29917" t="s">
        <v>28</v>
      </c>
      <c r="J29917" t="s">
        <v>32</v>
      </c>
      <c r="K29917" t="s">
        <v>39</v>
      </c>
      <c r="L29917" t="s">
        <v>39</v>
      </c>
      <c r="M29917" t="s">
        <v>509</v>
      </c>
      <c r="N29917">
        <v>2023</v>
      </c>
      <c r="O29917" t="s">
        <v>25</v>
      </c>
      <c r="P29917" t="s">
        <v>1316</v>
      </c>
      <c r="Q29917">
        <v>356000</v>
      </c>
    </row>
    <row r="29918" spans="1:17" x14ac:dyDescent="0.25">
      <c r="A29918" t="s">
        <v>1315</v>
      </c>
      <c r="B29918">
        <v>18</v>
      </c>
      <c r="C29918" t="s">
        <v>509</v>
      </c>
      <c r="D29918">
        <v>1</v>
      </c>
      <c r="E29918" t="s">
        <v>16</v>
      </c>
      <c r="F29918">
        <v>1</v>
      </c>
      <c r="G29918" t="s">
        <v>93</v>
      </c>
      <c r="H29918" t="s">
        <v>27</v>
      </c>
      <c r="I29918" t="s">
        <v>28</v>
      </c>
      <c r="J29918" t="s">
        <v>32</v>
      </c>
      <c r="K29918" t="s">
        <v>39</v>
      </c>
      <c r="L29918" t="s">
        <v>39</v>
      </c>
      <c r="M29918" t="s">
        <v>509</v>
      </c>
      <c r="N29918">
        <v>2024</v>
      </c>
      <c r="O29918" t="s">
        <v>25</v>
      </c>
      <c r="P29918" t="s">
        <v>1316</v>
      </c>
      <c r="Q29918">
        <v>186000</v>
      </c>
    </row>
    <row r="29919" spans="1:17" x14ac:dyDescent="0.25">
      <c r="A29919" t="s">
        <v>1315</v>
      </c>
      <c r="B29919">
        <v>18</v>
      </c>
      <c r="C29919" t="s">
        <v>509</v>
      </c>
      <c r="D29919">
        <v>1</v>
      </c>
      <c r="E29919" t="s">
        <v>16</v>
      </c>
      <c r="F29919">
        <v>1</v>
      </c>
      <c r="G29919" t="s">
        <v>93</v>
      </c>
      <c r="H29919" t="s">
        <v>27</v>
      </c>
      <c r="I29919" t="s">
        <v>28</v>
      </c>
      <c r="J29919" t="s">
        <v>32</v>
      </c>
      <c r="K29919" t="s">
        <v>40</v>
      </c>
      <c r="L29919" t="s">
        <v>40</v>
      </c>
      <c r="M29919" t="s">
        <v>22</v>
      </c>
      <c r="N29919">
        <v>2022</v>
      </c>
      <c r="O29919" t="s">
        <v>23</v>
      </c>
      <c r="P29919" t="s">
        <v>1316</v>
      </c>
      <c r="Q29919">
        <v>23000</v>
      </c>
    </row>
    <row r="29920" spans="1:17" x14ac:dyDescent="0.25">
      <c r="A29920" t="s">
        <v>1315</v>
      </c>
      <c r="B29920">
        <v>18</v>
      </c>
      <c r="C29920" t="s">
        <v>509</v>
      </c>
      <c r="D29920">
        <v>1</v>
      </c>
      <c r="E29920" t="s">
        <v>16</v>
      </c>
      <c r="F29920">
        <v>1</v>
      </c>
      <c r="G29920" t="s">
        <v>93</v>
      </c>
      <c r="H29920" t="s">
        <v>27</v>
      </c>
      <c r="I29920" t="s">
        <v>28</v>
      </c>
      <c r="J29920" t="s">
        <v>32</v>
      </c>
      <c r="K29920" t="s">
        <v>40</v>
      </c>
      <c r="L29920" t="s">
        <v>40</v>
      </c>
      <c r="M29920" t="s">
        <v>22</v>
      </c>
      <c r="N29920">
        <v>2023</v>
      </c>
      <c r="O29920" t="s">
        <v>23</v>
      </c>
      <c r="P29920" t="s">
        <v>1316</v>
      </c>
      <c r="Q29920">
        <v>21000</v>
      </c>
    </row>
    <row r="29921" spans="1:17" x14ac:dyDescent="0.25">
      <c r="A29921" t="s">
        <v>1315</v>
      </c>
      <c r="B29921">
        <v>18</v>
      </c>
      <c r="C29921" t="s">
        <v>509</v>
      </c>
      <c r="D29921">
        <v>1</v>
      </c>
      <c r="E29921" t="s">
        <v>16</v>
      </c>
      <c r="F29921">
        <v>1</v>
      </c>
      <c r="G29921" t="s">
        <v>93</v>
      </c>
      <c r="H29921" t="s">
        <v>27</v>
      </c>
      <c r="I29921" t="s">
        <v>28</v>
      </c>
      <c r="J29921" t="s">
        <v>32</v>
      </c>
      <c r="K29921" t="s">
        <v>40</v>
      </c>
      <c r="L29921" t="s">
        <v>40</v>
      </c>
      <c r="M29921" t="s">
        <v>509</v>
      </c>
      <c r="N29921">
        <v>2022</v>
      </c>
      <c r="O29921" t="s">
        <v>25</v>
      </c>
      <c r="P29921" t="s">
        <v>1316</v>
      </c>
      <c r="Q29921">
        <v>46000</v>
      </c>
    </row>
    <row r="29922" spans="1:17" x14ac:dyDescent="0.25">
      <c r="A29922" t="s">
        <v>1315</v>
      </c>
      <c r="B29922">
        <v>18</v>
      </c>
      <c r="C29922" t="s">
        <v>509</v>
      </c>
      <c r="D29922">
        <v>1</v>
      </c>
      <c r="E29922" t="s">
        <v>16</v>
      </c>
      <c r="F29922">
        <v>1</v>
      </c>
      <c r="G29922" t="s">
        <v>93</v>
      </c>
      <c r="H29922" t="s">
        <v>27</v>
      </c>
      <c r="I29922" t="s">
        <v>28</v>
      </c>
      <c r="J29922" t="s">
        <v>32</v>
      </c>
      <c r="K29922" t="s">
        <v>40</v>
      </c>
      <c r="L29922" t="s">
        <v>40</v>
      </c>
      <c r="M29922" t="s">
        <v>509</v>
      </c>
      <c r="N29922">
        <v>2023</v>
      </c>
      <c r="O29922" t="s">
        <v>25</v>
      </c>
      <c r="P29922" t="s">
        <v>1316</v>
      </c>
      <c r="Q29922">
        <v>42000</v>
      </c>
    </row>
    <row r="29923" spans="1:17" x14ac:dyDescent="0.25">
      <c r="A29923" t="s">
        <v>1315</v>
      </c>
      <c r="B29923">
        <v>18</v>
      </c>
      <c r="C29923" t="s">
        <v>509</v>
      </c>
      <c r="D29923">
        <v>1</v>
      </c>
      <c r="E29923" t="s">
        <v>16</v>
      </c>
      <c r="F29923">
        <v>1</v>
      </c>
      <c r="G29923" t="s">
        <v>93</v>
      </c>
      <c r="H29923" t="s">
        <v>27</v>
      </c>
      <c r="I29923" t="s">
        <v>28</v>
      </c>
      <c r="J29923" t="s">
        <v>32</v>
      </c>
      <c r="K29923" t="s">
        <v>40</v>
      </c>
      <c r="L29923" t="s">
        <v>40</v>
      </c>
      <c r="M29923" t="s">
        <v>509</v>
      </c>
      <c r="N29923">
        <v>2024</v>
      </c>
      <c r="O29923" t="s">
        <v>25</v>
      </c>
      <c r="P29923" t="s">
        <v>1316</v>
      </c>
      <c r="Q29923">
        <v>22000</v>
      </c>
    </row>
    <row r="29924" spans="1:17" x14ac:dyDescent="0.25">
      <c r="A29924" t="s">
        <v>1315</v>
      </c>
      <c r="B29924">
        <v>18</v>
      </c>
      <c r="C29924" t="s">
        <v>509</v>
      </c>
      <c r="D29924">
        <v>1</v>
      </c>
      <c r="E29924" t="s">
        <v>16</v>
      </c>
      <c r="F29924">
        <v>1</v>
      </c>
      <c r="G29924" t="s">
        <v>93</v>
      </c>
      <c r="H29924" t="s">
        <v>27</v>
      </c>
      <c r="I29924" t="s">
        <v>28</v>
      </c>
      <c r="J29924" t="s">
        <v>32</v>
      </c>
      <c r="K29924" t="s">
        <v>41</v>
      </c>
      <c r="L29924" t="s">
        <v>41</v>
      </c>
      <c r="M29924" t="s">
        <v>22</v>
      </c>
      <c r="N29924">
        <v>2022</v>
      </c>
      <c r="O29924" t="s">
        <v>23</v>
      </c>
      <c r="P29924" t="s">
        <v>1316</v>
      </c>
      <c r="Q29924">
        <v>4870000</v>
      </c>
    </row>
    <row r="29925" spans="1:17" x14ac:dyDescent="0.25">
      <c r="A29925" t="s">
        <v>1315</v>
      </c>
      <c r="B29925">
        <v>18</v>
      </c>
      <c r="C29925" t="s">
        <v>509</v>
      </c>
      <c r="D29925">
        <v>1</v>
      </c>
      <c r="E29925" t="s">
        <v>16</v>
      </c>
      <c r="F29925">
        <v>1</v>
      </c>
      <c r="G29925" t="s">
        <v>93</v>
      </c>
      <c r="H29925" t="s">
        <v>27</v>
      </c>
      <c r="I29925" t="s">
        <v>28</v>
      </c>
      <c r="J29925" t="s">
        <v>32</v>
      </c>
      <c r="K29925" t="s">
        <v>41</v>
      </c>
      <c r="L29925" t="s">
        <v>41</v>
      </c>
      <c r="M29925" t="s">
        <v>22</v>
      </c>
      <c r="N29925">
        <v>2023</v>
      </c>
      <c r="O29925" t="s">
        <v>23</v>
      </c>
      <c r="P29925" t="s">
        <v>1316</v>
      </c>
      <c r="Q29925">
        <v>4489000</v>
      </c>
    </row>
    <row r="29926" spans="1:17" x14ac:dyDescent="0.25">
      <c r="A29926" t="s">
        <v>1315</v>
      </c>
      <c r="B29926">
        <v>18</v>
      </c>
      <c r="C29926" t="s">
        <v>509</v>
      </c>
      <c r="D29926">
        <v>1</v>
      </c>
      <c r="E29926" t="s">
        <v>16</v>
      </c>
      <c r="F29926">
        <v>1</v>
      </c>
      <c r="G29926" t="s">
        <v>93</v>
      </c>
      <c r="H29926" t="s">
        <v>27</v>
      </c>
      <c r="I29926" t="s">
        <v>28</v>
      </c>
      <c r="J29926" t="s">
        <v>32</v>
      </c>
      <c r="K29926" t="s">
        <v>41</v>
      </c>
      <c r="L29926" t="s">
        <v>41</v>
      </c>
      <c r="M29926" t="s">
        <v>509</v>
      </c>
      <c r="N29926">
        <v>2022</v>
      </c>
      <c r="O29926" t="s">
        <v>25</v>
      </c>
      <c r="P29926" t="s">
        <v>1316</v>
      </c>
      <c r="Q29926">
        <v>9740000</v>
      </c>
    </row>
    <row r="29927" spans="1:17" x14ac:dyDescent="0.25">
      <c r="A29927" t="s">
        <v>1315</v>
      </c>
      <c r="B29927">
        <v>18</v>
      </c>
      <c r="C29927" t="s">
        <v>509</v>
      </c>
      <c r="D29927">
        <v>1</v>
      </c>
      <c r="E29927" t="s">
        <v>16</v>
      </c>
      <c r="F29927">
        <v>1</v>
      </c>
      <c r="G29927" t="s">
        <v>93</v>
      </c>
      <c r="H29927" t="s">
        <v>27</v>
      </c>
      <c r="I29927" t="s">
        <v>28</v>
      </c>
      <c r="J29927" t="s">
        <v>32</v>
      </c>
      <c r="K29927" t="s">
        <v>41</v>
      </c>
      <c r="L29927" t="s">
        <v>41</v>
      </c>
      <c r="M29927" t="s">
        <v>509</v>
      </c>
      <c r="N29927">
        <v>2023</v>
      </c>
      <c r="O29927" t="s">
        <v>25</v>
      </c>
      <c r="P29927" t="s">
        <v>1316</v>
      </c>
      <c r="Q29927">
        <v>8978000</v>
      </c>
    </row>
    <row r="29928" spans="1:17" x14ac:dyDescent="0.25">
      <c r="A29928" t="s">
        <v>1315</v>
      </c>
      <c r="B29928">
        <v>18</v>
      </c>
      <c r="C29928" t="s">
        <v>509</v>
      </c>
      <c r="D29928">
        <v>1</v>
      </c>
      <c r="E29928" t="s">
        <v>16</v>
      </c>
      <c r="F29928">
        <v>1</v>
      </c>
      <c r="G29928" t="s">
        <v>93</v>
      </c>
      <c r="H29928" t="s">
        <v>27</v>
      </c>
      <c r="I29928" t="s">
        <v>28</v>
      </c>
      <c r="J29928" t="s">
        <v>32</v>
      </c>
      <c r="K29928" t="s">
        <v>41</v>
      </c>
      <c r="L29928" t="s">
        <v>41</v>
      </c>
      <c r="M29928" t="s">
        <v>509</v>
      </c>
      <c r="N29928">
        <v>2024</v>
      </c>
      <c r="O29928" t="s">
        <v>25</v>
      </c>
      <c r="P29928" t="s">
        <v>1316</v>
      </c>
      <c r="Q29928">
        <v>2691000</v>
      </c>
    </row>
    <row r="29929" spans="1:17" x14ac:dyDescent="0.25">
      <c r="A29929" t="s">
        <v>1315</v>
      </c>
      <c r="B29929">
        <v>18</v>
      </c>
      <c r="C29929" t="s">
        <v>509</v>
      </c>
      <c r="D29929">
        <v>1</v>
      </c>
      <c r="E29929" t="s">
        <v>16</v>
      </c>
      <c r="F29929">
        <v>1</v>
      </c>
      <c r="G29929" t="s">
        <v>93</v>
      </c>
      <c r="H29929" t="s">
        <v>27</v>
      </c>
      <c r="I29929" t="s">
        <v>28</v>
      </c>
      <c r="J29929" t="s">
        <v>32</v>
      </c>
      <c r="K29929" t="s">
        <v>1244</v>
      </c>
      <c r="L29929" t="s">
        <v>1244</v>
      </c>
      <c r="M29929" t="s">
        <v>22</v>
      </c>
      <c r="N29929">
        <v>2022</v>
      </c>
      <c r="O29929" t="s">
        <v>23</v>
      </c>
      <c r="P29929" t="s">
        <v>1316</v>
      </c>
      <c r="Q29929">
        <v>17000</v>
      </c>
    </row>
    <row r="29930" spans="1:17" x14ac:dyDescent="0.25">
      <c r="A29930" t="s">
        <v>1315</v>
      </c>
      <c r="B29930">
        <v>18</v>
      </c>
      <c r="C29930" t="s">
        <v>509</v>
      </c>
      <c r="D29930">
        <v>1</v>
      </c>
      <c r="E29930" t="s">
        <v>16</v>
      </c>
      <c r="F29930">
        <v>1</v>
      </c>
      <c r="G29930" t="s">
        <v>93</v>
      </c>
      <c r="H29930" t="s">
        <v>27</v>
      </c>
      <c r="I29930" t="s">
        <v>28</v>
      </c>
      <c r="J29930" t="s">
        <v>32</v>
      </c>
      <c r="K29930" t="s">
        <v>1244</v>
      </c>
      <c r="L29930" t="s">
        <v>1244</v>
      </c>
      <c r="M29930" t="s">
        <v>22</v>
      </c>
      <c r="N29930">
        <v>2023</v>
      </c>
      <c r="O29930" t="s">
        <v>23</v>
      </c>
      <c r="P29930" t="s">
        <v>1316</v>
      </c>
      <c r="Q29930">
        <v>16000</v>
      </c>
    </row>
    <row r="29931" spans="1:17" x14ac:dyDescent="0.25">
      <c r="A29931" t="s">
        <v>1315</v>
      </c>
      <c r="B29931">
        <v>18</v>
      </c>
      <c r="C29931" t="s">
        <v>509</v>
      </c>
      <c r="D29931">
        <v>1</v>
      </c>
      <c r="E29931" t="s">
        <v>16</v>
      </c>
      <c r="F29931">
        <v>1</v>
      </c>
      <c r="G29931" t="s">
        <v>93</v>
      </c>
      <c r="H29931" t="s">
        <v>27</v>
      </c>
      <c r="I29931" t="s">
        <v>28</v>
      </c>
      <c r="J29931" t="s">
        <v>32</v>
      </c>
      <c r="K29931" t="s">
        <v>1244</v>
      </c>
      <c r="L29931" t="s">
        <v>1244</v>
      </c>
      <c r="M29931" t="s">
        <v>509</v>
      </c>
      <c r="N29931">
        <v>2022</v>
      </c>
      <c r="O29931" t="s">
        <v>25</v>
      </c>
      <c r="P29931" t="s">
        <v>1316</v>
      </c>
      <c r="Q29931">
        <v>34000</v>
      </c>
    </row>
    <row r="29932" spans="1:17" x14ac:dyDescent="0.25">
      <c r="A29932" t="s">
        <v>1315</v>
      </c>
      <c r="B29932">
        <v>18</v>
      </c>
      <c r="C29932" t="s">
        <v>509</v>
      </c>
      <c r="D29932">
        <v>1</v>
      </c>
      <c r="E29932" t="s">
        <v>16</v>
      </c>
      <c r="F29932">
        <v>1</v>
      </c>
      <c r="G29932" t="s">
        <v>93</v>
      </c>
      <c r="H29932" t="s">
        <v>27</v>
      </c>
      <c r="I29932" t="s">
        <v>28</v>
      </c>
      <c r="J29932" t="s">
        <v>32</v>
      </c>
      <c r="K29932" t="s">
        <v>1244</v>
      </c>
      <c r="L29932" t="s">
        <v>1244</v>
      </c>
      <c r="M29932" t="s">
        <v>509</v>
      </c>
      <c r="N29932">
        <v>2023</v>
      </c>
      <c r="O29932" t="s">
        <v>25</v>
      </c>
      <c r="P29932" t="s">
        <v>1316</v>
      </c>
      <c r="Q29932">
        <v>32000</v>
      </c>
    </row>
    <row r="29933" spans="1:17" x14ac:dyDescent="0.25">
      <c r="A29933" t="s">
        <v>1315</v>
      </c>
      <c r="B29933">
        <v>18</v>
      </c>
      <c r="C29933" t="s">
        <v>509</v>
      </c>
      <c r="D29933">
        <v>1</v>
      </c>
      <c r="E29933" t="s">
        <v>16</v>
      </c>
      <c r="F29933">
        <v>1</v>
      </c>
      <c r="G29933" t="s">
        <v>93</v>
      </c>
      <c r="H29933" t="s">
        <v>27</v>
      </c>
      <c r="I29933" t="s">
        <v>28</v>
      </c>
      <c r="J29933" t="s">
        <v>32</v>
      </c>
      <c r="K29933" t="s">
        <v>1244</v>
      </c>
      <c r="L29933" t="s">
        <v>1244</v>
      </c>
      <c r="M29933" t="s">
        <v>509</v>
      </c>
      <c r="N29933">
        <v>2024</v>
      </c>
      <c r="O29933" t="s">
        <v>25</v>
      </c>
      <c r="P29933" t="s">
        <v>1316</v>
      </c>
      <c r="Q29933">
        <v>16000</v>
      </c>
    </row>
    <row r="29934" spans="1:17" x14ac:dyDescent="0.25">
      <c r="A29934" t="s">
        <v>1315</v>
      </c>
      <c r="B29934">
        <v>18</v>
      </c>
      <c r="C29934" t="s">
        <v>509</v>
      </c>
      <c r="D29934">
        <v>1</v>
      </c>
      <c r="E29934" t="s">
        <v>16</v>
      </c>
      <c r="F29934">
        <v>1</v>
      </c>
      <c r="G29934" t="s">
        <v>93</v>
      </c>
      <c r="H29934" t="s">
        <v>27</v>
      </c>
      <c r="I29934" t="s">
        <v>28</v>
      </c>
      <c r="J29934" t="s">
        <v>32</v>
      </c>
      <c r="K29934" t="s">
        <v>1247</v>
      </c>
      <c r="L29934" t="s">
        <v>1247</v>
      </c>
      <c r="M29934" t="s">
        <v>22</v>
      </c>
      <c r="N29934">
        <v>2022</v>
      </c>
      <c r="O29934" t="s">
        <v>23</v>
      </c>
      <c r="P29934" t="s">
        <v>1316</v>
      </c>
      <c r="Q29934">
        <v>1000</v>
      </c>
    </row>
    <row r="29935" spans="1:17" x14ac:dyDescent="0.25">
      <c r="A29935" t="s">
        <v>1315</v>
      </c>
      <c r="B29935">
        <v>18</v>
      </c>
      <c r="C29935" t="s">
        <v>509</v>
      </c>
      <c r="D29935">
        <v>1</v>
      </c>
      <c r="E29935" t="s">
        <v>16</v>
      </c>
      <c r="F29935">
        <v>1</v>
      </c>
      <c r="G29935" t="s">
        <v>93</v>
      </c>
      <c r="H29935" t="s">
        <v>27</v>
      </c>
      <c r="I29935" t="s">
        <v>28</v>
      </c>
      <c r="J29935" t="s">
        <v>32</v>
      </c>
      <c r="K29935" t="s">
        <v>1247</v>
      </c>
      <c r="L29935" t="s">
        <v>1247</v>
      </c>
      <c r="M29935" t="s">
        <v>22</v>
      </c>
      <c r="N29935">
        <v>2023</v>
      </c>
      <c r="O29935" t="s">
        <v>23</v>
      </c>
      <c r="P29935" t="s">
        <v>1316</v>
      </c>
      <c r="Q29935">
        <v>1000</v>
      </c>
    </row>
    <row r="29936" spans="1:17" x14ac:dyDescent="0.25">
      <c r="A29936" t="s">
        <v>1315</v>
      </c>
      <c r="B29936">
        <v>18</v>
      </c>
      <c r="C29936" t="s">
        <v>509</v>
      </c>
      <c r="D29936">
        <v>1</v>
      </c>
      <c r="E29936" t="s">
        <v>16</v>
      </c>
      <c r="F29936">
        <v>1</v>
      </c>
      <c r="G29936" t="s">
        <v>93</v>
      </c>
      <c r="H29936" t="s">
        <v>27</v>
      </c>
      <c r="I29936" t="s">
        <v>28</v>
      </c>
      <c r="J29936" t="s">
        <v>32</v>
      </c>
      <c r="K29936" t="s">
        <v>1247</v>
      </c>
      <c r="L29936" t="s">
        <v>1247</v>
      </c>
      <c r="M29936" t="s">
        <v>509</v>
      </c>
      <c r="N29936">
        <v>2022</v>
      </c>
      <c r="O29936" t="s">
        <v>25</v>
      </c>
      <c r="P29936" t="s">
        <v>1316</v>
      </c>
      <c r="Q29936">
        <v>2000</v>
      </c>
    </row>
    <row r="29937" spans="1:17" x14ac:dyDescent="0.25">
      <c r="A29937" t="s">
        <v>1315</v>
      </c>
      <c r="B29937">
        <v>18</v>
      </c>
      <c r="C29937" t="s">
        <v>509</v>
      </c>
      <c r="D29937">
        <v>1</v>
      </c>
      <c r="E29937" t="s">
        <v>16</v>
      </c>
      <c r="F29937">
        <v>1</v>
      </c>
      <c r="G29937" t="s">
        <v>93</v>
      </c>
      <c r="H29937" t="s">
        <v>27</v>
      </c>
      <c r="I29937" t="s">
        <v>28</v>
      </c>
      <c r="J29937" t="s">
        <v>32</v>
      </c>
      <c r="K29937" t="s">
        <v>1247</v>
      </c>
      <c r="L29937" t="s">
        <v>1247</v>
      </c>
      <c r="M29937" t="s">
        <v>509</v>
      </c>
      <c r="N29937">
        <v>2023</v>
      </c>
      <c r="O29937" t="s">
        <v>25</v>
      </c>
      <c r="P29937" t="s">
        <v>1316</v>
      </c>
      <c r="Q29937">
        <v>2000</v>
      </c>
    </row>
    <row r="29938" spans="1:17" x14ac:dyDescent="0.25">
      <c r="A29938" t="s">
        <v>1315</v>
      </c>
      <c r="B29938">
        <v>18</v>
      </c>
      <c r="C29938" t="s">
        <v>509</v>
      </c>
      <c r="D29938">
        <v>1</v>
      </c>
      <c r="E29938" t="s">
        <v>16</v>
      </c>
      <c r="F29938">
        <v>1</v>
      </c>
      <c r="G29938" t="s">
        <v>93</v>
      </c>
      <c r="H29938" t="s">
        <v>27</v>
      </c>
      <c r="I29938" t="s">
        <v>28</v>
      </c>
      <c r="J29938" t="s">
        <v>32</v>
      </c>
      <c r="K29938" t="s">
        <v>1247</v>
      </c>
      <c r="L29938" t="s">
        <v>1247</v>
      </c>
      <c r="M29938" t="s">
        <v>509</v>
      </c>
      <c r="N29938">
        <v>2024</v>
      </c>
      <c r="O29938" t="s">
        <v>25</v>
      </c>
      <c r="P29938" t="s">
        <v>1316</v>
      </c>
      <c r="Q29938">
        <v>1000</v>
      </c>
    </row>
    <row r="29939" spans="1:17" x14ac:dyDescent="0.25">
      <c r="A29939" t="s">
        <v>1315</v>
      </c>
      <c r="B29939">
        <v>18</v>
      </c>
      <c r="C29939" t="s">
        <v>509</v>
      </c>
      <c r="D29939">
        <v>1</v>
      </c>
      <c r="E29939" t="s">
        <v>16</v>
      </c>
      <c r="F29939">
        <v>1</v>
      </c>
      <c r="G29939" t="s">
        <v>93</v>
      </c>
      <c r="H29939" t="s">
        <v>27</v>
      </c>
      <c r="I29939" t="s">
        <v>28</v>
      </c>
      <c r="J29939" t="s">
        <v>32</v>
      </c>
      <c r="K29939" t="s">
        <v>1249</v>
      </c>
      <c r="L29939" t="s">
        <v>1249</v>
      </c>
      <c r="M29939" t="s">
        <v>22</v>
      </c>
      <c r="N29939">
        <v>2022</v>
      </c>
      <c r="O29939" t="s">
        <v>23</v>
      </c>
      <c r="P29939" t="s">
        <v>1316</v>
      </c>
      <c r="Q29939">
        <v>1000</v>
      </c>
    </row>
    <row r="29940" spans="1:17" x14ac:dyDescent="0.25">
      <c r="A29940" t="s">
        <v>1315</v>
      </c>
      <c r="B29940">
        <v>18</v>
      </c>
      <c r="C29940" t="s">
        <v>509</v>
      </c>
      <c r="D29940">
        <v>1</v>
      </c>
      <c r="E29940" t="s">
        <v>16</v>
      </c>
      <c r="F29940">
        <v>1</v>
      </c>
      <c r="G29940" t="s">
        <v>93</v>
      </c>
      <c r="H29940" t="s">
        <v>27</v>
      </c>
      <c r="I29940" t="s">
        <v>28</v>
      </c>
      <c r="J29940" t="s">
        <v>32</v>
      </c>
      <c r="K29940" t="s">
        <v>1249</v>
      </c>
      <c r="L29940" t="s">
        <v>1249</v>
      </c>
      <c r="M29940" t="s">
        <v>22</v>
      </c>
      <c r="N29940">
        <v>2023</v>
      </c>
      <c r="O29940" t="s">
        <v>23</v>
      </c>
      <c r="P29940" t="s">
        <v>1316</v>
      </c>
      <c r="Q29940">
        <v>1000</v>
      </c>
    </row>
    <row r="29941" spans="1:17" x14ac:dyDescent="0.25">
      <c r="A29941" t="s">
        <v>1315</v>
      </c>
      <c r="B29941">
        <v>18</v>
      </c>
      <c r="C29941" t="s">
        <v>509</v>
      </c>
      <c r="D29941">
        <v>1</v>
      </c>
      <c r="E29941" t="s">
        <v>16</v>
      </c>
      <c r="F29941">
        <v>1</v>
      </c>
      <c r="G29941" t="s">
        <v>93</v>
      </c>
      <c r="H29941" t="s">
        <v>27</v>
      </c>
      <c r="I29941" t="s">
        <v>28</v>
      </c>
      <c r="J29941" t="s">
        <v>32</v>
      </c>
      <c r="K29941" t="s">
        <v>1249</v>
      </c>
      <c r="L29941" t="s">
        <v>1249</v>
      </c>
      <c r="M29941" t="s">
        <v>509</v>
      </c>
      <c r="N29941">
        <v>2022</v>
      </c>
      <c r="O29941" t="s">
        <v>25</v>
      </c>
      <c r="P29941" t="s">
        <v>1316</v>
      </c>
      <c r="Q29941">
        <v>2000</v>
      </c>
    </row>
    <row r="29942" spans="1:17" x14ac:dyDescent="0.25">
      <c r="A29942" t="s">
        <v>1315</v>
      </c>
      <c r="B29942">
        <v>18</v>
      </c>
      <c r="C29942" t="s">
        <v>509</v>
      </c>
      <c r="D29942">
        <v>1</v>
      </c>
      <c r="E29942" t="s">
        <v>16</v>
      </c>
      <c r="F29942">
        <v>1</v>
      </c>
      <c r="G29942" t="s">
        <v>93</v>
      </c>
      <c r="H29942" t="s">
        <v>27</v>
      </c>
      <c r="I29942" t="s">
        <v>28</v>
      </c>
      <c r="J29942" t="s">
        <v>32</v>
      </c>
      <c r="K29942" t="s">
        <v>1249</v>
      </c>
      <c r="L29942" t="s">
        <v>1249</v>
      </c>
      <c r="M29942" t="s">
        <v>509</v>
      </c>
      <c r="N29942">
        <v>2023</v>
      </c>
      <c r="O29942" t="s">
        <v>25</v>
      </c>
      <c r="P29942" t="s">
        <v>1316</v>
      </c>
      <c r="Q29942">
        <v>2000</v>
      </c>
    </row>
    <row r="29943" spans="1:17" x14ac:dyDescent="0.25">
      <c r="A29943" t="s">
        <v>1315</v>
      </c>
      <c r="B29943">
        <v>18</v>
      </c>
      <c r="C29943" t="s">
        <v>509</v>
      </c>
      <c r="D29943">
        <v>1</v>
      </c>
      <c r="E29943" t="s">
        <v>16</v>
      </c>
      <c r="F29943">
        <v>1</v>
      </c>
      <c r="G29943" t="s">
        <v>93</v>
      </c>
      <c r="H29943" t="s">
        <v>27</v>
      </c>
      <c r="I29943" t="s">
        <v>28</v>
      </c>
      <c r="J29943" t="s">
        <v>32</v>
      </c>
      <c r="K29943" t="s">
        <v>1249</v>
      </c>
      <c r="L29943" t="s">
        <v>1249</v>
      </c>
      <c r="M29943" t="s">
        <v>509</v>
      </c>
      <c r="N29943">
        <v>2024</v>
      </c>
      <c r="O29943" t="s">
        <v>25</v>
      </c>
      <c r="P29943" t="s">
        <v>1316</v>
      </c>
      <c r="Q29943">
        <v>1000</v>
      </c>
    </row>
    <row r="29944" spans="1:17" x14ac:dyDescent="0.25">
      <c r="A29944" t="s">
        <v>1315</v>
      </c>
      <c r="B29944">
        <v>18</v>
      </c>
      <c r="C29944" t="s">
        <v>509</v>
      </c>
      <c r="D29944">
        <v>1</v>
      </c>
      <c r="E29944" t="s">
        <v>16</v>
      </c>
      <c r="F29944">
        <v>1</v>
      </c>
      <c r="G29944" t="s">
        <v>93</v>
      </c>
      <c r="H29944" t="s">
        <v>27</v>
      </c>
      <c r="I29944" t="s">
        <v>28</v>
      </c>
      <c r="J29944" t="s">
        <v>32</v>
      </c>
      <c r="K29944" t="s">
        <v>44</v>
      </c>
      <c r="L29944" t="s">
        <v>44</v>
      </c>
      <c r="M29944" t="s">
        <v>22</v>
      </c>
      <c r="N29944">
        <v>2022</v>
      </c>
      <c r="O29944" t="s">
        <v>23</v>
      </c>
      <c r="P29944" t="s">
        <v>1316</v>
      </c>
      <c r="Q29944">
        <v>10000</v>
      </c>
    </row>
    <row r="29945" spans="1:17" x14ac:dyDescent="0.25">
      <c r="A29945" t="s">
        <v>1315</v>
      </c>
      <c r="B29945">
        <v>18</v>
      </c>
      <c r="C29945" t="s">
        <v>509</v>
      </c>
      <c r="D29945">
        <v>1</v>
      </c>
      <c r="E29945" t="s">
        <v>16</v>
      </c>
      <c r="F29945">
        <v>1</v>
      </c>
      <c r="G29945" t="s">
        <v>93</v>
      </c>
      <c r="H29945" t="s">
        <v>27</v>
      </c>
      <c r="I29945" t="s">
        <v>28</v>
      </c>
      <c r="J29945" t="s">
        <v>32</v>
      </c>
      <c r="K29945" t="s">
        <v>44</v>
      </c>
      <c r="L29945" t="s">
        <v>44</v>
      </c>
      <c r="M29945" t="s">
        <v>22</v>
      </c>
      <c r="N29945">
        <v>2023</v>
      </c>
      <c r="O29945" t="s">
        <v>23</v>
      </c>
      <c r="P29945" t="s">
        <v>1316</v>
      </c>
      <c r="Q29945">
        <v>9000</v>
      </c>
    </row>
    <row r="29946" spans="1:17" x14ac:dyDescent="0.25">
      <c r="A29946" t="s">
        <v>1315</v>
      </c>
      <c r="B29946">
        <v>18</v>
      </c>
      <c r="C29946" t="s">
        <v>509</v>
      </c>
      <c r="D29946">
        <v>1</v>
      </c>
      <c r="E29946" t="s">
        <v>16</v>
      </c>
      <c r="F29946">
        <v>1</v>
      </c>
      <c r="G29946" t="s">
        <v>93</v>
      </c>
      <c r="H29946" t="s">
        <v>27</v>
      </c>
      <c r="I29946" t="s">
        <v>28</v>
      </c>
      <c r="J29946" t="s">
        <v>32</v>
      </c>
      <c r="K29946" t="s">
        <v>44</v>
      </c>
      <c r="L29946" t="s">
        <v>44</v>
      </c>
      <c r="M29946" t="s">
        <v>509</v>
      </c>
      <c r="N29946">
        <v>2022</v>
      </c>
      <c r="O29946" t="s">
        <v>25</v>
      </c>
      <c r="P29946" t="s">
        <v>1316</v>
      </c>
      <c r="Q29946">
        <v>20000</v>
      </c>
    </row>
    <row r="29947" spans="1:17" x14ac:dyDescent="0.25">
      <c r="A29947" t="s">
        <v>1315</v>
      </c>
      <c r="B29947">
        <v>18</v>
      </c>
      <c r="C29947" t="s">
        <v>509</v>
      </c>
      <c r="D29947">
        <v>1</v>
      </c>
      <c r="E29947" t="s">
        <v>16</v>
      </c>
      <c r="F29947">
        <v>1</v>
      </c>
      <c r="G29947" t="s">
        <v>93</v>
      </c>
      <c r="H29947" t="s">
        <v>27</v>
      </c>
      <c r="I29947" t="s">
        <v>28</v>
      </c>
      <c r="J29947" t="s">
        <v>32</v>
      </c>
      <c r="K29947" t="s">
        <v>44</v>
      </c>
      <c r="L29947" t="s">
        <v>44</v>
      </c>
      <c r="M29947" t="s">
        <v>509</v>
      </c>
      <c r="N29947">
        <v>2023</v>
      </c>
      <c r="O29947" t="s">
        <v>25</v>
      </c>
      <c r="P29947" t="s">
        <v>1316</v>
      </c>
      <c r="Q29947">
        <v>18000</v>
      </c>
    </row>
    <row r="29948" spans="1:17" x14ac:dyDescent="0.25">
      <c r="A29948" t="s">
        <v>1315</v>
      </c>
      <c r="B29948">
        <v>18</v>
      </c>
      <c r="C29948" t="s">
        <v>509</v>
      </c>
      <c r="D29948">
        <v>1</v>
      </c>
      <c r="E29948" t="s">
        <v>16</v>
      </c>
      <c r="F29948">
        <v>1</v>
      </c>
      <c r="G29948" t="s">
        <v>93</v>
      </c>
      <c r="H29948" t="s">
        <v>27</v>
      </c>
      <c r="I29948" t="s">
        <v>28</v>
      </c>
      <c r="J29948" t="s">
        <v>32</v>
      </c>
      <c r="K29948" t="s">
        <v>44</v>
      </c>
      <c r="L29948" t="s">
        <v>44</v>
      </c>
      <c r="M29948" t="s">
        <v>509</v>
      </c>
      <c r="N29948">
        <v>2024</v>
      </c>
      <c r="O29948" t="s">
        <v>25</v>
      </c>
      <c r="P29948" t="s">
        <v>1316</v>
      </c>
      <c r="Q29948">
        <v>12000</v>
      </c>
    </row>
    <row r="29949" spans="1:17" x14ac:dyDescent="0.25">
      <c r="A29949" t="s">
        <v>1315</v>
      </c>
      <c r="B29949">
        <v>18</v>
      </c>
      <c r="C29949" t="s">
        <v>509</v>
      </c>
      <c r="D29949">
        <v>1</v>
      </c>
      <c r="E29949" t="s">
        <v>16</v>
      </c>
      <c r="F29949">
        <v>1</v>
      </c>
      <c r="G29949" t="s">
        <v>93</v>
      </c>
      <c r="H29949" t="s">
        <v>27</v>
      </c>
      <c r="I29949" t="s">
        <v>28</v>
      </c>
      <c r="J29949" t="s">
        <v>32</v>
      </c>
      <c r="K29949" t="s">
        <v>45</v>
      </c>
      <c r="L29949" t="s">
        <v>45</v>
      </c>
      <c r="M29949" t="s">
        <v>22</v>
      </c>
      <c r="N29949">
        <v>2022</v>
      </c>
      <c r="O29949" t="s">
        <v>23</v>
      </c>
      <c r="P29949" t="s">
        <v>1316</v>
      </c>
      <c r="Q29949">
        <v>233000</v>
      </c>
    </row>
    <row r="29950" spans="1:17" x14ac:dyDescent="0.25">
      <c r="A29950" t="s">
        <v>1315</v>
      </c>
      <c r="B29950">
        <v>18</v>
      </c>
      <c r="C29950" t="s">
        <v>509</v>
      </c>
      <c r="D29950">
        <v>1</v>
      </c>
      <c r="E29950" t="s">
        <v>16</v>
      </c>
      <c r="F29950">
        <v>1</v>
      </c>
      <c r="G29950" t="s">
        <v>93</v>
      </c>
      <c r="H29950" t="s">
        <v>27</v>
      </c>
      <c r="I29950" t="s">
        <v>28</v>
      </c>
      <c r="J29950" t="s">
        <v>32</v>
      </c>
      <c r="K29950" t="s">
        <v>45</v>
      </c>
      <c r="L29950" t="s">
        <v>45</v>
      </c>
      <c r="M29950" t="s">
        <v>22</v>
      </c>
      <c r="N29950">
        <v>2023</v>
      </c>
      <c r="O29950" t="s">
        <v>23</v>
      </c>
      <c r="P29950" t="s">
        <v>1316</v>
      </c>
      <c r="Q29950">
        <v>215000</v>
      </c>
    </row>
    <row r="29951" spans="1:17" x14ac:dyDescent="0.25">
      <c r="A29951" t="s">
        <v>1315</v>
      </c>
      <c r="B29951">
        <v>18</v>
      </c>
      <c r="C29951" t="s">
        <v>509</v>
      </c>
      <c r="D29951">
        <v>1</v>
      </c>
      <c r="E29951" t="s">
        <v>16</v>
      </c>
      <c r="F29951">
        <v>1</v>
      </c>
      <c r="G29951" t="s">
        <v>93</v>
      </c>
      <c r="H29951" t="s">
        <v>27</v>
      </c>
      <c r="I29951" t="s">
        <v>28</v>
      </c>
      <c r="J29951" t="s">
        <v>32</v>
      </c>
      <c r="K29951" t="s">
        <v>45</v>
      </c>
      <c r="L29951" t="s">
        <v>45</v>
      </c>
      <c r="M29951" t="s">
        <v>509</v>
      </c>
      <c r="N29951">
        <v>2022</v>
      </c>
      <c r="O29951" t="s">
        <v>25</v>
      </c>
      <c r="P29951" t="s">
        <v>1316</v>
      </c>
      <c r="Q29951">
        <v>466000</v>
      </c>
    </row>
    <row r="29952" spans="1:17" x14ac:dyDescent="0.25">
      <c r="A29952" t="s">
        <v>1315</v>
      </c>
      <c r="B29952">
        <v>18</v>
      </c>
      <c r="C29952" t="s">
        <v>509</v>
      </c>
      <c r="D29952">
        <v>1</v>
      </c>
      <c r="E29952" t="s">
        <v>16</v>
      </c>
      <c r="F29952">
        <v>1</v>
      </c>
      <c r="G29952" t="s">
        <v>93</v>
      </c>
      <c r="H29952" t="s">
        <v>27</v>
      </c>
      <c r="I29952" t="s">
        <v>28</v>
      </c>
      <c r="J29952" t="s">
        <v>32</v>
      </c>
      <c r="K29952" t="s">
        <v>45</v>
      </c>
      <c r="L29952" t="s">
        <v>45</v>
      </c>
      <c r="M29952" t="s">
        <v>509</v>
      </c>
      <c r="N29952">
        <v>2023</v>
      </c>
      <c r="O29952" t="s">
        <v>25</v>
      </c>
      <c r="P29952" t="s">
        <v>1316</v>
      </c>
      <c r="Q29952">
        <v>430000</v>
      </c>
    </row>
    <row r="29953" spans="1:17" x14ac:dyDescent="0.25">
      <c r="A29953" t="s">
        <v>1315</v>
      </c>
      <c r="B29953">
        <v>18</v>
      </c>
      <c r="C29953" t="s">
        <v>509</v>
      </c>
      <c r="D29953">
        <v>1</v>
      </c>
      <c r="E29953" t="s">
        <v>16</v>
      </c>
      <c r="F29953">
        <v>1</v>
      </c>
      <c r="G29953" t="s">
        <v>93</v>
      </c>
      <c r="H29953" t="s">
        <v>27</v>
      </c>
      <c r="I29953" t="s">
        <v>28</v>
      </c>
      <c r="J29953" t="s">
        <v>32</v>
      </c>
      <c r="K29953" t="s">
        <v>45</v>
      </c>
      <c r="L29953" t="s">
        <v>45</v>
      </c>
      <c r="M29953" t="s">
        <v>509</v>
      </c>
      <c r="N29953">
        <v>2024</v>
      </c>
      <c r="O29953" t="s">
        <v>25</v>
      </c>
      <c r="P29953" t="s">
        <v>1316</v>
      </c>
      <c r="Q29953">
        <v>224000</v>
      </c>
    </row>
    <row r="29954" spans="1:17" x14ac:dyDescent="0.25">
      <c r="A29954" t="s">
        <v>1315</v>
      </c>
      <c r="B29954">
        <v>18</v>
      </c>
      <c r="C29954" t="s">
        <v>509</v>
      </c>
      <c r="D29954">
        <v>1</v>
      </c>
      <c r="E29954" t="s">
        <v>16</v>
      </c>
      <c r="F29954">
        <v>1</v>
      </c>
      <c r="G29954" t="s">
        <v>93</v>
      </c>
      <c r="H29954" t="s">
        <v>27</v>
      </c>
      <c r="I29954" t="s">
        <v>28</v>
      </c>
      <c r="J29954" t="s">
        <v>32</v>
      </c>
      <c r="K29954" t="s">
        <v>46</v>
      </c>
      <c r="L29954" t="s">
        <v>46</v>
      </c>
      <c r="M29954" t="s">
        <v>22</v>
      </c>
      <c r="N29954">
        <v>2022</v>
      </c>
      <c r="O29954" t="s">
        <v>23</v>
      </c>
      <c r="P29954" t="s">
        <v>1316</v>
      </c>
      <c r="Q29954">
        <v>213000</v>
      </c>
    </row>
    <row r="29955" spans="1:17" x14ac:dyDescent="0.25">
      <c r="A29955" t="s">
        <v>1315</v>
      </c>
      <c r="B29955">
        <v>18</v>
      </c>
      <c r="C29955" t="s">
        <v>509</v>
      </c>
      <c r="D29955">
        <v>1</v>
      </c>
      <c r="E29955" t="s">
        <v>16</v>
      </c>
      <c r="F29955">
        <v>1</v>
      </c>
      <c r="G29955" t="s">
        <v>93</v>
      </c>
      <c r="H29955" t="s">
        <v>27</v>
      </c>
      <c r="I29955" t="s">
        <v>28</v>
      </c>
      <c r="J29955" t="s">
        <v>32</v>
      </c>
      <c r="K29955" t="s">
        <v>46</v>
      </c>
      <c r="L29955" t="s">
        <v>46</v>
      </c>
      <c r="M29955" t="s">
        <v>22</v>
      </c>
      <c r="N29955">
        <v>2023</v>
      </c>
      <c r="O29955" t="s">
        <v>23</v>
      </c>
      <c r="P29955" t="s">
        <v>1316</v>
      </c>
      <c r="Q29955">
        <v>196000</v>
      </c>
    </row>
    <row r="29956" spans="1:17" x14ac:dyDescent="0.25">
      <c r="A29956" t="s">
        <v>1315</v>
      </c>
      <c r="B29956">
        <v>18</v>
      </c>
      <c r="C29956" t="s">
        <v>509</v>
      </c>
      <c r="D29956">
        <v>1</v>
      </c>
      <c r="E29956" t="s">
        <v>16</v>
      </c>
      <c r="F29956">
        <v>1</v>
      </c>
      <c r="G29956" t="s">
        <v>93</v>
      </c>
      <c r="H29956" t="s">
        <v>27</v>
      </c>
      <c r="I29956" t="s">
        <v>28</v>
      </c>
      <c r="J29956" t="s">
        <v>32</v>
      </c>
      <c r="K29956" t="s">
        <v>46</v>
      </c>
      <c r="L29956" t="s">
        <v>46</v>
      </c>
      <c r="M29956" t="s">
        <v>509</v>
      </c>
      <c r="N29956">
        <v>2022</v>
      </c>
      <c r="O29956" t="s">
        <v>25</v>
      </c>
      <c r="P29956" t="s">
        <v>1316</v>
      </c>
      <c r="Q29956">
        <v>426000</v>
      </c>
    </row>
    <row r="29957" spans="1:17" x14ac:dyDescent="0.25">
      <c r="A29957" t="s">
        <v>1315</v>
      </c>
      <c r="B29957">
        <v>18</v>
      </c>
      <c r="C29957" t="s">
        <v>509</v>
      </c>
      <c r="D29957">
        <v>1</v>
      </c>
      <c r="E29957" t="s">
        <v>16</v>
      </c>
      <c r="F29957">
        <v>1</v>
      </c>
      <c r="G29957" t="s">
        <v>93</v>
      </c>
      <c r="H29957" t="s">
        <v>27</v>
      </c>
      <c r="I29957" t="s">
        <v>28</v>
      </c>
      <c r="J29957" t="s">
        <v>32</v>
      </c>
      <c r="K29957" t="s">
        <v>46</v>
      </c>
      <c r="L29957" t="s">
        <v>46</v>
      </c>
      <c r="M29957" t="s">
        <v>509</v>
      </c>
      <c r="N29957">
        <v>2023</v>
      </c>
      <c r="O29957" t="s">
        <v>25</v>
      </c>
      <c r="P29957" t="s">
        <v>1316</v>
      </c>
      <c r="Q29957">
        <v>392000</v>
      </c>
    </row>
    <row r="29958" spans="1:17" x14ac:dyDescent="0.25">
      <c r="A29958" t="s">
        <v>1315</v>
      </c>
      <c r="B29958">
        <v>18</v>
      </c>
      <c r="C29958" t="s">
        <v>509</v>
      </c>
      <c r="D29958">
        <v>1</v>
      </c>
      <c r="E29958" t="s">
        <v>16</v>
      </c>
      <c r="F29958">
        <v>1</v>
      </c>
      <c r="G29958" t="s">
        <v>93</v>
      </c>
      <c r="H29958" t="s">
        <v>27</v>
      </c>
      <c r="I29958" t="s">
        <v>28</v>
      </c>
      <c r="J29958" t="s">
        <v>32</v>
      </c>
      <c r="K29958" t="s">
        <v>46</v>
      </c>
      <c r="L29958" t="s">
        <v>46</v>
      </c>
      <c r="M29958" t="s">
        <v>509</v>
      </c>
      <c r="N29958">
        <v>2024</v>
      </c>
      <c r="O29958" t="s">
        <v>25</v>
      </c>
      <c r="P29958" t="s">
        <v>1316</v>
      </c>
      <c r="Q29958">
        <v>205000</v>
      </c>
    </row>
    <row r="29959" spans="1:17" x14ac:dyDescent="0.25">
      <c r="A29959" t="s">
        <v>1315</v>
      </c>
      <c r="B29959">
        <v>18</v>
      </c>
      <c r="C29959" t="s">
        <v>509</v>
      </c>
      <c r="D29959">
        <v>1</v>
      </c>
      <c r="E29959" t="s">
        <v>16</v>
      </c>
      <c r="F29959">
        <v>1</v>
      </c>
      <c r="G29959" t="s">
        <v>93</v>
      </c>
      <c r="H29959" t="s">
        <v>27</v>
      </c>
      <c r="I29959" t="s">
        <v>28</v>
      </c>
      <c r="J29959" t="s">
        <v>32</v>
      </c>
      <c r="K29959" t="s">
        <v>47</v>
      </c>
      <c r="L29959" t="s">
        <v>47</v>
      </c>
      <c r="M29959" t="s">
        <v>509</v>
      </c>
      <c r="N29959">
        <v>2023</v>
      </c>
      <c r="O29959" t="s">
        <v>25</v>
      </c>
      <c r="P29959" t="s">
        <v>1316</v>
      </c>
      <c r="Q29959">
        <v>0</v>
      </c>
    </row>
    <row r="29960" spans="1:17" x14ac:dyDescent="0.25">
      <c r="A29960" t="s">
        <v>1315</v>
      </c>
      <c r="B29960">
        <v>18</v>
      </c>
      <c r="C29960" t="s">
        <v>509</v>
      </c>
      <c r="D29960">
        <v>1</v>
      </c>
      <c r="E29960" t="s">
        <v>16</v>
      </c>
      <c r="F29960">
        <v>1</v>
      </c>
      <c r="G29960" t="s">
        <v>93</v>
      </c>
      <c r="H29960" t="s">
        <v>27</v>
      </c>
      <c r="I29960" t="s">
        <v>28</v>
      </c>
      <c r="J29960" t="s">
        <v>32</v>
      </c>
      <c r="K29960" t="s">
        <v>47</v>
      </c>
      <c r="L29960" t="s">
        <v>47</v>
      </c>
      <c r="M29960" t="s">
        <v>509</v>
      </c>
      <c r="N29960">
        <v>2024</v>
      </c>
      <c r="O29960" t="s">
        <v>25</v>
      </c>
      <c r="P29960" t="s">
        <v>1316</v>
      </c>
      <c r="Q29960">
        <v>0</v>
      </c>
    </row>
    <row r="29961" spans="1:17" x14ac:dyDescent="0.25">
      <c r="A29961" t="s">
        <v>1315</v>
      </c>
      <c r="B29961">
        <v>18</v>
      </c>
      <c r="C29961" t="s">
        <v>509</v>
      </c>
      <c r="D29961">
        <v>1</v>
      </c>
      <c r="E29961" t="s">
        <v>16</v>
      </c>
      <c r="F29961">
        <v>1</v>
      </c>
      <c r="G29961" t="s">
        <v>93</v>
      </c>
      <c r="H29961" t="s">
        <v>27</v>
      </c>
      <c r="I29961" t="s">
        <v>28</v>
      </c>
      <c r="J29961" t="s">
        <v>32</v>
      </c>
      <c r="K29961" t="s">
        <v>49</v>
      </c>
      <c r="L29961" t="s">
        <v>49</v>
      </c>
      <c r="M29961" t="s">
        <v>509</v>
      </c>
      <c r="N29961">
        <v>2023</v>
      </c>
      <c r="O29961" t="s">
        <v>25</v>
      </c>
      <c r="P29961" t="s">
        <v>1316</v>
      </c>
      <c r="Q29961">
        <v>0</v>
      </c>
    </row>
    <row r="29962" spans="1:17" x14ac:dyDescent="0.25">
      <c r="A29962" t="s">
        <v>1315</v>
      </c>
      <c r="B29962">
        <v>18</v>
      </c>
      <c r="C29962" t="s">
        <v>509</v>
      </c>
      <c r="D29962">
        <v>1</v>
      </c>
      <c r="E29962" t="s">
        <v>16</v>
      </c>
      <c r="F29962">
        <v>1</v>
      </c>
      <c r="G29962" t="s">
        <v>93</v>
      </c>
      <c r="H29962" t="s">
        <v>27</v>
      </c>
      <c r="I29962" t="s">
        <v>28</v>
      </c>
      <c r="J29962" t="s">
        <v>32</v>
      </c>
      <c r="K29962" t="s">
        <v>49</v>
      </c>
      <c r="L29962" t="s">
        <v>49</v>
      </c>
      <c r="M29962" t="s">
        <v>509</v>
      </c>
      <c r="N29962">
        <v>2024</v>
      </c>
      <c r="O29962" t="s">
        <v>25</v>
      </c>
      <c r="P29962" t="s">
        <v>1316</v>
      </c>
      <c r="Q29962">
        <v>0</v>
      </c>
    </row>
    <row r="29963" spans="1:17" x14ac:dyDescent="0.25">
      <c r="A29963" t="s">
        <v>1315</v>
      </c>
      <c r="B29963">
        <v>18</v>
      </c>
      <c r="C29963" t="s">
        <v>509</v>
      </c>
      <c r="D29963">
        <v>1</v>
      </c>
      <c r="E29963" t="s">
        <v>16</v>
      </c>
      <c r="F29963">
        <v>1</v>
      </c>
      <c r="G29963" t="s">
        <v>93</v>
      </c>
      <c r="H29963" t="s">
        <v>27</v>
      </c>
      <c r="I29963" t="s">
        <v>28</v>
      </c>
      <c r="J29963" t="s">
        <v>32</v>
      </c>
      <c r="K29963" t="s">
        <v>50</v>
      </c>
      <c r="L29963" t="s">
        <v>50</v>
      </c>
      <c r="M29963" t="s">
        <v>22</v>
      </c>
      <c r="N29963">
        <v>2022</v>
      </c>
      <c r="O29963" t="s">
        <v>23</v>
      </c>
      <c r="P29963" t="s">
        <v>1316</v>
      </c>
      <c r="Q29963">
        <v>12781000</v>
      </c>
    </row>
    <row r="29964" spans="1:17" x14ac:dyDescent="0.25">
      <c r="A29964" t="s">
        <v>1315</v>
      </c>
      <c r="B29964">
        <v>18</v>
      </c>
      <c r="C29964" t="s">
        <v>509</v>
      </c>
      <c r="D29964">
        <v>1</v>
      </c>
      <c r="E29964" t="s">
        <v>16</v>
      </c>
      <c r="F29964">
        <v>1</v>
      </c>
      <c r="G29964" t="s">
        <v>93</v>
      </c>
      <c r="H29964" t="s">
        <v>27</v>
      </c>
      <c r="I29964" t="s">
        <v>28</v>
      </c>
      <c r="J29964" t="s">
        <v>32</v>
      </c>
      <c r="K29964" t="s">
        <v>50</v>
      </c>
      <c r="L29964" t="s">
        <v>50</v>
      </c>
      <c r="M29964" t="s">
        <v>22</v>
      </c>
      <c r="N29964">
        <v>2023</v>
      </c>
      <c r="O29964" t="s">
        <v>23</v>
      </c>
      <c r="P29964" t="s">
        <v>1316</v>
      </c>
      <c r="Q29964">
        <v>9782000</v>
      </c>
    </row>
    <row r="29965" spans="1:17" x14ac:dyDescent="0.25">
      <c r="A29965" t="s">
        <v>1315</v>
      </c>
      <c r="B29965">
        <v>18</v>
      </c>
      <c r="C29965" t="s">
        <v>509</v>
      </c>
      <c r="D29965">
        <v>1</v>
      </c>
      <c r="E29965" t="s">
        <v>16</v>
      </c>
      <c r="F29965">
        <v>1</v>
      </c>
      <c r="G29965" t="s">
        <v>93</v>
      </c>
      <c r="H29965" t="s">
        <v>27</v>
      </c>
      <c r="I29965" t="s">
        <v>28</v>
      </c>
      <c r="J29965" t="s">
        <v>32</v>
      </c>
      <c r="K29965" t="s">
        <v>50</v>
      </c>
      <c r="L29965" t="s">
        <v>50</v>
      </c>
      <c r="M29965" t="s">
        <v>509</v>
      </c>
      <c r="N29965">
        <v>2022</v>
      </c>
      <c r="O29965" t="s">
        <v>25</v>
      </c>
      <c r="P29965" t="s">
        <v>1316</v>
      </c>
      <c r="Q29965">
        <v>25562000</v>
      </c>
    </row>
    <row r="29966" spans="1:17" x14ac:dyDescent="0.25">
      <c r="A29966" t="s">
        <v>1315</v>
      </c>
      <c r="B29966">
        <v>18</v>
      </c>
      <c r="C29966" t="s">
        <v>509</v>
      </c>
      <c r="D29966">
        <v>1</v>
      </c>
      <c r="E29966" t="s">
        <v>16</v>
      </c>
      <c r="F29966">
        <v>1</v>
      </c>
      <c r="G29966" t="s">
        <v>93</v>
      </c>
      <c r="H29966" t="s">
        <v>27</v>
      </c>
      <c r="I29966" t="s">
        <v>28</v>
      </c>
      <c r="J29966" t="s">
        <v>32</v>
      </c>
      <c r="K29966" t="s">
        <v>50</v>
      </c>
      <c r="L29966" t="s">
        <v>50</v>
      </c>
      <c r="M29966" t="s">
        <v>509</v>
      </c>
      <c r="N29966">
        <v>2023</v>
      </c>
      <c r="O29966" t="s">
        <v>25</v>
      </c>
      <c r="P29966" t="s">
        <v>1316</v>
      </c>
      <c r="Q29966">
        <v>23564000</v>
      </c>
    </row>
    <row r="29967" spans="1:17" x14ac:dyDescent="0.25">
      <c r="A29967" t="s">
        <v>1315</v>
      </c>
      <c r="B29967">
        <v>18</v>
      </c>
      <c r="C29967" t="s">
        <v>509</v>
      </c>
      <c r="D29967">
        <v>1</v>
      </c>
      <c r="E29967" t="s">
        <v>16</v>
      </c>
      <c r="F29967">
        <v>1</v>
      </c>
      <c r="G29967" t="s">
        <v>93</v>
      </c>
      <c r="H29967" t="s">
        <v>27</v>
      </c>
      <c r="I29967" t="s">
        <v>28</v>
      </c>
      <c r="J29967" t="s">
        <v>32</v>
      </c>
      <c r="K29967" t="s">
        <v>50</v>
      </c>
      <c r="L29967" t="s">
        <v>50</v>
      </c>
      <c r="M29967" t="s">
        <v>509</v>
      </c>
      <c r="N29967">
        <v>2024</v>
      </c>
      <c r="O29967" t="s">
        <v>25</v>
      </c>
      <c r="P29967" t="s">
        <v>1316</v>
      </c>
      <c r="Q29967">
        <v>12312000</v>
      </c>
    </row>
    <row r="29968" spans="1:17" x14ac:dyDescent="0.25">
      <c r="A29968" t="s">
        <v>1315</v>
      </c>
      <c r="B29968">
        <v>18</v>
      </c>
      <c r="C29968" t="s">
        <v>509</v>
      </c>
      <c r="D29968">
        <v>1</v>
      </c>
      <c r="E29968" t="s">
        <v>16</v>
      </c>
      <c r="F29968">
        <v>1</v>
      </c>
      <c r="G29968" t="s">
        <v>93</v>
      </c>
      <c r="H29968" t="s">
        <v>27</v>
      </c>
      <c r="I29968" t="s">
        <v>28</v>
      </c>
      <c r="J29968" t="s">
        <v>32</v>
      </c>
      <c r="K29968" t="s">
        <v>51</v>
      </c>
      <c r="L29968" t="s">
        <v>51</v>
      </c>
      <c r="M29968" t="s">
        <v>22</v>
      </c>
      <c r="N29968">
        <v>2022</v>
      </c>
      <c r="O29968" t="s">
        <v>23</v>
      </c>
      <c r="P29968" t="s">
        <v>1316</v>
      </c>
      <c r="Q29968">
        <v>356000</v>
      </c>
    </row>
    <row r="29969" spans="1:17" x14ac:dyDescent="0.25">
      <c r="A29969" t="s">
        <v>1315</v>
      </c>
      <c r="B29969">
        <v>18</v>
      </c>
      <c r="C29969" t="s">
        <v>509</v>
      </c>
      <c r="D29969">
        <v>1</v>
      </c>
      <c r="E29969" t="s">
        <v>16</v>
      </c>
      <c r="F29969">
        <v>1</v>
      </c>
      <c r="G29969" t="s">
        <v>93</v>
      </c>
      <c r="H29969" t="s">
        <v>27</v>
      </c>
      <c r="I29969" t="s">
        <v>28</v>
      </c>
      <c r="J29969" t="s">
        <v>32</v>
      </c>
      <c r="K29969" t="s">
        <v>51</v>
      </c>
      <c r="L29969" t="s">
        <v>51</v>
      </c>
      <c r="M29969" t="s">
        <v>22</v>
      </c>
      <c r="N29969">
        <v>2023</v>
      </c>
      <c r="O29969" t="s">
        <v>23</v>
      </c>
      <c r="P29969" t="s">
        <v>1316</v>
      </c>
      <c r="Q29969">
        <v>329000</v>
      </c>
    </row>
    <row r="29970" spans="1:17" x14ac:dyDescent="0.25">
      <c r="A29970" t="s">
        <v>1315</v>
      </c>
      <c r="B29970">
        <v>18</v>
      </c>
      <c r="C29970" t="s">
        <v>509</v>
      </c>
      <c r="D29970">
        <v>1</v>
      </c>
      <c r="E29970" t="s">
        <v>16</v>
      </c>
      <c r="F29970">
        <v>1</v>
      </c>
      <c r="G29970" t="s">
        <v>93</v>
      </c>
      <c r="H29970" t="s">
        <v>27</v>
      </c>
      <c r="I29970" t="s">
        <v>28</v>
      </c>
      <c r="J29970" t="s">
        <v>32</v>
      </c>
      <c r="K29970" t="s">
        <v>51</v>
      </c>
      <c r="L29970" t="s">
        <v>51</v>
      </c>
      <c r="M29970" t="s">
        <v>509</v>
      </c>
      <c r="N29970">
        <v>2022</v>
      </c>
      <c r="O29970" t="s">
        <v>25</v>
      </c>
      <c r="P29970" t="s">
        <v>1316</v>
      </c>
      <c r="Q29970">
        <v>712000</v>
      </c>
    </row>
    <row r="29971" spans="1:17" x14ac:dyDescent="0.25">
      <c r="A29971" t="s">
        <v>1315</v>
      </c>
      <c r="B29971">
        <v>18</v>
      </c>
      <c r="C29971" t="s">
        <v>509</v>
      </c>
      <c r="D29971">
        <v>1</v>
      </c>
      <c r="E29971" t="s">
        <v>16</v>
      </c>
      <c r="F29971">
        <v>1</v>
      </c>
      <c r="G29971" t="s">
        <v>93</v>
      </c>
      <c r="H29971" t="s">
        <v>27</v>
      </c>
      <c r="I29971" t="s">
        <v>28</v>
      </c>
      <c r="J29971" t="s">
        <v>32</v>
      </c>
      <c r="K29971" t="s">
        <v>51</v>
      </c>
      <c r="L29971" t="s">
        <v>51</v>
      </c>
      <c r="M29971" t="s">
        <v>509</v>
      </c>
      <c r="N29971">
        <v>2023</v>
      </c>
      <c r="O29971" t="s">
        <v>25</v>
      </c>
      <c r="P29971" t="s">
        <v>1316</v>
      </c>
      <c r="Q29971">
        <v>658000</v>
      </c>
    </row>
    <row r="29972" spans="1:17" x14ac:dyDescent="0.25">
      <c r="A29972" t="s">
        <v>1315</v>
      </c>
      <c r="B29972">
        <v>18</v>
      </c>
      <c r="C29972" t="s">
        <v>509</v>
      </c>
      <c r="D29972">
        <v>1</v>
      </c>
      <c r="E29972" t="s">
        <v>16</v>
      </c>
      <c r="F29972">
        <v>1</v>
      </c>
      <c r="G29972" t="s">
        <v>93</v>
      </c>
      <c r="H29972" t="s">
        <v>27</v>
      </c>
      <c r="I29972" t="s">
        <v>28</v>
      </c>
      <c r="J29972" t="s">
        <v>32</v>
      </c>
      <c r="K29972" t="s">
        <v>51</v>
      </c>
      <c r="L29972" t="s">
        <v>51</v>
      </c>
      <c r="M29972" t="s">
        <v>509</v>
      </c>
      <c r="N29972">
        <v>2024</v>
      </c>
      <c r="O29972" t="s">
        <v>25</v>
      </c>
      <c r="P29972" t="s">
        <v>1316</v>
      </c>
      <c r="Q29972">
        <v>343000</v>
      </c>
    </row>
    <row r="29973" spans="1:17" x14ac:dyDescent="0.25">
      <c r="A29973" t="s">
        <v>1315</v>
      </c>
      <c r="B29973">
        <v>18</v>
      </c>
      <c r="C29973" t="s">
        <v>509</v>
      </c>
      <c r="D29973">
        <v>1</v>
      </c>
      <c r="E29973" t="s">
        <v>16</v>
      </c>
      <c r="F29973">
        <v>1</v>
      </c>
      <c r="G29973" t="s">
        <v>93</v>
      </c>
      <c r="H29973" t="s">
        <v>27</v>
      </c>
      <c r="I29973" t="s">
        <v>52</v>
      </c>
      <c r="J29973" t="s">
        <v>53</v>
      </c>
      <c r="K29973" t="s">
        <v>55</v>
      </c>
      <c r="L29973" t="s">
        <v>55</v>
      </c>
      <c r="M29973" t="s">
        <v>509</v>
      </c>
      <c r="N29973">
        <v>2023</v>
      </c>
      <c r="O29973" t="s">
        <v>25</v>
      </c>
      <c r="P29973" t="s">
        <v>1316</v>
      </c>
      <c r="Q29973">
        <v>0</v>
      </c>
    </row>
    <row r="29974" spans="1:17" x14ac:dyDescent="0.25">
      <c r="A29974" t="s">
        <v>1315</v>
      </c>
      <c r="B29974">
        <v>18</v>
      </c>
      <c r="C29974" t="s">
        <v>509</v>
      </c>
      <c r="D29974">
        <v>1</v>
      </c>
      <c r="E29974" t="s">
        <v>16</v>
      </c>
      <c r="F29974">
        <v>1</v>
      </c>
      <c r="G29974" t="s">
        <v>93</v>
      </c>
      <c r="H29974" t="s">
        <v>27</v>
      </c>
      <c r="I29974" t="s">
        <v>52</v>
      </c>
      <c r="J29974" t="s">
        <v>53</v>
      </c>
      <c r="K29974" t="s">
        <v>55</v>
      </c>
      <c r="L29974" t="s">
        <v>55</v>
      </c>
      <c r="M29974" t="s">
        <v>509</v>
      </c>
      <c r="N29974">
        <v>2024</v>
      </c>
      <c r="O29974" t="s">
        <v>25</v>
      </c>
      <c r="P29974" t="s">
        <v>1316</v>
      </c>
      <c r="Q29974">
        <v>0</v>
      </c>
    </row>
    <row r="29975" spans="1:17" x14ac:dyDescent="0.25">
      <c r="A29975" t="s">
        <v>1315</v>
      </c>
      <c r="B29975">
        <v>18</v>
      </c>
      <c r="C29975" t="s">
        <v>509</v>
      </c>
      <c r="D29975">
        <v>1</v>
      </c>
      <c r="E29975" t="s">
        <v>16</v>
      </c>
      <c r="F29975">
        <v>1</v>
      </c>
      <c r="G29975" t="s">
        <v>93</v>
      </c>
      <c r="H29975" t="s">
        <v>59</v>
      </c>
      <c r="I29975" t="s">
        <v>28</v>
      </c>
      <c r="J29975" t="s">
        <v>29</v>
      </c>
      <c r="K29975" t="s">
        <v>30</v>
      </c>
      <c r="L29975" t="s">
        <v>30</v>
      </c>
      <c r="M29975" t="s">
        <v>22</v>
      </c>
      <c r="N29975">
        <v>2022</v>
      </c>
      <c r="O29975" t="s">
        <v>60</v>
      </c>
      <c r="P29975" t="s">
        <v>1316</v>
      </c>
      <c r="Q29975">
        <v>18092000</v>
      </c>
    </row>
    <row r="29976" spans="1:17" x14ac:dyDescent="0.25">
      <c r="A29976" t="s">
        <v>1315</v>
      </c>
      <c r="B29976">
        <v>18</v>
      </c>
      <c r="C29976" t="s">
        <v>509</v>
      </c>
      <c r="D29976">
        <v>1</v>
      </c>
      <c r="E29976" t="s">
        <v>16</v>
      </c>
      <c r="F29976">
        <v>1</v>
      </c>
      <c r="G29976" t="s">
        <v>93</v>
      </c>
      <c r="H29976" t="s">
        <v>59</v>
      </c>
      <c r="I29976" t="s">
        <v>28</v>
      </c>
      <c r="J29976" t="s">
        <v>29</v>
      </c>
      <c r="K29976" t="s">
        <v>31</v>
      </c>
      <c r="L29976" t="s">
        <v>31</v>
      </c>
      <c r="M29976" t="s">
        <v>22</v>
      </c>
      <c r="N29976">
        <v>2022</v>
      </c>
      <c r="O29976" t="s">
        <v>60</v>
      </c>
      <c r="P29976" t="s">
        <v>1316</v>
      </c>
      <c r="Q29976">
        <v>1347000</v>
      </c>
    </row>
    <row r="29977" spans="1:17" x14ac:dyDescent="0.25">
      <c r="A29977" t="s">
        <v>1315</v>
      </c>
      <c r="B29977">
        <v>18</v>
      </c>
      <c r="C29977" t="s">
        <v>509</v>
      </c>
      <c r="D29977">
        <v>1</v>
      </c>
      <c r="E29977" t="s">
        <v>16</v>
      </c>
      <c r="F29977">
        <v>1</v>
      </c>
      <c r="G29977" t="s">
        <v>93</v>
      </c>
      <c r="H29977" t="s">
        <v>59</v>
      </c>
      <c r="I29977" t="s">
        <v>28</v>
      </c>
      <c r="J29977" t="s">
        <v>32</v>
      </c>
      <c r="K29977" t="s">
        <v>1240</v>
      </c>
      <c r="L29977" t="s">
        <v>1240</v>
      </c>
      <c r="M29977" t="s">
        <v>22</v>
      </c>
      <c r="N29977">
        <v>2022</v>
      </c>
      <c r="O29977" t="s">
        <v>60</v>
      </c>
      <c r="P29977" t="s">
        <v>1316</v>
      </c>
      <c r="Q29977">
        <v>5000</v>
      </c>
    </row>
    <row r="29978" spans="1:17" x14ac:dyDescent="0.25">
      <c r="A29978" t="s">
        <v>1315</v>
      </c>
      <c r="B29978">
        <v>18</v>
      </c>
      <c r="C29978" t="s">
        <v>509</v>
      </c>
      <c r="D29978">
        <v>1</v>
      </c>
      <c r="E29978" t="s">
        <v>16</v>
      </c>
      <c r="F29978">
        <v>1</v>
      </c>
      <c r="G29978" t="s">
        <v>93</v>
      </c>
      <c r="H29978" t="s">
        <v>59</v>
      </c>
      <c r="I29978" t="s">
        <v>28</v>
      </c>
      <c r="J29978" t="s">
        <v>32</v>
      </c>
      <c r="K29978" t="s">
        <v>36</v>
      </c>
      <c r="L29978" t="s">
        <v>36</v>
      </c>
      <c r="M29978" t="s">
        <v>22</v>
      </c>
      <c r="N29978">
        <v>2022</v>
      </c>
      <c r="O29978" t="s">
        <v>60</v>
      </c>
      <c r="P29978" t="s">
        <v>1316</v>
      </c>
      <c r="Q29978">
        <v>686000</v>
      </c>
    </row>
    <row r="29979" spans="1:17" x14ac:dyDescent="0.25">
      <c r="A29979" t="s">
        <v>1315</v>
      </c>
      <c r="B29979">
        <v>18</v>
      </c>
      <c r="C29979" t="s">
        <v>509</v>
      </c>
      <c r="D29979">
        <v>1</v>
      </c>
      <c r="E29979" t="s">
        <v>16</v>
      </c>
      <c r="F29979">
        <v>1</v>
      </c>
      <c r="G29979" t="s">
        <v>93</v>
      </c>
      <c r="H29979" t="s">
        <v>59</v>
      </c>
      <c r="I29979" t="s">
        <v>28</v>
      </c>
      <c r="J29979" t="s">
        <v>32</v>
      </c>
      <c r="K29979" t="s">
        <v>38</v>
      </c>
      <c r="L29979" t="s">
        <v>38</v>
      </c>
      <c r="M29979" t="s">
        <v>22</v>
      </c>
      <c r="N29979">
        <v>2022</v>
      </c>
      <c r="O29979" t="s">
        <v>60</v>
      </c>
      <c r="P29979" t="s">
        <v>1316</v>
      </c>
      <c r="Q29979">
        <v>8000</v>
      </c>
    </row>
    <row r="29980" spans="1:17" x14ac:dyDescent="0.25">
      <c r="A29980" t="s">
        <v>1315</v>
      </c>
      <c r="B29980">
        <v>18</v>
      </c>
      <c r="C29980" t="s">
        <v>509</v>
      </c>
      <c r="D29980">
        <v>1</v>
      </c>
      <c r="E29980" t="s">
        <v>16</v>
      </c>
      <c r="F29980">
        <v>1</v>
      </c>
      <c r="G29980" t="s">
        <v>93</v>
      </c>
      <c r="H29980" t="s">
        <v>59</v>
      </c>
      <c r="I29980" t="s">
        <v>28</v>
      </c>
      <c r="J29980" t="s">
        <v>32</v>
      </c>
      <c r="K29980" t="s">
        <v>1242</v>
      </c>
      <c r="L29980" t="s">
        <v>1242</v>
      </c>
      <c r="M29980" t="s">
        <v>22</v>
      </c>
      <c r="N29980">
        <v>2022</v>
      </c>
      <c r="O29980" t="s">
        <v>60</v>
      </c>
      <c r="P29980" t="s">
        <v>1316</v>
      </c>
      <c r="Q29980">
        <v>37000</v>
      </c>
    </row>
    <row r="29981" spans="1:17" x14ac:dyDescent="0.25">
      <c r="A29981" t="s">
        <v>1315</v>
      </c>
      <c r="B29981">
        <v>18</v>
      </c>
      <c r="C29981" t="s">
        <v>509</v>
      </c>
      <c r="D29981">
        <v>1</v>
      </c>
      <c r="E29981" t="s">
        <v>16</v>
      </c>
      <c r="F29981">
        <v>1</v>
      </c>
      <c r="G29981" t="s">
        <v>93</v>
      </c>
      <c r="H29981" t="s">
        <v>59</v>
      </c>
      <c r="I29981" t="s">
        <v>28</v>
      </c>
      <c r="J29981" t="s">
        <v>32</v>
      </c>
      <c r="K29981" t="s">
        <v>39</v>
      </c>
      <c r="L29981" t="s">
        <v>39</v>
      </c>
      <c r="M29981" t="s">
        <v>22</v>
      </c>
      <c r="N29981">
        <v>2022</v>
      </c>
      <c r="O29981" t="s">
        <v>60</v>
      </c>
      <c r="P29981" t="s">
        <v>1316</v>
      </c>
      <c r="Q29981">
        <v>81000</v>
      </c>
    </row>
    <row r="29982" spans="1:17" x14ac:dyDescent="0.25">
      <c r="A29982" t="s">
        <v>1315</v>
      </c>
      <c r="B29982">
        <v>18</v>
      </c>
      <c r="C29982" t="s">
        <v>509</v>
      </c>
      <c r="D29982">
        <v>1</v>
      </c>
      <c r="E29982" t="s">
        <v>16</v>
      </c>
      <c r="F29982">
        <v>1</v>
      </c>
      <c r="G29982" t="s">
        <v>93</v>
      </c>
      <c r="H29982" t="s">
        <v>59</v>
      </c>
      <c r="I29982" t="s">
        <v>28</v>
      </c>
      <c r="J29982" t="s">
        <v>32</v>
      </c>
      <c r="K29982" t="s">
        <v>41</v>
      </c>
      <c r="L29982" t="s">
        <v>41</v>
      </c>
      <c r="M29982" t="s">
        <v>22</v>
      </c>
      <c r="N29982">
        <v>2022</v>
      </c>
      <c r="O29982" t="s">
        <v>60</v>
      </c>
      <c r="P29982" t="s">
        <v>1316</v>
      </c>
      <c r="Q29982">
        <v>5793000</v>
      </c>
    </row>
    <row r="29983" spans="1:17" x14ac:dyDescent="0.25">
      <c r="A29983" t="s">
        <v>1315</v>
      </c>
      <c r="B29983">
        <v>18</v>
      </c>
      <c r="C29983" t="s">
        <v>509</v>
      </c>
      <c r="D29983">
        <v>1</v>
      </c>
      <c r="E29983" t="s">
        <v>16</v>
      </c>
      <c r="F29983">
        <v>1</v>
      </c>
      <c r="G29983" t="s">
        <v>93</v>
      </c>
      <c r="H29983" t="s">
        <v>59</v>
      </c>
      <c r="I29983" t="s">
        <v>28</v>
      </c>
      <c r="J29983" t="s">
        <v>32</v>
      </c>
      <c r="K29983" t="s">
        <v>1244</v>
      </c>
      <c r="L29983" t="s">
        <v>1244</v>
      </c>
      <c r="M29983" t="s">
        <v>22</v>
      </c>
      <c r="N29983">
        <v>2022</v>
      </c>
      <c r="O29983" t="s">
        <v>60</v>
      </c>
      <c r="P29983" t="s">
        <v>1316</v>
      </c>
      <c r="Q29983">
        <v>5000</v>
      </c>
    </row>
    <row r="29984" spans="1:17" x14ac:dyDescent="0.25">
      <c r="A29984" t="s">
        <v>1315</v>
      </c>
      <c r="B29984">
        <v>18</v>
      </c>
      <c r="C29984" t="s">
        <v>509</v>
      </c>
      <c r="D29984">
        <v>1</v>
      </c>
      <c r="E29984" t="s">
        <v>16</v>
      </c>
      <c r="F29984">
        <v>1</v>
      </c>
      <c r="G29984" t="s">
        <v>93</v>
      </c>
      <c r="H29984" t="s">
        <v>59</v>
      </c>
      <c r="I29984" t="s">
        <v>28</v>
      </c>
      <c r="J29984" t="s">
        <v>32</v>
      </c>
      <c r="K29984" t="s">
        <v>1247</v>
      </c>
      <c r="L29984" t="s">
        <v>1247</v>
      </c>
      <c r="M29984" t="s">
        <v>22</v>
      </c>
      <c r="N29984">
        <v>2022</v>
      </c>
      <c r="O29984" t="s">
        <v>60</v>
      </c>
      <c r="P29984" t="s">
        <v>1316</v>
      </c>
      <c r="Q29984">
        <v>2000</v>
      </c>
    </row>
    <row r="29985" spans="1:17" x14ac:dyDescent="0.25">
      <c r="A29985" t="s">
        <v>1315</v>
      </c>
      <c r="B29985">
        <v>18</v>
      </c>
      <c r="C29985" t="s">
        <v>509</v>
      </c>
      <c r="D29985">
        <v>1</v>
      </c>
      <c r="E29985" t="s">
        <v>16</v>
      </c>
      <c r="F29985">
        <v>1</v>
      </c>
      <c r="G29985" t="s">
        <v>93</v>
      </c>
      <c r="H29985" t="s">
        <v>59</v>
      </c>
      <c r="I29985" t="s">
        <v>28</v>
      </c>
      <c r="J29985" t="s">
        <v>32</v>
      </c>
      <c r="K29985" t="s">
        <v>44</v>
      </c>
      <c r="L29985" t="s">
        <v>44</v>
      </c>
      <c r="M29985" t="s">
        <v>22</v>
      </c>
      <c r="N29985">
        <v>2022</v>
      </c>
      <c r="O29985" t="s">
        <v>60</v>
      </c>
      <c r="P29985" t="s">
        <v>1316</v>
      </c>
      <c r="Q29985">
        <v>5000</v>
      </c>
    </row>
    <row r="29986" spans="1:17" x14ac:dyDescent="0.25">
      <c r="A29986" t="s">
        <v>1315</v>
      </c>
      <c r="B29986">
        <v>18</v>
      </c>
      <c r="C29986" t="s">
        <v>509</v>
      </c>
      <c r="D29986">
        <v>1</v>
      </c>
      <c r="E29986" t="s">
        <v>16</v>
      </c>
      <c r="F29986">
        <v>1</v>
      </c>
      <c r="G29986" t="s">
        <v>93</v>
      </c>
      <c r="H29986" t="s">
        <v>59</v>
      </c>
      <c r="I29986" t="s">
        <v>28</v>
      </c>
      <c r="J29986" t="s">
        <v>32</v>
      </c>
      <c r="K29986" t="s">
        <v>45</v>
      </c>
      <c r="L29986" t="s">
        <v>45</v>
      </c>
      <c r="M29986" t="s">
        <v>22</v>
      </c>
      <c r="N29986">
        <v>2022</v>
      </c>
      <c r="O29986" t="s">
        <v>60</v>
      </c>
      <c r="P29986" t="s">
        <v>1316</v>
      </c>
      <c r="Q29986">
        <v>90000</v>
      </c>
    </row>
    <row r="29987" spans="1:17" x14ac:dyDescent="0.25">
      <c r="A29987" t="s">
        <v>1315</v>
      </c>
      <c r="B29987">
        <v>18</v>
      </c>
      <c r="C29987" t="s">
        <v>509</v>
      </c>
      <c r="D29987">
        <v>1</v>
      </c>
      <c r="E29987" t="s">
        <v>16</v>
      </c>
      <c r="F29987">
        <v>1</v>
      </c>
      <c r="G29987" t="s">
        <v>93</v>
      </c>
      <c r="H29987" t="s">
        <v>59</v>
      </c>
      <c r="I29987" t="s">
        <v>28</v>
      </c>
      <c r="J29987" t="s">
        <v>32</v>
      </c>
      <c r="K29987" t="s">
        <v>46</v>
      </c>
      <c r="L29987" t="s">
        <v>46</v>
      </c>
      <c r="M29987" t="s">
        <v>22</v>
      </c>
      <c r="N29987">
        <v>2022</v>
      </c>
      <c r="O29987" t="s">
        <v>60</v>
      </c>
      <c r="P29987" t="s">
        <v>1316</v>
      </c>
      <c r="Q29987">
        <v>4000</v>
      </c>
    </row>
    <row r="29988" spans="1:17" x14ac:dyDescent="0.25">
      <c r="A29988" t="s">
        <v>1315</v>
      </c>
      <c r="B29988">
        <v>18</v>
      </c>
      <c r="C29988" t="s">
        <v>509</v>
      </c>
      <c r="D29988">
        <v>1</v>
      </c>
      <c r="E29988" t="s">
        <v>16</v>
      </c>
      <c r="F29988">
        <v>1</v>
      </c>
      <c r="G29988" t="s">
        <v>93</v>
      </c>
      <c r="H29988" t="s">
        <v>59</v>
      </c>
      <c r="I29988" t="s">
        <v>28</v>
      </c>
      <c r="J29988" t="s">
        <v>32</v>
      </c>
      <c r="K29988" t="s">
        <v>49</v>
      </c>
      <c r="L29988" t="s">
        <v>49</v>
      </c>
      <c r="M29988" t="s">
        <v>22</v>
      </c>
      <c r="N29988">
        <v>2022</v>
      </c>
      <c r="O29988" t="s">
        <v>60</v>
      </c>
      <c r="P29988" t="s">
        <v>1316</v>
      </c>
      <c r="Q29988">
        <v>14000</v>
      </c>
    </row>
    <row r="29989" spans="1:17" x14ac:dyDescent="0.25">
      <c r="A29989" t="s">
        <v>1315</v>
      </c>
      <c r="B29989">
        <v>18</v>
      </c>
      <c r="C29989" t="s">
        <v>509</v>
      </c>
      <c r="D29989">
        <v>1</v>
      </c>
      <c r="E29989" t="s">
        <v>16</v>
      </c>
      <c r="F29989">
        <v>1</v>
      </c>
      <c r="G29989" t="s">
        <v>93</v>
      </c>
      <c r="H29989" t="s">
        <v>59</v>
      </c>
      <c r="I29989" t="s">
        <v>28</v>
      </c>
      <c r="J29989" t="s">
        <v>32</v>
      </c>
      <c r="K29989" t="s">
        <v>50</v>
      </c>
      <c r="L29989" t="s">
        <v>50</v>
      </c>
      <c r="M29989" t="s">
        <v>22</v>
      </c>
      <c r="N29989">
        <v>2022</v>
      </c>
      <c r="O29989" t="s">
        <v>60</v>
      </c>
      <c r="P29989" t="s">
        <v>1316</v>
      </c>
      <c r="Q29989">
        <v>12188000</v>
      </c>
    </row>
    <row r="29990" spans="1:17" x14ac:dyDescent="0.25">
      <c r="A29990" t="s">
        <v>1315</v>
      </c>
      <c r="B29990">
        <v>18</v>
      </c>
      <c r="C29990" t="s">
        <v>509</v>
      </c>
      <c r="D29990">
        <v>1</v>
      </c>
      <c r="E29990" t="s">
        <v>16</v>
      </c>
      <c r="F29990">
        <v>1</v>
      </c>
      <c r="G29990" t="s">
        <v>93</v>
      </c>
      <c r="H29990" t="s">
        <v>59</v>
      </c>
      <c r="I29990" t="s">
        <v>28</v>
      </c>
      <c r="J29990" t="s">
        <v>32</v>
      </c>
      <c r="K29990" t="s">
        <v>51</v>
      </c>
      <c r="L29990" t="s">
        <v>51</v>
      </c>
      <c r="M29990" t="s">
        <v>22</v>
      </c>
      <c r="N29990">
        <v>2022</v>
      </c>
      <c r="O29990" t="s">
        <v>60</v>
      </c>
      <c r="P29990" t="s">
        <v>1316</v>
      </c>
      <c r="Q29990">
        <v>218000</v>
      </c>
    </row>
    <row r="29991" spans="1:17" x14ac:dyDescent="0.25">
      <c r="A29991" t="s">
        <v>1315</v>
      </c>
      <c r="B29991">
        <v>18</v>
      </c>
      <c r="C29991" t="s">
        <v>509</v>
      </c>
      <c r="D29991">
        <v>1</v>
      </c>
      <c r="E29991" t="s">
        <v>16</v>
      </c>
      <c r="F29991">
        <v>1</v>
      </c>
      <c r="G29991" t="s">
        <v>93</v>
      </c>
      <c r="H29991" t="s">
        <v>59</v>
      </c>
      <c r="I29991" t="s">
        <v>19</v>
      </c>
      <c r="J29991" t="s">
        <v>20</v>
      </c>
      <c r="K29991" t="s">
        <v>21</v>
      </c>
      <c r="L29991" t="s">
        <v>21</v>
      </c>
      <c r="M29991" t="s">
        <v>22</v>
      </c>
      <c r="N29991">
        <v>2022</v>
      </c>
      <c r="O29991" t="s">
        <v>60</v>
      </c>
      <c r="P29991" t="s">
        <v>1316</v>
      </c>
      <c r="Q29991">
        <v>51000</v>
      </c>
    </row>
    <row r="29992" spans="1:17" x14ac:dyDescent="0.25">
      <c r="A29992" t="s">
        <v>1315</v>
      </c>
      <c r="B29992">
        <v>18</v>
      </c>
      <c r="C29992" t="s">
        <v>509</v>
      </c>
      <c r="D29992">
        <v>1</v>
      </c>
      <c r="E29992" t="s">
        <v>16</v>
      </c>
      <c r="F29992">
        <v>1</v>
      </c>
      <c r="G29992" t="s">
        <v>93</v>
      </c>
      <c r="H29992" t="s">
        <v>59</v>
      </c>
      <c r="I29992" t="s">
        <v>52</v>
      </c>
      <c r="J29992" t="s">
        <v>53</v>
      </c>
      <c r="K29992" t="s">
        <v>55</v>
      </c>
      <c r="L29992" t="s">
        <v>55</v>
      </c>
      <c r="M29992" t="s">
        <v>22</v>
      </c>
      <c r="N29992">
        <v>2022</v>
      </c>
      <c r="O29992" t="s">
        <v>60</v>
      </c>
      <c r="P29992" t="s">
        <v>1316</v>
      </c>
      <c r="Q29992">
        <v>152000</v>
      </c>
    </row>
    <row r="29993" spans="1:17" x14ac:dyDescent="0.25">
      <c r="A29993" t="s">
        <v>1315</v>
      </c>
      <c r="B29993">
        <v>18</v>
      </c>
      <c r="C29993" t="s">
        <v>509</v>
      </c>
      <c r="D29993">
        <v>1</v>
      </c>
      <c r="E29993" t="s">
        <v>16</v>
      </c>
      <c r="F29993">
        <v>2</v>
      </c>
      <c r="G29993" t="s">
        <v>17</v>
      </c>
      <c r="H29993" t="s">
        <v>18</v>
      </c>
      <c r="I29993" t="s">
        <v>19</v>
      </c>
      <c r="J29993" t="s">
        <v>20</v>
      </c>
      <c r="K29993" t="s">
        <v>21</v>
      </c>
      <c r="L29993" t="s">
        <v>21</v>
      </c>
      <c r="M29993" t="s">
        <v>22</v>
      </c>
      <c r="N29993">
        <v>2022</v>
      </c>
      <c r="O29993" t="s">
        <v>23</v>
      </c>
      <c r="P29993" t="s">
        <v>1316</v>
      </c>
      <c r="Q29993">
        <v>162000</v>
      </c>
    </row>
    <row r="29994" spans="1:17" x14ac:dyDescent="0.25">
      <c r="A29994" t="s">
        <v>1315</v>
      </c>
      <c r="B29994">
        <v>18</v>
      </c>
      <c r="C29994" t="s">
        <v>509</v>
      </c>
      <c r="D29994">
        <v>1</v>
      </c>
      <c r="E29994" t="s">
        <v>16</v>
      </c>
      <c r="F29994">
        <v>2</v>
      </c>
      <c r="G29994" t="s">
        <v>17</v>
      </c>
      <c r="H29994" t="s">
        <v>18</v>
      </c>
      <c r="I29994" t="s">
        <v>19</v>
      </c>
      <c r="J29994" t="s">
        <v>20</v>
      </c>
      <c r="K29994" t="s">
        <v>21</v>
      </c>
      <c r="L29994" t="s">
        <v>21</v>
      </c>
      <c r="M29994" t="s">
        <v>22</v>
      </c>
      <c r="N29994">
        <v>2023</v>
      </c>
      <c r="O29994" t="s">
        <v>23</v>
      </c>
      <c r="P29994" t="s">
        <v>1316</v>
      </c>
      <c r="Q29994">
        <v>85000</v>
      </c>
    </row>
    <row r="29995" spans="1:17" x14ac:dyDescent="0.25">
      <c r="A29995" t="s">
        <v>1315</v>
      </c>
      <c r="B29995">
        <v>18</v>
      </c>
      <c r="C29995" t="s">
        <v>509</v>
      </c>
      <c r="D29995">
        <v>1</v>
      </c>
      <c r="E29995" t="s">
        <v>16</v>
      </c>
      <c r="F29995">
        <v>2</v>
      </c>
      <c r="G29995" t="s">
        <v>17</v>
      </c>
      <c r="H29995" t="s">
        <v>18</v>
      </c>
      <c r="I29995" t="s">
        <v>19</v>
      </c>
      <c r="J29995" t="s">
        <v>20</v>
      </c>
      <c r="K29995" t="s">
        <v>21</v>
      </c>
      <c r="L29995" t="s">
        <v>21</v>
      </c>
      <c r="M29995" t="s">
        <v>509</v>
      </c>
      <c r="N29995">
        <v>2022</v>
      </c>
      <c r="O29995" t="s">
        <v>25</v>
      </c>
      <c r="P29995" t="s">
        <v>1316</v>
      </c>
      <c r="Q29995">
        <v>324000</v>
      </c>
    </row>
    <row r="29996" spans="1:17" x14ac:dyDescent="0.25">
      <c r="A29996" t="s">
        <v>1315</v>
      </c>
      <c r="B29996">
        <v>18</v>
      </c>
      <c r="C29996" t="s">
        <v>509</v>
      </c>
      <c r="D29996">
        <v>1</v>
      </c>
      <c r="E29996" t="s">
        <v>16</v>
      </c>
      <c r="F29996">
        <v>2</v>
      </c>
      <c r="G29996" t="s">
        <v>17</v>
      </c>
      <c r="H29996" t="s">
        <v>18</v>
      </c>
      <c r="I29996" t="s">
        <v>19</v>
      </c>
      <c r="J29996" t="s">
        <v>20</v>
      </c>
      <c r="K29996" t="s">
        <v>21</v>
      </c>
      <c r="L29996" t="s">
        <v>21</v>
      </c>
      <c r="M29996" t="s">
        <v>509</v>
      </c>
      <c r="N29996">
        <v>2023</v>
      </c>
      <c r="O29996" t="s">
        <v>25</v>
      </c>
      <c r="P29996" t="s">
        <v>1316</v>
      </c>
      <c r="Q29996">
        <v>170000</v>
      </c>
    </row>
    <row r="29997" spans="1:17" x14ac:dyDescent="0.25">
      <c r="A29997" t="s">
        <v>1315</v>
      </c>
      <c r="B29997">
        <v>18</v>
      </c>
      <c r="C29997" t="s">
        <v>509</v>
      </c>
      <c r="D29997">
        <v>1</v>
      </c>
      <c r="E29997" t="s">
        <v>16</v>
      </c>
      <c r="F29997">
        <v>2</v>
      </c>
      <c r="G29997" t="s">
        <v>17</v>
      </c>
      <c r="H29997" t="s">
        <v>18</v>
      </c>
      <c r="I29997" t="s">
        <v>19</v>
      </c>
      <c r="J29997" t="s">
        <v>20</v>
      </c>
      <c r="K29997" t="s">
        <v>21</v>
      </c>
      <c r="L29997" t="s">
        <v>21</v>
      </c>
      <c r="M29997" t="s">
        <v>509</v>
      </c>
      <c r="N29997">
        <v>2024</v>
      </c>
      <c r="O29997" t="s">
        <v>25</v>
      </c>
      <c r="P29997" t="s">
        <v>1316</v>
      </c>
      <c r="Q29997">
        <v>89000</v>
      </c>
    </row>
    <row r="29998" spans="1:17" x14ac:dyDescent="0.25">
      <c r="A29998" t="s">
        <v>1315</v>
      </c>
      <c r="B29998">
        <v>18</v>
      </c>
      <c r="C29998" t="s">
        <v>509</v>
      </c>
      <c r="D29998">
        <v>1</v>
      </c>
      <c r="E29998" t="s">
        <v>16</v>
      </c>
      <c r="F29998">
        <v>2</v>
      </c>
      <c r="G29998" t="s">
        <v>17</v>
      </c>
      <c r="H29998" t="s">
        <v>27</v>
      </c>
      <c r="I29998" t="s">
        <v>28</v>
      </c>
      <c r="J29998" t="s">
        <v>29</v>
      </c>
      <c r="K29998" t="s">
        <v>30</v>
      </c>
      <c r="L29998" t="s">
        <v>30</v>
      </c>
      <c r="M29998" t="s">
        <v>22</v>
      </c>
      <c r="N29998">
        <v>2022</v>
      </c>
      <c r="O29998" t="s">
        <v>23</v>
      </c>
      <c r="P29998" t="s">
        <v>1316</v>
      </c>
      <c r="Q29998">
        <v>5489000</v>
      </c>
    </row>
    <row r="29999" spans="1:17" x14ac:dyDescent="0.25">
      <c r="A29999" t="s">
        <v>1315</v>
      </c>
      <c r="B29999">
        <v>18</v>
      </c>
      <c r="C29999" t="s">
        <v>509</v>
      </c>
      <c r="D29999">
        <v>1</v>
      </c>
      <c r="E29999" t="s">
        <v>16</v>
      </c>
      <c r="F29999">
        <v>2</v>
      </c>
      <c r="G29999" t="s">
        <v>17</v>
      </c>
      <c r="H29999" t="s">
        <v>27</v>
      </c>
      <c r="I29999" t="s">
        <v>28</v>
      </c>
      <c r="J29999" t="s">
        <v>29</v>
      </c>
      <c r="K29999" t="s">
        <v>30</v>
      </c>
      <c r="L29999" t="s">
        <v>30</v>
      </c>
      <c r="M29999" t="s">
        <v>22</v>
      </c>
      <c r="N29999">
        <v>2023</v>
      </c>
      <c r="O29999" t="s">
        <v>23</v>
      </c>
      <c r="P29999" t="s">
        <v>1316</v>
      </c>
      <c r="Q29999">
        <v>5444000</v>
      </c>
    </row>
    <row r="30000" spans="1:17" x14ac:dyDescent="0.25">
      <c r="A30000" t="s">
        <v>1315</v>
      </c>
      <c r="B30000">
        <v>18</v>
      </c>
      <c r="C30000" t="s">
        <v>509</v>
      </c>
      <c r="D30000">
        <v>1</v>
      </c>
      <c r="E30000" t="s">
        <v>16</v>
      </c>
      <c r="F30000">
        <v>2</v>
      </c>
      <c r="G30000" t="s">
        <v>17</v>
      </c>
      <c r="H30000" t="s">
        <v>27</v>
      </c>
      <c r="I30000" t="s">
        <v>28</v>
      </c>
      <c r="J30000" t="s">
        <v>29</v>
      </c>
      <c r="K30000" t="s">
        <v>30</v>
      </c>
      <c r="L30000" t="s">
        <v>30</v>
      </c>
      <c r="M30000" t="s">
        <v>509</v>
      </c>
      <c r="N30000">
        <v>2022</v>
      </c>
      <c r="O30000" t="s">
        <v>25</v>
      </c>
      <c r="P30000" t="s">
        <v>1316</v>
      </c>
      <c r="Q30000">
        <v>10978000</v>
      </c>
    </row>
    <row r="30001" spans="1:17" x14ac:dyDescent="0.25">
      <c r="A30001" t="s">
        <v>1315</v>
      </c>
      <c r="B30001">
        <v>18</v>
      </c>
      <c r="C30001" t="s">
        <v>509</v>
      </c>
      <c r="D30001">
        <v>1</v>
      </c>
      <c r="E30001" t="s">
        <v>16</v>
      </c>
      <c r="F30001">
        <v>2</v>
      </c>
      <c r="G30001" t="s">
        <v>17</v>
      </c>
      <c r="H30001" t="s">
        <v>27</v>
      </c>
      <c r="I30001" t="s">
        <v>28</v>
      </c>
      <c r="J30001" t="s">
        <v>29</v>
      </c>
      <c r="K30001" t="s">
        <v>30</v>
      </c>
      <c r="L30001" t="s">
        <v>30</v>
      </c>
      <c r="M30001" t="s">
        <v>509</v>
      </c>
      <c r="N30001">
        <v>2023</v>
      </c>
      <c r="O30001" t="s">
        <v>25</v>
      </c>
      <c r="P30001" t="s">
        <v>1316</v>
      </c>
      <c r="Q30001">
        <v>10888000</v>
      </c>
    </row>
    <row r="30002" spans="1:17" x14ac:dyDescent="0.25">
      <c r="A30002" t="s">
        <v>1315</v>
      </c>
      <c r="B30002">
        <v>18</v>
      </c>
      <c r="C30002" t="s">
        <v>509</v>
      </c>
      <c r="D30002">
        <v>1</v>
      </c>
      <c r="E30002" t="s">
        <v>16</v>
      </c>
      <c r="F30002">
        <v>2</v>
      </c>
      <c r="G30002" t="s">
        <v>17</v>
      </c>
      <c r="H30002" t="s">
        <v>27</v>
      </c>
      <c r="I30002" t="s">
        <v>28</v>
      </c>
      <c r="J30002" t="s">
        <v>29</v>
      </c>
      <c r="K30002" t="s">
        <v>30</v>
      </c>
      <c r="L30002" t="s">
        <v>30</v>
      </c>
      <c r="M30002" t="s">
        <v>509</v>
      </c>
      <c r="N30002">
        <v>2024</v>
      </c>
      <c r="O30002" t="s">
        <v>25</v>
      </c>
      <c r="P30002" t="s">
        <v>1316</v>
      </c>
      <c r="Q30002">
        <v>6575000</v>
      </c>
    </row>
    <row r="30003" spans="1:17" x14ac:dyDescent="0.25">
      <c r="A30003" t="s">
        <v>1315</v>
      </c>
      <c r="B30003">
        <v>18</v>
      </c>
      <c r="C30003" t="s">
        <v>509</v>
      </c>
      <c r="D30003">
        <v>1</v>
      </c>
      <c r="E30003" t="s">
        <v>16</v>
      </c>
      <c r="F30003">
        <v>2</v>
      </c>
      <c r="G30003" t="s">
        <v>17</v>
      </c>
      <c r="H30003" t="s">
        <v>27</v>
      </c>
      <c r="I30003" t="s">
        <v>28</v>
      </c>
      <c r="J30003" t="s">
        <v>29</v>
      </c>
      <c r="K30003" t="s">
        <v>31</v>
      </c>
      <c r="L30003" t="s">
        <v>31</v>
      </c>
      <c r="M30003" t="s">
        <v>22</v>
      </c>
      <c r="N30003">
        <v>2022</v>
      </c>
      <c r="O30003" t="s">
        <v>23</v>
      </c>
      <c r="P30003" t="s">
        <v>1316</v>
      </c>
      <c r="Q30003">
        <v>952000</v>
      </c>
    </row>
    <row r="30004" spans="1:17" x14ac:dyDescent="0.25">
      <c r="A30004" t="s">
        <v>1315</v>
      </c>
      <c r="B30004">
        <v>18</v>
      </c>
      <c r="C30004" t="s">
        <v>509</v>
      </c>
      <c r="D30004">
        <v>1</v>
      </c>
      <c r="E30004" t="s">
        <v>16</v>
      </c>
      <c r="F30004">
        <v>2</v>
      </c>
      <c r="G30004" t="s">
        <v>17</v>
      </c>
      <c r="H30004" t="s">
        <v>27</v>
      </c>
      <c r="I30004" t="s">
        <v>28</v>
      </c>
      <c r="J30004" t="s">
        <v>29</v>
      </c>
      <c r="K30004" t="s">
        <v>31</v>
      </c>
      <c r="L30004" t="s">
        <v>31</v>
      </c>
      <c r="M30004" t="s">
        <v>22</v>
      </c>
      <c r="N30004">
        <v>2023</v>
      </c>
      <c r="O30004" t="s">
        <v>23</v>
      </c>
      <c r="P30004" t="s">
        <v>1316</v>
      </c>
      <c r="Q30004">
        <v>981000</v>
      </c>
    </row>
    <row r="30005" spans="1:17" x14ac:dyDescent="0.25">
      <c r="A30005" t="s">
        <v>1315</v>
      </c>
      <c r="B30005">
        <v>18</v>
      </c>
      <c r="C30005" t="s">
        <v>509</v>
      </c>
      <c r="D30005">
        <v>1</v>
      </c>
      <c r="E30005" t="s">
        <v>16</v>
      </c>
      <c r="F30005">
        <v>2</v>
      </c>
      <c r="G30005" t="s">
        <v>17</v>
      </c>
      <c r="H30005" t="s">
        <v>27</v>
      </c>
      <c r="I30005" t="s">
        <v>28</v>
      </c>
      <c r="J30005" t="s">
        <v>29</v>
      </c>
      <c r="K30005" t="s">
        <v>31</v>
      </c>
      <c r="L30005" t="s">
        <v>31</v>
      </c>
      <c r="M30005" t="s">
        <v>509</v>
      </c>
      <c r="N30005">
        <v>2022</v>
      </c>
      <c r="O30005" t="s">
        <v>25</v>
      </c>
      <c r="P30005" t="s">
        <v>1316</v>
      </c>
      <c r="Q30005">
        <v>1904000</v>
      </c>
    </row>
    <row r="30006" spans="1:17" x14ac:dyDescent="0.25">
      <c r="A30006" t="s">
        <v>1315</v>
      </c>
      <c r="B30006">
        <v>18</v>
      </c>
      <c r="C30006" t="s">
        <v>509</v>
      </c>
      <c r="D30006">
        <v>1</v>
      </c>
      <c r="E30006" t="s">
        <v>16</v>
      </c>
      <c r="F30006">
        <v>2</v>
      </c>
      <c r="G30006" t="s">
        <v>17</v>
      </c>
      <c r="H30006" t="s">
        <v>27</v>
      </c>
      <c r="I30006" t="s">
        <v>28</v>
      </c>
      <c r="J30006" t="s">
        <v>29</v>
      </c>
      <c r="K30006" t="s">
        <v>31</v>
      </c>
      <c r="L30006" t="s">
        <v>31</v>
      </c>
      <c r="M30006" t="s">
        <v>509</v>
      </c>
      <c r="N30006">
        <v>2023</v>
      </c>
      <c r="O30006" t="s">
        <v>25</v>
      </c>
      <c r="P30006" t="s">
        <v>1316</v>
      </c>
      <c r="Q30006">
        <v>1962000</v>
      </c>
    </row>
    <row r="30007" spans="1:17" x14ac:dyDescent="0.25">
      <c r="A30007" t="s">
        <v>1315</v>
      </c>
      <c r="B30007">
        <v>18</v>
      </c>
      <c r="C30007" t="s">
        <v>509</v>
      </c>
      <c r="D30007">
        <v>1</v>
      </c>
      <c r="E30007" t="s">
        <v>16</v>
      </c>
      <c r="F30007">
        <v>2</v>
      </c>
      <c r="G30007" t="s">
        <v>17</v>
      </c>
      <c r="H30007" t="s">
        <v>27</v>
      </c>
      <c r="I30007" t="s">
        <v>28</v>
      </c>
      <c r="J30007" t="s">
        <v>29</v>
      </c>
      <c r="K30007" t="s">
        <v>31</v>
      </c>
      <c r="L30007" t="s">
        <v>31</v>
      </c>
      <c r="M30007" t="s">
        <v>509</v>
      </c>
      <c r="N30007">
        <v>2024</v>
      </c>
      <c r="O30007" t="s">
        <v>25</v>
      </c>
      <c r="P30007" t="s">
        <v>1316</v>
      </c>
      <c r="Q30007">
        <v>1025000</v>
      </c>
    </row>
    <row r="30008" spans="1:17" x14ac:dyDescent="0.25">
      <c r="A30008" t="s">
        <v>1315</v>
      </c>
      <c r="B30008">
        <v>18</v>
      </c>
      <c r="C30008" t="s">
        <v>509</v>
      </c>
      <c r="D30008">
        <v>1</v>
      </c>
      <c r="E30008" t="s">
        <v>16</v>
      </c>
      <c r="F30008">
        <v>2</v>
      </c>
      <c r="G30008" t="s">
        <v>17</v>
      </c>
      <c r="H30008" t="s">
        <v>27</v>
      </c>
      <c r="I30008" t="s">
        <v>28</v>
      </c>
      <c r="J30008" t="s">
        <v>32</v>
      </c>
      <c r="K30008" t="s">
        <v>34</v>
      </c>
      <c r="L30008" t="s">
        <v>34</v>
      </c>
      <c r="M30008" t="s">
        <v>509</v>
      </c>
      <c r="N30008">
        <v>2023</v>
      </c>
      <c r="O30008" t="s">
        <v>25</v>
      </c>
      <c r="P30008" t="s">
        <v>1316</v>
      </c>
      <c r="Q30008">
        <v>0</v>
      </c>
    </row>
    <row r="30009" spans="1:17" x14ac:dyDescent="0.25">
      <c r="A30009" t="s">
        <v>1315</v>
      </c>
      <c r="B30009">
        <v>18</v>
      </c>
      <c r="C30009" t="s">
        <v>509</v>
      </c>
      <c r="D30009">
        <v>1</v>
      </c>
      <c r="E30009" t="s">
        <v>16</v>
      </c>
      <c r="F30009">
        <v>2</v>
      </c>
      <c r="G30009" t="s">
        <v>17</v>
      </c>
      <c r="H30009" t="s">
        <v>27</v>
      </c>
      <c r="I30009" t="s">
        <v>28</v>
      </c>
      <c r="J30009" t="s">
        <v>32</v>
      </c>
      <c r="K30009" t="s">
        <v>34</v>
      </c>
      <c r="L30009" t="s">
        <v>34</v>
      </c>
      <c r="M30009" t="s">
        <v>509</v>
      </c>
      <c r="N30009">
        <v>2024</v>
      </c>
      <c r="O30009" t="s">
        <v>25</v>
      </c>
      <c r="P30009" t="s">
        <v>1316</v>
      </c>
      <c r="Q30009">
        <v>0</v>
      </c>
    </row>
    <row r="30010" spans="1:17" x14ac:dyDescent="0.25">
      <c r="A30010" t="s">
        <v>1315</v>
      </c>
      <c r="B30010">
        <v>18</v>
      </c>
      <c r="C30010" t="s">
        <v>509</v>
      </c>
      <c r="D30010">
        <v>1</v>
      </c>
      <c r="E30010" t="s">
        <v>16</v>
      </c>
      <c r="F30010">
        <v>2</v>
      </c>
      <c r="G30010" t="s">
        <v>17</v>
      </c>
      <c r="H30010" t="s">
        <v>27</v>
      </c>
      <c r="I30010" t="s">
        <v>28</v>
      </c>
      <c r="J30010" t="s">
        <v>32</v>
      </c>
      <c r="K30010" t="s">
        <v>35</v>
      </c>
      <c r="L30010" t="s">
        <v>35</v>
      </c>
      <c r="M30010" t="s">
        <v>22</v>
      </c>
      <c r="N30010">
        <v>2023</v>
      </c>
      <c r="O30010" t="s">
        <v>23</v>
      </c>
      <c r="P30010" t="s">
        <v>1316</v>
      </c>
      <c r="Q30010">
        <v>3500000</v>
      </c>
    </row>
    <row r="30011" spans="1:17" x14ac:dyDescent="0.25">
      <c r="A30011" t="s">
        <v>1315</v>
      </c>
      <c r="B30011">
        <v>18</v>
      </c>
      <c r="C30011" t="s">
        <v>509</v>
      </c>
      <c r="D30011">
        <v>1</v>
      </c>
      <c r="E30011" t="s">
        <v>16</v>
      </c>
      <c r="F30011">
        <v>2</v>
      </c>
      <c r="G30011" t="s">
        <v>17</v>
      </c>
      <c r="H30011" t="s">
        <v>27</v>
      </c>
      <c r="I30011" t="s">
        <v>28</v>
      </c>
      <c r="J30011" t="s">
        <v>32</v>
      </c>
      <c r="K30011" t="s">
        <v>35</v>
      </c>
      <c r="L30011" t="s">
        <v>35</v>
      </c>
      <c r="M30011" t="s">
        <v>509</v>
      </c>
      <c r="N30011">
        <v>2023</v>
      </c>
      <c r="O30011" t="s">
        <v>25</v>
      </c>
      <c r="P30011" t="s">
        <v>1316</v>
      </c>
      <c r="Q30011">
        <v>0</v>
      </c>
    </row>
    <row r="30012" spans="1:17" x14ac:dyDescent="0.25">
      <c r="A30012" t="s">
        <v>1315</v>
      </c>
      <c r="B30012">
        <v>18</v>
      </c>
      <c r="C30012" t="s">
        <v>509</v>
      </c>
      <c r="D30012">
        <v>1</v>
      </c>
      <c r="E30012" t="s">
        <v>16</v>
      </c>
      <c r="F30012">
        <v>2</v>
      </c>
      <c r="G30012" t="s">
        <v>17</v>
      </c>
      <c r="H30012" t="s">
        <v>27</v>
      </c>
      <c r="I30012" t="s">
        <v>28</v>
      </c>
      <c r="J30012" t="s">
        <v>32</v>
      </c>
      <c r="K30012" t="s">
        <v>35</v>
      </c>
      <c r="L30012" t="s">
        <v>35</v>
      </c>
      <c r="M30012" t="s">
        <v>509</v>
      </c>
      <c r="N30012">
        <v>2024</v>
      </c>
      <c r="O30012" t="s">
        <v>25</v>
      </c>
      <c r="P30012" t="s">
        <v>1316</v>
      </c>
      <c r="Q30012">
        <v>0</v>
      </c>
    </row>
    <row r="30013" spans="1:17" x14ac:dyDescent="0.25">
      <c r="A30013" t="s">
        <v>1315</v>
      </c>
      <c r="B30013">
        <v>18</v>
      </c>
      <c r="C30013" t="s">
        <v>509</v>
      </c>
      <c r="D30013">
        <v>1</v>
      </c>
      <c r="E30013" t="s">
        <v>16</v>
      </c>
      <c r="F30013">
        <v>2</v>
      </c>
      <c r="G30013" t="s">
        <v>17</v>
      </c>
      <c r="H30013" t="s">
        <v>27</v>
      </c>
      <c r="I30013" t="s">
        <v>28</v>
      </c>
      <c r="J30013" t="s">
        <v>32</v>
      </c>
      <c r="K30013" t="s">
        <v>1240</v>
      </c>
      <c r="L30013" t="s">
        <v>1240</v>
      </c>
      <c r="M30013" t="s">
        <v>509</v>
      </c>
      <c r="N30013">
        <v>2023</v>
      </c>
      <c r="O30013" t="s">
        <v>25</v>
      </c>
      <c r="P30013" t="s">
        <v>1316</v>
      </c>
      <c r="Q30013">
        <v>0</v>
      </c>
    </row>
    <row r="30014" spans="1:17" x14ac:dyDescent="0.25">
      <c r="A30014" t="s">
        <v>1315</v>
      </c>
      <c r="B30014">
        <v>18</v>
      </c>
      <c r="C30014" t="s">
        <v>509</v>
      </c>
      <c r="D30014">
        <v>1</v>
      </c>
      <c r="E30014" t="s">
        <v>16</v>
      </c>
      <c r="F30014">
        <v>2</v>
      </c>
      <c r="G30014" t="s">
        <v>17</v>
      </c>
      <c r="H30014" t="s">
        <v>27</v>
      </c>
      <c r="I30014" t="s">
        <v>28</v>
      </c>
      <c r="J30014" t="s">
        <v>32</v>
      </c>
      <c r="K30014" t="s">
        <v>1240</v>
      </c>
      <c r="L30014" t="s">
        <v>1240</v>
      </c>
      <c r="M30014" t="s">
        <v>509</v>
      </c>
      <c r="N30014">
        <v>2024</v>
      </c>
      <c r="O30014" t="s">
        <v>25</v>
      </c>
      <c r="P30014" t="s">
        <v>1316</v>
      </c>
      <c r="Q30014">
        <v>1000</v>
      </c>
    </row>
    <row r="30015" spans="1:17" x14ac:dyDescent="0.25">
      <c r="A30015" t="s">
        <v>1315</v>
      </c>
      <c r="B30015">
        <v>18</v>
      </c>
      <c r="C30015" t="s">
        <v>509</v>
      </c>
      <c r="D30015">
        <v>1</v>
      </c>
      <c r="E30015" t="s">
        <v>16</v>
      </c>
      <c r="F30015">
        <v>2</v>
      </c>
      <c r="G30015" t="s">
        <v>17</v>
      </c>
      <c r="H30015" t="s">
        <v>27</v>
      </c>
      <c r="I30015" t="s">
        <v>28</v>
      </c>
      <c r="J30015" t="s">
        <v>32</v>
      </c>
      <c r="K30015" t="s">
        <v>36</v>
      </c>
      <c r="L30015" t="s">
        <v>36</v>
      </c>
      <c r="M30015" t="s">
        <v>22</v>
      </c>
      <c r="N30015">
        <v>2022</v>
      </c>
      <c r="O30015" t="s">
        <v>23</v>
      </c>
      <c r="P30015" t="s">
        <v>1316</v>
      </c>
      <c r="Q30015">
        <v>299000</v>
      </c>
    </row>
    <row r="30016" spans="1:17" x14ac:dyDescent="0.25">
      <c r="A30016" t="s">
        <v>1315</v>
      </c>
      <c r="B30016">
        <v>18</v>
      </c>
      <c r="C30016" t="s">
        <v>509</v>
      </c>
      <c r="D30016">
        <v>1</v>
      </c>
      <c r="E30016" t="s">
        <v>16</v>
      </c>
      <c r="F30016">
        <v>2</v>
      </c>
      <c r="G30016" t="s">
        <v>17</v>
      </c>
      <c r="H30016" t="s">
        <v>27</v>
      </c>
      <c r="I30016" t="s">
        <v>28</v>
      </c>
      <c r="J30016" t="s">
        <v>32</v>
      </c>
      <c r="K30016" t="s">
        <v>36</v>
      </c>
      <c r="L30016" t="s">
        <v>36</v>
      </c>
      <c r="M30016" t="s">
        <v>22</v>
      </c>
      <c r="N30016">
        <v>2023</v>
      </c>
      <c r="O30016" t="s">
        <v>23</v>
      </c>
      <c r="P30016" t="s">
        <v>1316</v>
      </c>
      <c r="Q30016">
        <v>296000</v>
      </c>
    </row>
    <row r="30017" spans="1:17" x14ac:dyDescent="0.25">
      <c r="A30017" t="s">
        <v>1315</v>
      </c>
      <c r="B30017">
        <v>18</v>
      </c>
      <c r="C30017" t="s">
        <v>509</v>
      </c>
      <c r="D30017">
        <v>1</v>
      </c>
      <c r="E30017" t="s">
        <v>16</v>
      </c>
      <c r="F30017">
        <v>2</v>
      </c>
      <c r="G30017" t="s">
        <v>17</v>
      </c>
      <c r="H30017" t="s">
        <v>27</v>
      </c>
      <c r="I30017" t="s">
        <v>28</v>
      </c>
      <c r="J30017" t="s">
        <v>32</v>
      </c>
      <c r="K30017" t="s">
        <v>36</v>
      </c>
      <c r="L30017" t="s">
        <v>36</v>
      </c>
      <c r="M30017" t="s">
        <v>509</v>
      </c>
      <c r="N30017">
        <v>2022</v>
      </c>
      <c r="O30017" t="s">
        <v>25</v>
      </c>
      <c r="P30017" t="s">
        <v>1316</v>
      </c>
      <c r="Q30017">
        <v>598000</v>
      </c>
    </row>
    <row r="30018" spans="1:17" x14ac:dyDescent="0.25">
      <c r="A30018" t="s">
        <v>1315</v>
      </c>
      <c r="B30018">
        <v>18</v>
      </c>
      <c r="C30018" t="s">
        <v>509</v>
      </c>
      <c r="D30018">
        <v>1</v>
      </c>
      <c r="E30018" t="s">
        <v>16</v>
      </c>
      <c r="F30018">
        <v>2</v>
      </c>
      <c r="G30018" t="s">
        <v>17</v>
      </c>
      <c r="H30018" t="s">
        <v>27</v>
      </c>
      <c r="I30018" t="s">
        <v>28</v>
      </c>
      <c r="J30018" t="s">
        <v>32</v>
      </c>
      <c r="K30018" t="s">
        <v>36</v>
      </c>
      <c r="L30018" t="s">
        <v>36</v>
      </c>
      <c r="M30018" t="s">
        <v>509</v>
      </c>
      <c r="N30018">
        <v>2023</v>
      </c>
      <c r="O30018" t="s">
        <v>25</v>
      </c>
      <c r="P30018" t="s">
        <v>1316</v>
      </c>
      <c r="Q30018">
        <v>592000</v>
      </c>
    </row>
    <row r="30019" spans="1:17" x14ac:dyDescent="0.25">
      <c r="A30019" t="s">
        <v>1315</v>
      </c>
      <c r="B30019">
        <v>18</v>
      </c>
      <c r="C30019" t="s">
        <v>509</v>
      </c>
      <c r="D30019">
        <v>1</v>
      </c>
      <c r="E30019" t="s">
        <v>16</v>
      </c>
      <c r="F30019">
        <v>2</v>
      </c>
      <c r="G30019" t="s">
        <v>17</v>
      </c>
      <c r="H30019" t="s">
        <v>27</v>
      </c>
      <c r="I30019" t="s">
        <v>28</v>
      </c>
      <c r="J30019" t="s">
        <v>32</v>
      </c>
      <c r="K30019" t="s">
        <v>36</v>
      </c>
      <c r="L30019" t="s">
        <v>36</v>
      </c>
      <c r="M30019" t="s">
        <v>509</v>
      </c>
      <c r="N30019">
        <v>2024</v>
      </c>
      <c r="O30019" t="s">
        <v>25</v>
      </c>
      <c r="P30019" t="s">
        <v>1316</v>
      </c>
      <c r="Q30019">
        <v>310000</v>
      </c>
    </row>
    <row r="30020" spans="1:17" x14ac:dyDescent="0.25">
      <c r="A30020" t="s">
        <v>1315</v>
      </c>
      <c r="B30020">
        <v>18</v>
      </c>
      <c r="C30020" t="s">
        <v>509</v>
      </c>
      <c r="D30020">
        <v>1</v>
      </c>
      <c r="E30020" t="s">
        <v>16</v>
      </c>
      <c r="F30020">
        <v>2</v>
      </c>
      <c r="G30020" t="s">
        <v>17</v>
      </c>
      <c r="H30020" t="s">
        <v>27</v>
      </c>
      <c r="I30020" t="s">
        <v>28</v>
      </c>
      <c r="J30020" t="s">
        <v>32</v>
      </c>
      <c r="K30020" t="s">
        <v>1241</v>
      </c>
      <c r="L30020" t="s">
        <v>1241</v>
      </c>
      <c r="M30020" t="s">
        <v>509</v>
      </c>
      <c r="N30020">
        <v>2023</v>
      </c>
      <c r="O30020" t="s">
        <v>25</v>
      </c>
      <c r="P30020" t="s">
        <v>1316</v>
      </c>
      <c r="Q30020">
        <v>0</v>
      </c>
    </row>
    <row r="30021" spans="1:17" x14ac:dyDescent="0.25">
      <c r="A30021" t="s">
        <v>1315</v>
      </c>
      <c r="B30021">
        <v>18</v>
      </c>
      <c r="C30021" t="s">
        <v>509</v>
      </c>
      <c r="D30021">
        <v>1</v>
      </c>
      <c r="E30021" t="s">
        <v>16</v>
      </c>
      <c r="F30021">
        <v>2</v>
      </c>
      <c r="G30021" t="s">
        <v>17</v>
      </c>
      <c r="H30021" t="s">
        <v>27</v>
      </c>
      <c r="I30021" t="s">
        <v>28</v>
      </c>
      <c r="J30021" t="s">
        <v>32</v>
      </c>
      <c r="K30021" t="s">
        <v>1241</v>
      </c>
      <c r="L30021" t="s">
        <v>1241</v>
      </c>
      <c r="M30021" t="s">
        <v>509</v>
      </c>
      <c r="N30021">
        <v>2024</v>
      </c>
      <c r="O30021" t="s">
        <v>25</v>
      </c>
      <c r="P30021" t="s">
        <v>1316</v>
      </c>
      <c r="Q30021">
        <v>0</v>
      </c>
    </row>
    <row r="30022" spans="1:17" x14ac:dyDescent="0.25">
      <c r="A30022" t="s">
        <v>1315</v>
      </c>
      <c r="B30022">
        <v>18</v>
      </c>
      <c r="C30022" t="s">
        <v>509</v>
      </c>
      <c r="D30022">
        <v>1</v>
      </c>
      <c r="E30022" t="s">
        <v>16</v>
      </c>
      <c r="F30022">
        <v>2</v>
      </c>
      <c r="G30022" t="s">
        <v>17</v>
      </c>
      <c r="H30022" t="s">
        <v>27</v>
      </c>
      <c r="I30022" t="s">
        <v>28</v>
      </c>
      <c r="J30022" t="s">
        <v>32</v>
      </c>
      <c r="K30022" t="s">
        <v>38</v>
      </c>
      <c r="L30022" t="s">
        <v>38</v>
      </c>
      <c r="M30022" t="s">
        <v>509</v>
      </c>
      <c r="N30022">
        <v>2023</v>
      </c>
      <c r="O30022" t="s">
        <v>25</v>
      </c>
      <c r="P30022" t="s">
        <v>1316</v>
      </c>
      <c r="Q30022">
        <v>0</v>
      </c>
    </row>
    <row r="30023" spans="1:17" x14ac:dyDescent="0.25">
      <c r="A30023" t="s">
        <v>1315</v>
      </c>
      <c r="B30023">
        <v>18</v>
      </c>
      <c r="C30023" t="s">
        <v>509</v>
      </c>
      <c r="D30023">
        <v>1</v>
      </c>
      <c r="E30023" t="s">
        <v>16</v>
      </c>
      <c r="F30023">
        <v>2</v>
      </c>
      <c r="G30023" t="s">
        <v>17</v>
      </c>
      <c r="H30023" t="s">
        <v>27</v>
      </c>
      <c r="I30023" t="s">
        <v>28</v>
      </c>
      <c r="J30023" t="s">
        <v>32</v>
      </c>
      <c r="K30023" t="s">
        <v>38</v>
      </c>
      <c r="L30023" t="s">
        <v>38</v>
      </c>
      <c r="M30023" t="s">
        <v>509</v>
      </c>
      <c r="N30023">
        <v>2024</v>
      </c>
      <c r="O30023" t="s">
        <v>25</v>
      </c>
      <c r="P30023" t="s">
        <v>1316</v>
      </c>
      <c r="Q30023">
        <v>0</v>
      </c>
    </row>
    <row r="30024" spans="1:17" x14ac:dyDescent="0.25">
      <c r="A30024" t="s">
        <v>1315</v>
      </c>
      <c r="B30024">
        <v>18</v>
      </c>
      <c r="C30024" t="s">
        <v>509</v>
      </c>
      <c r="D30024">
        <v>1</v>
      </c>
      <c r="E30024" t="s">
        <v>16</v>
      </c>
      <c r="F30024">
        <v>2</v>
      </c>
      <c r="G30024" t="s">
        <v>17</v>
      </c>
      <c r="H30024" t="s">
        <v>27</v>
      </c>
      <c r="I30024" t="s">
        <v>28</v>
      </c>
      <c r="J30024" t="s">
        <v>32</v>
      </c>
      <c r="K30024" t="s">
        <v>1242</v>
      </c>
      <c r="L30024" t="s">
        <v>1242</v>
      </c>
      <c r="M30024" t="s">
        <v>22</v>
      </c>
      <c r="N30024">
        <v>2022</v>
      </c>
      <c r="O30024" t="s">
        <v>23</v>
      </c>
      <c r="P30024" t="s">
        <v>1316</v>
      </c>
      <c r="Q30024">
        <v>59000</v>
      </c>
    </row>
    <row r="30025" spans="1:17" x14ac:dyDescent="0.25">
      <c r="A30025" t="s">
        <v>1315</v>
      </c>
      <c r="B30025">
        <v>18</v>
      </c>
      <c r="C30025" t="s">
        <v>509</v>
      </c>
      <c r="D30025">
        <v>1</v>
      </c>
      <c r="E30025" t="s">
        <v>16</v>
      </c>
      <c r="F30025">
        <v>2</v>
      </c>
      <c r="G30025" t="s">
        <v>17</v>
      </c>
      <c r="H30025" t="s">
        <v>27</v>
      </c>
      <c r="I30025" t="s">
        <v>28</v>
      </c>
      <c r="J30025" t="s">
        <v>32</v>
      </c>
      <c r="K30025" t="s">
        <v>1242</v>
      </c>
      <c r="L30025" t="s">
        <v>1242</v>
      </c>
      <c r="M30025" t="s">
        <v>22</v>
      </c>
      <c r="N30025">
        <v>2023</v>
      </c>
      <c r="O30025" t="s">
        <v>23</v>
      </c>
      <c r="P30025" t="s">
        <v>1316</v>
      </c>
      <c r="Q30025">
        <v>58000</v>
      </c>
    </row>
    <row r="30026" spans="1:17" x14ac:dyDescent="0.25">
      <c r="A30026" t="s">
        <v>1315</v>
      </c>
      <c r="B30026">
        <v>18</v>
      </c>
      <c r="C30026" t="s">
        <v>509</v>
      </c>
      <c r="D30026">
        <v>1</v>
      </c>
      <c r="E30026" t="s">
        <v>16</v>
      </c>
      <c r="F30026">
        <v>2</v>
      </c>
      <c r="G30026" t="s">
        <v>17</v>
      </c>
      <c r="H30026" t="s">
        <v>27</v>
      </c>
      <c r="I30026" t="s">
        <v>28</v>
      </c>
      <c r="J30026" t="s">
        <v>32</v>
      </c>
      <c r="K30026" t="s">
        <v>1242</v>
      </c>
      <c r="L30026" t="s">
        <v>1242</v>
      </c>
      <c r="M30026" t="s">
        <v>509</v>
      </c>
      <c r="N30026">
        <v>2022</v>
      </c>
      <c r="O30026" t="s">
        <v>25</v>
      </c>
      <c r="P30026" t="s">
        <v>1316</v>
      </c>
      <c r="Q30026">
        <v>118000</v>
      </c>
    </row>
    <row r="30027" spans="1:17" x14ac:dyDescent="0.25">
      <c r="A30027" t="s">
        <v>1315</v>
      </c>
      <c r="B30027">
        <v>18</v>
      </c>
      <c r="C30027" t="s">
        <v>509</v>
      </c>
      <c r="D30027">
        <v>1</v>
      </c>
      <c r="E30027" t="s">
        <v>16</v>
      </c>
      <c r="F30027">
        <v>2</v>
      </c>
      <c r="G30027" t="s">
        <v>17</v>
      </c>
      <c r="H30027" t="s">
        <v>27</v>
      </c>
      <c r="I30027" t="s">
        <v>28</v>
      </c>
      <c r="J30027" t="s">
        <v>32</v>
      </c>
      <c r="K30027" t="s">
        <v>1242</v>
      </c>
      <c r="L30027" t="s">
        <v>1242</v>
      </c>
      <c r="M30027" t="s">
        <v>509</v>
      </c>
      <c r="N30027">
        <v>2023</v>
      </c>
      <c r="O30027" t="s">
        <v>25</v>
      </c>
      <c r="P30027" t="s">
        <v>1316</v>
      </c>
      <c r="Q30027">
        <v>116000</v>
      </c>
    </row>
    <row r="30028" spans="1:17" x14ac:dyDescent="0.25">
      <c r="A30028" t="s">
        <v>1315</v>
      </c>
      <c r="B30028">
        <v>18</v>
      </c>
      <c r="C30028" t="s">
        <v>509</v>
      </c>
      <c r="D30028">
        <v>1</v>
      </c>
      <c r="E30028" t="s">
        <v>16</v>
      </c>
      <c r="F30028">
        <v>2</v>
      </c>
      <c r="G30028" t="s">
        <v>17</v>
      </c>
      <c r="H30028" t="s">
        <v>27</v>
      </c>
      <c r="I30028" t="s">
        <v>28</v>
      </c>
      <c r="J30028" t="s">
        <v>32</v>
      </c>
      <c r="K30028" t="s">
        <v>1242</v>
      </c>
      <c r="L30028" t="s">
        <v>1242</v>
      </c>
      <c r="M30028" t="s">
        <v>509</v>
      </c>
      <c r="N30028">
        <v>2024</v>
      </c>
      <c r="O30028" t="s">
        <v>25</v>
      </c>
      <c r="P30028" t="s">
        <v>1316</v>
      </c>
      <c r="Q30028">
        <v>61000</v>
      </c>
    </row>
    <row r="30029" spans="1:17" x14ac:dyDescent="0.25">
      <c r="A30029" t="s">
        <v>1315</v>
      </c>
      <c r="B30029">
        <v>18</v>
      </c>
      <c r="C30029" t="s">
        <v>509</v>
      </c>
      <c r="D30029">
        <v>1</v>
      </c>
      <c r="E30029" t="s">
        <v>16</v>
      </c>
      <c r="F30029">
        <v>2</v>
      </c>
      <c r="G30029" t="s">
        <v>17</v>
      </c>
      <c r="H30029" t="s">
        <v>27</v>
      </c>
      <c r="I30029" t="s">
        <v>28</v>
      </c>
      <c r="J30029" t="s">
        <v>32</v>
      </c>
      <c r="K30029" t="s">
        <v>41</v>
      </c>
      <c r="L30029" t="s">
        <v>41</v>
      </c>
      <c r="M30029" t="s">
        <v>22</v>
      </c>
      <c r="N30029">
        <v>2022</v>
      </c>
      <c r="O30029" t="s">
        <v>23</v>
      </c>
      <c r="P30029" t="s">
        <v>1316</v>
      </c>
      <c r="Q30029">
        <v>426000</v>
      </c>
    </row>
    <row r="30030" spans="1:17" x14ac:dyDescent="0.25">
      <c r="A30030" t="s">
        <v>1315</v>
      </c>
      <c r="B30030">
        <v>18</v>
      </c>
      <c r="C30030" t="s">
        <v>509</v>
      </c>
      <c r="D30030">
        <v>1</v>
      </c>
      <c r="E30030" t="s">
        <v>16</v>
      </c>
      <c r="F30030">
        <v>2</v>
      </c>
      <c r="G30030" t="s">
        <v>17</v>
      </c>
      <c r="H30030" t="s">
        <v>27</v>
      </c>
      <c r="I30030" t="s">
        <v>28</v>
      </c>
      <c r="J30030" t="s">
        <v>32</v>
      </c>
      <c r="K30030" t="s">
        <v>41</v>
      </c>
      <c r="L30030" t="s">
        <v>41</v>
      </c>
      <c r="M30030" t="s">
        <v>22</v>
      </c>
      <c r="N30030">
        <v>2023</v>
      </c>
      <c r="O30030" t="s">
        <v>23</v>
      </c>
      <c r="P30030" t="s">
        <v>1316</v>
      </c>
      <c r="Q30030">
        <v>423000</v>
      </c>
    </row>
    <row r="30031" spans="1:17" x14ac:dyDescent="0.25">
      <c r="A30031" t="s">
        <v>1315</v>
      </c>
      <c r="B30031">
        <v>18</v>
      </c>
      <c r="C30031" t="s">
        <v>509</v>
      </c>
      <c r="D30031">
        <v>1</v>
      </c>
      <c r="E30031" t="s">
        <v>16</v>
      </c>
      <c r="F30031">
        <v>2</v>
      </c>
      <c r="G30031" t="s">
        <v>17</v>
      </c>
      <c r="H30031" t="s">
        <v>27</v>
      </c>
      <c r="I30031" t="s">
        <v>28</v>
      </c>
      <c r="J30031" t="s">
        <v>32</v>
      </c>
      <c r="K30031" t="s">
        <v>41</v>
      </c>
      <c r="L30031" t="s">
        <v>41</v>
      </c>
      <c r="M30031" t="s">
        <v>509</v>
      </c>
      <c r="N30031">
        <v>2022</v>
      </c>
      <c r="O30031" t="s">
        <v>25</v>
      </c>
      <c r="P30031" t="s">
        <v>1316</v>
      </c>
      <c r="Q30031">
        <v>852000</v>
      </c>
    </row>
    <row r="30032" spans="1:17" x14ac:dyDescent="0.25">
      <c r="A30032" t="s">
        <v>1315</v>
      </c>
      <c r="B30032">
        <v>18</v>
      </c>
      <c r="C30032" t="s">
        <v>509</v>
      </c>
      <c r="D30032">
        <v>1</v>
      </c>
      <c r="E30032" t="s">
        <v>16</v>
      </c>
      <c r="F30032">
        <v>2</v>
      </c>
      <c r="G30032" t="s">
        <v>17</v>
      </c>
      <c r="H30032" t="s">
        <v>27</v>
      </c>
      <c r="I30032" t="s">
        <v>28</v>
      </c>
      <c r="J30032" t="s">
        <v>32</v>
      </c>
      <c r="K30032" t="s">
        <v>41</v>
      </c>
      <c r="L30032" t="s">
        <v>41</v>
      </c>
      <c r="M30032" t="s">
        <v>509</v>
      </c>
      <c r="N30032">
        <v>2023</v>
      </c>
      <c r="O30032" t="s">
        <v>25</v>
      </c>
      <c r="P30032" t="s">
        <v>1316</v>
      </c>
      <c r="Q30032">
        <v>846000</v>
      </c>
    </row>
    <row r="30033" spans="1:17" x14ac:dyDescent="0.25">
      <c r="A30033" t="s">
        <v>1315</v>
      </c>
      <c r="B30033">
        <v>18</v>
      </c>
      <c r="C30033" t="s">
        <v>509</v>
      </c>
      <c r="D30033">
        <v>1</v>
      </c>
      <c r="E30033" t="s">
        <v>16</v>
      </c>
      <c r="F30033">
        <v>2</v>
      </c>
      <c r="G30033" t="s">
        <v>17</v>
      </c>
      <c r="H30033" t="s">
        <v>27</v>
      </c>
      <c r="I30033" t="s">
        <v>28</v>
      </c>
      <c r="J30033" t="s">
        <v>32</v>
      </c>
      <c r="K30033" t="s">
        <v>41</v>
      </c>
      <c r="L30033" t="s">
        <v>41</v>
      </c>
      <c r="M30033" t="s">
        <v>509</v>
      </c>
      <c r="N30033">
        <v>2024</v>
      </c>
      <c r="O30033" t="s">
        <v>25</v>
      </c>
      <c r="P30033" t="s">
        <v>1316</v>
      </c>
      <c r="Q30033">
        <v>442000</v>
      </c>
    </row>
    <row r="30034" spans="1:17" x14ac:dyDescent="0.25">
      <c r="A30034" t="s">
        <v>1315</v>
      </c>
      <c r="B30034">
        <v>18</v>
      </c>
      <c r="C30034" t="s">
        <v>509</v>
      </c>
      <c r="D30034">
        <v>1</v>
      </c>
      <c r="E30034" t="s">
        <v>16</v>
      </c>
      <c r="F30034">
        <v>2</v>
      </c>
      <c r="G30034" t="s">
        <v>17</v>
      </c>
      <c r="H30034" t="s">
        <v>27</v>
      </c>
      <c r="I30034" t="s">
        <v>28</v>
      </c>
      <c r="J30034" t="s">
        <v>32</v>
      </c>
      <c r="K30034" t="s">
        <v>1244</v>
      </c>
      <c r="L30034" t="s">
        <v>1244</v>
      </c>
      <c r="M30034" t="s">
        <v>22</v>
      </c>
      <c r="N30034">
        <v>2022</v>
      </c>
      <c r="O30034" t="s">
        <v>23</v>
      </c>
      <c r="P30034" t="s">
        <v>1316</v>
      </c>
      <c r="Q30034">
        <v>9000</v>
      </c>
    </row>
    <row r="30035" spans="1:17" x14ac:dyDescent="0.25">
      <c r="A30035" t="s">
        <v>1315</v>
      </c>
      <c r="B30035">
        <v>18</v>
      </c>
      <c r="C30035" t="s">
        <v>509</v>
      </c>
      <c r="D30035">
        <v>1</v>
      </c>
      <c r="E30035" t="s">
        <v>16</v>
      </c>
      <c r="F30035">
        <v>2</v>
      </c>
      <c r="G30035" t="s">
        <v>17</v>
      </c>
      <c r="H30035" t="s">
        <v>27</v>
      </c>
      <c r="I30035" t="s">
        <v>28</v>
      </c>
      <c r="J30035" t="s">
        <v>32</v>
      </c>
      <c r="K30035" t="s">
        <v>1244</v>
      </c>
      <c r="L30035" t="s">
        <v>1244</v>
      </c>
      <c r="M30035" t="s">
        <v>22</v>
      </c>
      <c r="N30035">
        <v>2023</v>
      </c>
      <c r="O30035" t="s">
        <v>23</v>
      </c>
      <c r="P30035" t="s">
        <v>1316</v>
      </c>
      <c r="Q30035">
        <v>9000</v>
      </c>
    </row>
    <row r="30036" spans="1:17" x14ac:dyDescent="0.25">
      <c r="A30036" t="s">
        <v>1315</v>
      </c>
      <c r="B30036">
        <v>18</v>
      </c>
      <c r="C30036" t="s">
        <v>509</v>
      </c>
      <c r="D30036">
        <v>1</v>
      </c>
      <c r="E30036" t="s">
        <v>16</v>
      </c>
      <c r="F30036">
        <v>2</v>
      </c>
      <c r="G30036" t="s">
        <v>17</v>
      </c>
      <c r="H30036" t="s">
        <v>27</v>
      </c>
      <c r="I30036" t="s">
        <v>28</v>
      </c>
      <c r="J30036" t="s">
        <v>32</v>
      </c>
      <c r="K30036" t="s">
        <v>1244</v>
      </c>
      <c r="L30036" t="s">
        <v>1244</v>
      </c>
      <c r="M30036" t="s">
        <v>509</v>
      </c>
      <c r="N30036">
        <v>2022</v>
      </c>
      <c r="O30036" t="s">
        <v>25</v>
      </c>
      <c r="P30036" t="s">
        <v>1316</v>
      </c>
      <c r="Q30036">
        <v>18000</v>
      </c>
    </row>
    <row r="30037" spans="1:17" x14ac:dyDescent="0.25">
      <c r="A30037" t="s">
        <v>1315</v>
      </c>
      <c r="B30037">
        <v>18</v>
      </c>
      <c r="C30037" t="s">
        <v>509</v>
      </c>
      <c r="D30037">
        <v>1</v>
      </c>
      <c r="E30037" t="s">
        <v>16</v>
      </c>
      <c r="F30037">
        <v>2</v>
      </c>
      <c r="G30037" t="s">
        <v>17</v>
      </c>
      <c r="H30037" t="s">
        <v>27</v>
      </c>
      <c r="I30037" t="s">
        <v>28</v>
      </c>
      <c r="J30037" t="s">
        <v>32</v>
      </c>
      <c r="K30037" t="s">
        <v>1244</v>
      </c>
      <c r="L30037" t="s">
        <v>1244</v>
      </c>
      <c r="M30037" t="s">
        <v>509</v>
      </c>
      <c r="N30037">
        <v>2023</v>
      </c>
      <c r="O30037" t="s">
        <v>25</v>
      </c>
      <c r="P30037" t="s">
        <v>1316</v>
      </c>
      <c r="Q30037">
        <v>18000</v>
      </c>
    </row>
    <row r="30038" spans="1:17" x14ac:dyDescent="0.25">
      <c r="A30038" t="s">
        <v>1315</v>
      </c>
      <c r="B30038">
        <v>18</v>
      </c>
      <c r="C30038" t="s">
        <v>509</v>
      </c>
      <c r="D30038">
        <v>1</v>
      </c>
      <c r="E30038" t="s">
        <v>16</v>
      </c>
      <c r="F30038">
        <v>2</v>
      </c>
      <c r="G30038" t="s">
        <v>17</v>
      </c>
      <c r="H30038" t="s">
        <v>27</v>
      </c>
      <c r="I30038" t="s">
        <v>28</v>
      </c>
      <c r="J30038" t="s">
        <v>32</v>
      </c>
      <c r="K30038" t="s">
        <v>1244</v>
      </c>
      <c r="L30038" t="s">
        <v>1244</v>
      </c>
      <c r="M30038" t="s">
        <v>509</v>
      </c>
      <c r="N30038">
        <v>2024</v>
      </c>
      <c r="O30038" t="s">
        <v>25</v>
      </c>
      <c r="P30038" t="s">
        <v>1316</v>
      </c>
      <c r="Q30038">
        <v>9000</v>
      </c>
    </row>
    <row r="30039" spans="1:17" x14ac:dyDescent="0.25">
      <c r="A30039" t="s">
        <v>1315</v>
      </c>
      <c r="B30039">
        <v>18</v>
      </c>
      <c r="C30039" t="s">
        <v>509</v>
      </c>
      <c r="D30039">
        <v>1</v>
      </c>
      <c r="E30039" t="s">
        <v>16</v>
      </c>
      <c r="F30039">
        <v>2</v>
      </c>
      <c r="G30039" t="s">
        <v>17</v>
      </c>
      <c r="H30039" t="s">
        <v>27</v>
      </c>
      <c r="I30039" t="s">
        <v>28</v>
      </c>
      <c r="J30039" t="s">
        <v>32</v>
      </c>
      <c r="K30039" t="s">
        <v>1247</v>
      </c>
      <c r="L30039" t="s">
        <v>1247</v>
      </c>
      <c r="M30039" t="s">
        <v>22</v>
      </c>
      <c r="N30039">
        <v>2022</v>
      </c>
      <c r="O30039" t="s">
        <v>23</v>
      </c>
      <c r="P30039" t="s">
        <v>1316</v>
      </c>
      <c r="Q30039">
        <v>1000</v>
      </c>
    </row>
    <row r="30040" spans="1:17" x14ac:dyDescent="0.25">
      <c r="A30040" t="s">
        <v>1315</v>
      </c>
      <c r="B30040">
        <v>18</v>
      </c>
      <c r="C30040" t="s">
        <v>509</v>
      </c>
      <c r="D30040">
        <v>1</v>
      </c>
      <c r="E30040" t="s">
        <v>16</v>
      </c>
      <c r="F30040">
        <v>2</v>
      </c>
      <c r="G30040" t="s">
        <v>17</v>
      </c>
      <c r="H30040" t="s">
        <v>27</v>
      </c>
      <c r="I30040" t="s">
        <v>28</v>
      </c>
      <c r="J30040" t="s">
        <v>32</v>
      </c>
      <c r="K30040" t="s">
        <v>1247</v>
      </c>
      <c r="L30040" t="s">
        <v>1247</v>
      </c>
      <c r="M30040" t="s">
        <v>22</v>
      </c>
      <c r="N30040">
        <v>2023</v>
      </c>
      <c r="O30040" t="s">
        <v>23</v>
      </c>
      <c r="P30040" t="s">
        <v>1316</v>
      </c>
      <c r="Q30040">
        <v>1000</v>
      </c>
    </row>
    <row r="30041" spans="1:17" x14ac:dyDescent="0.25">
      <c r="A30041" t="s">
        <v>1315</v>
      </c>
      <c r="B30041">
        <v>18</v>
      </c>
      <c r="C30041" t="s">
        <v>509</v>
      </c>
      <c r="D30041">
        <v>1</v>
      </c>
      <c r="E30041" t="s">
        <v>16</v>
      </c>
      <c r="F30041">
        <v>2</v>
      </c>
      <c r="G30041" t="s">
        <v>17</v>
      </c>
      <c r="H30041" t="s">
        <v>27</v>
      </c>
      <c r="I30041" t="s">
        <v>28</v>
      </c>
      <c r="J30041" t="s">
        <v>32</v>
      </c>
      <c r="K30041" t="s">
        <v>1247</v>
      </c>
      <c r="L30041" t="s">
        <v>1247</v>
      </c>
      <c r="M30041" t="s">
        <v>509</v>
      </c>
      <c r="N30041">
        <v>2022</v>
      </c>
      <c r="O30041" t="s">
        <v>25</v>
      </c>
      <c r="P30041" t="s">
        <v>1316</v>
      </c>
      <c r="Q30041">
        <v>2000</v>
      </c>
    </row>
    <row r="30042" spans="1:17" x14ac:dyDescent="0.25">
      <c r="A30042" t="s">
        <v>1315</v>
      </c>
      <c r="B30042">
        <v>18</v>
      </c>
      <c r="C30042" t="s">
        <v>509</v>
      </c>
      <c r="D30042">
        <v>1</v>
      </c>
      <c r="E30042" t="s">
        <v>16</v>
      </c>
      <c r="F30042">
        <v>2</v>
      </c>
      <c r="G30042" t="s">
        <v>17</v>
      </c>
      <c r="H30042" t="s">
        <v>27</v>
      </c>
      <c r="I30042" t="s">
        <v>28</v>
      </c>
      <c r="J30042" t="s">
        <v>32</v>
      </c>
      <c r="K30042" t="s">
        <v>1247</v>
      </c>
      <c r="L30042" t="s">
        <v>1247</v>
      </c>
      <c r="M30042" t="s">
        <v>509</v>
      </c>
      <c r="N30042">
        <v>2023</v>
      </c>
      <c r="O30042" t="s">
        <v>25</v>
      </c>
      <c r="P30042" t="s">
        <v>1316</v>
      </c>
      <c r="Q30042">
        <v>2000</v>
      </c>
    </row>
    <row r="30043" spans="1:17" x14ac:dyDescent="0.25">
      <c r="A30043" t="s">
        <v>1315</v>
      </c>
      <c r="B30043">
        <v>18</v>
      </c>
      <c r="C30043" t="s">
        <v>509</v>
      </c>
      <c r="D30043">
        <v>1</v>
      </c>
      <c r="E30043" t="s">
        <v>16</v>
      </c>
      <c r="F30043">
        <v>2</v>
      </c>
      <c r="G30043" t="s">
        <v>17</v>
      </c>
      <c r="H30043" t="s">
        <v>27</v>
      </c>
      <c r="I30043" t="s">
        <v>28</v>
      </c>
      <c r="J30043" t="s">
        <v>32</v>
      </c>
      <c r="K30043" t="s">
        <v>1247</v>
      </c>
      <c r="L30043" t="s">
        <v>1247</v>
      </c>
      <c r="M30043" t="s">
        <v>509</v>
      </c>
      <c r="N30043">
        <v>2024</v>
      </c>
      <c r="O30043" t="s">
        <v>25</v>
      </c>
      <c r="P30043" t="s">
        <v>1316</v>
      </c>
      <c r="Q30043">
        <v>1000</v>
      </c>
    </row>
    <row r="30044" spans="1:17" x14ac:dyDescent="0.25">
      <c r="A30044" t="s">
        <v>1315</v>
      </c>
      <c r="B30044">
        <v>18</v>
      </c>
      <c r="C30044" t="s">
        <v>509</v>
      </c>
      <c r="D30044">
        <v>1</v>
      </c>
      <c r="E30044" t="s">
        <v>16</v>
      </c>
      <c r="F30044">
        <v>2</v>
      </c>
      <c r="G30044" t="s">
        <v>17</v>
      </c>
      <c r="H30044" t="s">
        <v>27</v>
      </c>
      <c r="I30044" t="s">
        <v>28</v>
      </c>
      <c r="J30044" t="s">
        <v>32</v>
      </c>
      <c r="K30044" t="s">
        <v>45</v>
      </c>
      <c r="L30044" t="s">
        <v>45</v>
      </c>
      <c r="M30044" t="s">
        <v>22</v>
      </c>
      <c r="N30044">
        <v>2022</v>
      </c>
      <c r="O30044" t="s">
        <v>23</v>
      </c>
      <c r="P30044" t="s">
        <v>1316</v>
      </c>
      <c r="Q30044">
        <v>40000</v>
      </c>
    </row>
    <row r="30045" spans="1:17" x14ac:dyDescent="0.25">
      <c r="A30045" t="s">
        <v>1315</v>
      </c>
      <c r="B30045">
        <v>18</v>
      </c>
      <c r="C30045" t="s">
        <v>509</v>
      </c>
      <c r="D30045">
        <v>1</v>
      </c>
      <c r="E30045" t="s">
        <v>16</v>
      </c>
      <c r="F30045">
        <v>2</v>
      </c>
      <c r="G30045" t="s">
        <v>17</v>
      </c>
      <c r="H30045" t="s">
        <v>27</v>
      </c>
      <c r="I30045" t="s">
        <v>28</v>
      </c>
      <c r="J30045" t="s">
        <v>32</v>
      </c>
      <c r="K30045" t="s">
        <v>45</v>
      </c>
      <c r="L30045" t="s">
        <v>45</v>
      </c>
      <c r="M30045" t="s">
        <v>22</v>
      </c>
      <c r="N30045">
        <v>2023</v>
      </c>
      <c r="O30045" t="s">
        <v>23</v>
      </c>
      <c r="P30045" t="s">
        <v>1316</v>
      </c>
      <c r="Q30045">
        <v>40000</v>
      </c>
    </row>
    <row r="30046" spans="1:17" x14ac:dyDescent="0.25">
      <c r="A30046" t="s">
        <v>1315</v>
      </c>
      <c r="B30046">
        <v>18</v>
      </c>
      <c r="C30046" t="s">
        <v>509</v>
      </c>
      <c r="D30046">
        <v>1</v>
      </c>
      <c r="E30046" t="s">
        <v>16</v>
      </c>
      <c r="F30046">
        <v>2</v>
      </c>
      <c r="G30046" t="s">
        <v>17</v>
      </c>
      <c r="H30046" t="s">
        <v>27</v>
      </c>
      <c r="I30046" t="s">
        <v>28</v>
      </c>
      <c r="J30046" t="s">
        <v>32</v>
      </c>
      <c r="K30046" t="s">
        <v>45</v>
      </c>
      <c r="L30046" t="s">
        <v>45</v>
      </c>
      <c r="M30046" t="s">
        <v>509</v>
      </c>
      <c r="N30046">
        <v>2022</v>
      </c>
      <c r="O30046" t="s">
        <v>25</v>
      </c>
      <c r="P30046" t="s">
        <v>1316</v>
      </c>
      <c r="Q30046">
        <v>80000</v>
      </c>
    </row>
    <row r="30047" spans="1:17" x14ac:dyDescent="0.25">
      <c r="A30047" t="s">
        <v>1315</v>
      </c>
      <c r="B30047">
        <v>18</v>
      </c>
      <c r="C30047" t="s">
        <v>509</v>
      </c>
      <c r="D30047">
        <v>1</v>
      </c>
      <c r="E30047" t="s">
        <v>16</v>
      </c>
      <c r="F30047">
        <v>2</v>
      </c>
      <c r="G30047" t="s">
        <v>17</v>
      </c>
      <c r="H30047" t="s">
        <v>27</v>
      </c>
      <c r="I30047" t="s">
        <v>28</v>
      </c>
      <c r="J30047" t="s">
        <v>32</v>
      </c>
      <c r="K30047" t="s">
        <v>45</v>
      </c>
      <c r="L30047" t="s">
        <v>45</v>
      </c>
      <c r="M30047" t="s">
        <v>509</v>
      </c>
      <c r="N30047">
        <v>2023</v>
      </c>
      <c r="O30047" t="s">
        <v>25</v>
      </c>
      <c r="P30047" t="s">
        <v>1316</v>
      </c>
      <c r="Q30047">
        <v>80000</v>
      </c>
    </row>
    <row r="30048" spans="1:17" x14ac:dyDescent="0.25">
      <c r="A30048" t="s">
        <v>1315</v>
      </c>
      <c r="B30048">
        <v>18</v>
      </c>
      <c r="C30048" t="s">
        <v>509</v>
      </c>
      <c r="D30048">
        <v>1</v>
      </c>
      <c r="E30048" t="s">
        <v>16</v>
      </c>
      <c r="F30048">
        <v>2</v>
      </c>
      <c r="G30048" t="s">
        <v>17</v>
      </c>
      <c r="H30048" t="s">
        <v>27</v>
      </c>
      <c r="I30048" t="s">
        <v>28</v>
      </c>
      <c r="J30048" t="s">
        <v>32</v>
      </c>
      <c r="K30048" t="s">
        <v>45</v>
      </c>
      <c r="L30048" t="s">
        <v>45</v>
      </c>
      <c r="M30048" t="s">
        <v>509</v>
      </c>
      <c r="N30048">
        <v>2024</v>
      </c>
      <c r="O30048" t="s">
        <v>25</v>
      </c>
      <c r="P30048" t="s">
        <v>1316</v>
      </c>
      <c r="Q30048">
        <v>41000</v>
      </c>
    </row>
    <row r="30049" spans="1:17" x14ac:dyDescent="0.25">
      <c r="A30049" t="s">
        <v>1315</v>
      </c>
      <c r="B30049">
        <v>18</v>
      </c>
      <c r="C30049" t="s">
        <v>509</v>
      </c>
      <c r="D30049">
        <v>1</v>
      </c>
      <c r="E30049" t="s">
        <v>16</v>
      </c>
      <c r="F30049">
        <v>2</v>
      </c>
      <c r="G30049" t="s">
        <v>17</v>
      </c>
      <c r="H30049" t="s">
        <v>27</v>
      </c>
      <c r="I30049" t="s">
        <v>28</v>
      </c>
      <c r="J30049" t="s">
        <v>32</v>
      </c>
      <c r="K30049" t="s">
        <v>46</v>
      </c>
      <c r="L30049" t="s">
        <v>46</v>
      </c>
      <c r="M30049" t="s">
        <v>22</v>
      </c>
      <c r="N30049">
        <v>2022</v>
      </c>
      <c r="O30049" t="s">
        <v>23</v>
      </c>
      <c r="P30049" t="s">
        <v>1316</v>
      </c>
      <c r="Q30049">
        <v>14000</v>
      </c>
    </row>
    <row r="30050" spans="1:17" x14ac:dyDescent="0.25">
      <c r="A30050" t="s">
        <v>1315</v>
      </c>
      <c r="B30050">
        <v>18</v>
      </c>
      <c r="C30050" t="s">
        <v>509</v>
      </c>
      <c r="D30050">
        <v>1</v>
      </c>
      <c r="E30050" t="s">
        <v>16</v>
      </c>
      <c r="F30050">
        <v>2</v>
      </c>
      <c r="G30050" t="s">
        <v>17</v>
      </c>
      <c r="H30050" t="s">
        <v>27</v>
      </c>
      <c r="I30050" t="s">
        <v>28</v>
      </c>
      <c r="J30050" t="s">
        <v>32</v>
      </c>
      <c r="K30050" t="s">
        <v>46</v>
      </c>
      <c r="L30050" t="s">
        <v>46</v>
      </c>
      <c r="M30050" t="s">
        <v>22</v>
      </c>
      <c r="N30050">
        <v>2023</v>
      </c>
      <c r="O30050" t="s">
        <v>23</v>
      </c>
      <c r="P30050" t="s">
        <v>1316</v>
      </c>
      <c r="Q30050">
        <v>14000</v>
      </c>
    </row>
    <row r="30051" spans="1:17" x14ac:dyDescent="0.25">
      <c r="A30051" t="s">
        <v>1315</v>
      </c>
      <c r="B30051">
        <v>18</v>
      </c>
      <c r="C30051" t="s">
        <v>509</v>
      </c>
      <c r="D30051">
        <v>1</v>
      </c>
      <c r="E30051" t="s">
        <v>16</v>
      </c>
      <c r="F30051">
        <v>2</v>
      </c>
      <c r="G30051" t="s">
        <v>17</v>
      </c>
      <c r="H30051" t="s">
        <v>27</v>
      </c>
      <c r="I30051" t="s">
        <v>28</v>
      </c>
      <c r="J30051" t="s">
        <v>32</v>
      </c>
      <c r="K30051" t="s">
        <v>46</v>
      </c>
      <c r="L30051" t="s">
        <v>46</v>
      </c>
      <c r="M30051" t="s">
        <v>509</v>
      </c>
      <c r="N30051">
        <v>2022</v>
      </c>
      <c r="O30051" t="s">
        <v>25</v>
      </c>
      <c r="P30051" t="s">
        <v>1316</v>
      </c>
      <c r="Q30051">
        <v>28000</v>
      </c>
    </row>
    <row r="30052" spans="1:17" x14ac:dyDescent="0.25">
      <c r="A30052" t="s">
        <v>1315</v>
      </c>
      <c r="B30052">
        <v>18</v>
      </c>
      <c r="C30052" t="s">
        <v>509</v>
      </c>
      <c r="D30052">
        <v>1</v>
      </c>
      <c r="E30052" t="s">
        <v>16</v>
      </c>
      <c r="F30052">
        <v>2</v>
      </c>
      <c r="G30052" t="s">
        <v>17</v>
      </c>
      <c r="H30052" t="s">
        <v>27</v>
      </c>
      <c r="I30052" t="s">
        <v>28</v>
      </c>
      <c r="J30052" t="s">
        <v>32</v>
      </c>
      <c r="K30052" t="s">
        <v>46</v>
      </c>
      <c r="L30052" t="s">
        <v>46</v>
      </c>
      <c r="M30052" t="s">
        <v>509</v>
      </c>
      <c r="N30052">
        <v>2023</v>
      </c>
      <c r="O30052" t="s">
        <v>25</v>
      </c>
      <c r="P30052" t="s">
        <v>1316</v>
      </c>
      <c r="Q30052">
        <v>28000</v>
      </c>
    </row>
    <row r="30053" spans="1:17" x14ac:dyDescent="0.25">
      <c r="A30053" t="s">
        <v>1315</v>
      </c>
      <c r="B30053">
        <v>18</v>
      </c>
      <c r="C30053" t="s">
        <v>509</v>
      </c>
      <c r="D30053">
        <v>1</v>
      </c>
      <c r="E30053" t="s">
        <v>16</v>
      </c>
      <c r="F30053">
        <v>2</v>
      </c>
      <c r="G30053" t="s">
        <v>17</v>
      </c>
      <c r="H30053" t="s">
        <v>27</v>
      </c>
      <c r="I30053" t="s">
        <v>28</v>
      </c>
      <c r="J30053" t="s">
        <v>32</v>
      </c>
      <c r="K30053" t="s">
        <v>46</v>
      </c>
      <c r="L30053" t="s">
        <v>46</v>
      </c>
      <c r="M30053" t="s">
        <v>509</v>
      </c>
      <c r="N30053">
        <v>2024</v>
      </c>
      <c r="O30053" t="s">
        <v>25</v>
      </c>
      <c r="P30053" t="s">
        <v>1316</v>
      </c>
      <c r="Q30053">
        <v>14000</v>
      </c>
    </row>
    <row r="30054" spans="1:17" x14ac:dyDescent="0.25">
      <c r="A30054" t="s">
        <v>1315</v>
      </c>
      <c r="B30054">
        <v>18</v>
      </c>
      <c r="C30054" t="s">
        <v>509</v>
      </c>
      <c r="D30054">
        <v>1</v>
      </c>
      <c r="E30054" t="s">
        <v>16</v>
      </c>
      <c r="F30054">
        <v>2</v>
      </c>
      <c r="G30054" t="s">
        <v>17</v>
      </c>
      <c r="H30054" t="s">
        <v>27</v>
      </c>
      <c r="I30054" t="s">
        <v>28</v>
      </c>
      <c r="J30054" t="s">
        <v>32</v>
      </c>
      <c r="K30054" t="s">
        <v>50</v>
      </c>
      <c r="L30054" t="s">
        <v>50</v>
      </c>
      <c r="M30054" t="s">
        <v>22</v>
      </c>
      <c r="N30054">
        <v>2022</v>
      </c>
      <c r="O30054" t="s">
        <v>23</v>
      </c>
      <c r="P30054" t="s">
        <v>1316</v>
      </c>
      <c r="Q30054">
        <v>2729000</v>
      </c>
    </row>
    <row r="30055" spans="1:17" x14ac:dyDescent="0.25">
      <c r="A30055" t="s">
        <v>1315</v>
      </c>
      <c r="B30055">
        <v>18</v>
      </c>
      <c r="C30055" t="s">
        <v>509</v>
      </c>
      <c r="D30055">
        <v>1</v>
      </c>
      <c r="E30055" t="s">
        <v>16</v>
      </c>
      <c r="F30055">
        <v>2</v>
      </c>
      <c r="G30055" t="s">
        <v>17</v>
      </c>
      <c r="H30055" t="s">
        <v>27</v>
      </c>
      <c r="I30055" t="s">
        <v>28</v>
      </c>
      <c r="J30055" t="s">
        <v>32</v>
      </c>
      <c r="K30055" t="s">
        <v>50</v>
      </c>
      <c r="L30055" t="s">
        <v>50</v>
      </c>
      <c r="M30055" t="s">
        <v>22</v>
      </c>
      <c r="N30055">
        <v>2023</v>
      </c>
      <c r="O30055" t="s">
        <v>23</v>
      </c>
      <c r="P30055" t="s">
        <v>1316</v>
      </c>
      <c r="Q30055">
        <v>2708000</v>
      </c>
    </row>
    <row r="30056" spans="1:17" x14ac:dyDescent="0.25">
      <c r="A30056" t="s">
        <v>1315</v>
      </c>
      <c r="B30056">
        <v>18</v>
      </c>
      <c r="C30056" t="s">
        <v>509</v>
      </c>
      <c r="D30056">
        <v>1</v>
      </c>
      <c r="E30056" t="s">
        <v>16</v>
      </c>
      <c r="F30056">
        <v>2</v>
      </c>
      <c r="G30056" t="s">
        <v>17</v>
      </c>
      <c r="H30056" t="s">
        <v>27</v>
      </c>
      <c r="I30056" t="s">
        <v>28</v>
      </c>
      <c r="J30056" t="s">
        <v>32</v>
      </c>
      <c r="K30056" t="s">
        <v>50</v>
      </c>
      <c r="L30056" t="s">
        <v>50</v>
      </c>
      <c r="M30056" t="s">
        <v>509</v>
      </c>
      <c r="N30056">
        <v>2022</v>
      </c>
      <c r="O30056" t="s">
        <v>25</v>
      </c>
      <c r="P30056" t="s">
        <v>1316</v>
      </c>
      <c r="Q30056">
        <v>5458000</v>
      </c>
    </row>
    <row r="30057" spans="1:17" x14ac:dyDescent="0.25">
      <c r="A30057" t="s">
        <v>1315</v>
      </c>
      <c r="B30057">
        <v>18</v>
      </c>
      <c r="C30057" t="s">
        <v>509</v>
      </c>
      <c r="D30057">
        <v>1</v>
      </c>
      <c r="E30057" t="s">
        <v>16</v>
      </c>
      <c r="F30057">
        <v>2</v>
      </c>
      <c r="G30057" t="s">
        <v>17</v>
      </c>
      <c r="H30057" t="s">
        <v>27</v>
      </c>
      <c r="I30057" t="s">
        <v>28</v>
      </c>
      <c r="J30057" t="s">
        <v>32</v>
      </c>
      <c r="K30057" t="s">
        <v>50</v>
      </c>
      <c r="L30057" t="s">
        <v>50</v>
      </c>
      <c r="M30057" t="s">
        <v>509</v>
      </c>
      <c r="N30057">
        <v>2023</v>
      </c>
      <c r="O30057" t="s">
        <v>25</v>
      </c>
      <c r="P30057" t="s">
        <v>1316</v>
      </c>
      <c r="Q30057">
        <v>5416000</v>
      </c>
    </row>
    <row r="30058" spans="1:17" x14ac:dyDescent="0.25">
      <c r="A30058" t="s">
        <v>1315</v>
      </c>
      <c r="B30058">
        <v>18</v>
      </c>
      <c r="C30058" t="s">
        <v>509</v>
      </c>
      <c r="D30058">
        <v>1</v>
      </c>
      <c r="E30058" t="s">
        <v>16</v>
      </c>
      <c r="F30058">
        <v>2</v>
      </c>
      <c r="G30058" t="s">
        <v>17</v>
      </c>
      <c r="H30058" t="s">
        <v>27</v>
      </c>
      <c r="I30058" t="s">
        <v>28</v>
      </c>
      <c r="J30058" t="s">
        <v>32</v>
      </c>
      <c r="K30058" t="s">
        <v>50</v>
      </c>
      <c r="L30058" t="s">
        <v>50</v>
      </c>
      <c r="M30058" t="s">
        <v>509</v>
      </c>
      <c r="N30058">
        <v>2024</v>
      </c>
      <c r="O30058" t="s">
        <v>25</v>
      </c>
      <c r="P30058" t="s">
        <v>1316</v>
      </c>
      <c r="Q30058">
        <v>2830000</v>
      </c>
    </row>
    <row r="30059" spans="1:17" x14ac:dyDescent="0.25">
      <c r="A30059" t="s">
        <v>1315</v>
      </c>
      <c r="B30059">
        <v>18</v>
      </c>
      <c r="C30059" t="s">
        <v>509</v>
      </c>
      <c r="D30059">
        <v>1</v>
      </c>
      <c r="E30059" t="s">
        <v>16</v>
      </c>
      <c r="F30059">
        <v>2</v>
      </c>
      <c r="G30059" t="s">
        <v>17</v>
      </c>
      <c r="H30059" t="s">
        <v>27</v>
      </c>
      <c r="I30059" t="s">
        <v>28</v>
      </c>
      <c r="J30059" t="s">
        <v>32</v>
      </c>
      <c r="K30059" t="s">
        <v>51</v>
      </c>
      <c r="L30059" t="s">
        <v>51</v>
      </c>
      <c r="M30059" t="s">
        <v>22</v>
      </c>
      <c r="N30059">
        <v>2022</v>
      </c>
      <c r="O30059" t="s">
        <v>23</v>
      </c>
      <c r="P30059" t="s">
        <v>1316</v>
      </c>
      <c r="Q30059">
        <v>6000</v>
      </c>
    </row>
    <row r="30060" spans="1:17" x14ac:dyDescent="0.25">
      <c r="A30060" t="s">
        <v>1315</v>
      </c>
      <c r="B30060">
        <v>18</v>
      </c>
      <c r="C30060" t="s">
        <v>509</v>
      </c>
      <c r="D30060">
        <v>1</v>
      </c>
      <c r="E30060" t="s">
        <v>16</v>
      </c>
      <c r="F30060">
        <v>2</v>
      </c>
      <c r="G30060" t="s">
        <v>17</v>
      </c>
      <c r="H30060" t="s">
        <v>27</v>
      </c>
      <c r="I30060" t="s">
        <v>28</v>
      </c>
      <c r="J30060" t="s">
        <v>32</v>
      </c>
      <c r="K30060" t="s">
        <v>51</v>
      </c>
      <c r="L30060" t="s">
        <v>51</v>
      </c>
      <c r="M30060" t="s">
        <v>22</v>
      </c>
      <c r="N30060">
        <v>2023</v>
      </c>
      <c r="O30060" t="s">
        <v>23</v>
      </c>
      <c r="P30060" t="s">
        <v>1316</v>
      </c>
      <c r="Q30060">
        <v>6000</v>
      </c>
    </row>
    <row r="30061" spans="1:17" x14ac:dyDescent="0.25">
      <c r="A30061" t="s">
        <v>1315</v>
      </c>
      <c r="B30061">
        <v>18</v>
      </c>
      <c r="C30061" t="s">
        <v>509</v>
      </c>
      <c r="D30061">
        <v>1</v>
      </c>
      <c r="E30061" t="s">
        <v>16</v>
      </c>
      <c r="F30061">
        <v>2</v>
      </c>
      <c r="G30061" t="s">
        <v>17</v>
      </c>
      <c r="H30061" t="s">
        <v>27</v>
      </c>
      <c r="I30061" t="s">
        <v>28</v>
      </c>
      <c r="J30061" t="s">
        <v>32</v>
      </c>
      <c r="K30061" t="s">
        <v>51</v>
      </c>
      <c r="L30061" t="s">
        <v>51</v>
      </c>
      <c r="M30061" t="s">
        <v>509</v>
      </c>
      <c r="N30061">
        <v>2022</v>
      </c>
      <c r="O30061" t="s">
        <v>25</v>
      </c>
      <c r="P30061" t="s">
        <v>1316</v>
      </c>
      <c r="Q30061">
        <v>12000</v>
      </c>
    </row>
    <row r="30062" spans="1:17" x14ac:dyDescent="0.25">
      <c r="A30062" t="s">
        <v>1315</v>
      </c>
      <c r="B30062">
        <v>18</v>
      </c>
      <c r="C30062" t="s">
        <v>509</v>
      </c>
      <c r="D30062">
        <v>1</v>
      </c>
      <c r="E30062" t="s">
        <v>16</v>
      </c>
      <c r="F30062">
        <v>2</v>
      </c>
      <c r="G30062" t="s">
        <v>17</v>
      </c>
      <c r="H30062" t="s">
        <v>27</v>
      </c>
      <c r="I30062" t="s">
        <v>28</v>
      </c>
      <c r="J30062" t="s">
        <v>32</v>
      </c>
      <c r="K30062" t="s">
        <v>51</v>
      </c>
      <c r="L30062" t="s">
        <v>51</v>
      </c>
      <c r="M30062" t="s">
        <v>509</v>
      </c>
      <c r="N30062">
        <v>2023</v>
      </c>
      <c r="O30062" t="s">
        <v>25</v>
      </c>
      <c r="P30062" t="s">
        <v>1316</v>
      </c>
      <c r="Q30062">
        <v>12000</v>
      </c>
    </row>
    <row r="30063" spans="1:17" x14ac:dyDescent="0.25">
      <c r="A30063" t="s">
        <v>1315</v>
      </c>
      <c r="B30063">
        <v>18</v>
      </c>
      <c r="C30063" t="s">
        <v>509</v>
      </c>
      <c r="D30063">
        <v>1</v>
      </c>
      <c r="E30063" t="s">
        <v>16</v>
      </c>
      <c r="F30063">
        <v>2</v>
      </c>
      <c r="G30063" t="s">
        <v>17</v>
      </c>
      <c r="H30063" t="s">
        <v>27</v>
      </c>
      <c r="I30063" t="s">
        <v>28</v>
      </c>
      <c r="J30063" t="s">
        <v>32</v>
      </c>
      <c r="K30063" t="s">
        <v>51</v>
      </c>
      <c r="L30063" t="s">
        <v>51</v>
      </c>
      <c r="M30063" t="s">
        <v>509</v>
      </c>
      <c r="N30063">
        <v>2024</v>
      </c>
      <c r="O30063" t="s">
        <v>25</v>
      </c>
      <c r="P30063" t="s">
        <v>1316</v>
      </c>
      <c r="Q30063">
        <v>6000</v>
      </c>
    </row>
    <row r="30064" spans="1:17" x14ac:dyDescent="0.25">
      <c r="A30064" t="s">
        <v>1315</v>
      </c>
      <c r="B30064">
        <v>18</v>
      </c>
      <c r="C30064" t="s">
        <v>509</v>
      </c>
      <c r="D30064">
        <v>1</v>
      </c>
      <c r="E30064" t="s">
        <v>16</v>
      </c>
      <c r="F30064">
        <v>2</v>
      </c>
      <c r="G30064" t="s">
        <v>17</v>
      </c>
      <c r="H30064" t="s">
        <v>27</v>
      </c>
      <c r="I30064" t="s">
        <v>52</v>
      </c>
      <c r="J30064" t="s">
        <v>53</v>
      </c>
      <c r="K30064" t="s">
        <v>55</v>
      </c>
      <c r="L30064" t="s">
        <v>55</v>
      </c>
      <c r="M30064" t="s">
        <v>509</v>
      </c>
      <c r="N30064">
        <v>2023</v>
      </c>
      <c r="O30064" t="s">
        <v>25</v>
      </c>
      <c r="P30064" t="s">
        <v>1316</v>
      </c>
      <c r="Q30064">
        <v>0</v>
      </c>
    </row>
    <row r="30065" spans="1:17" x14ac:dyDescent="0.25">
      <c r="A30065" t="s">
        <v>1315</v>
      </c>
      <c r="B30065">
        <v>18</v>
      </c>
      <c r="C30065" t="s">
        <v>509</v>
      </c>
      <c r="D30065">
        <v>1</v>
      </c>
      <c r="E30065" t="s">
        <v>16</v>
      </c>
      <c r="F30065">
        <v>2</v>
      </c>
      <c r="G30065" t="s">
        <v>17</v>
      </c>
      <c r="H30065" t="s">
        <v>27</v>
      </c>
      <c r="I30065" t="s">
        <v>52</v>
      </c>
      <c r="J30065" t="s">
        <v>53</v>
      </c>
      <c r="K30065" t="s">
        <v>55</v>
      </c>
      <c r="L30065" t="s">
        <v>55</v>
      </c>
      <c r="M30065" t="s">
        <v>509</v>
      </c>
      <c r="N30065">
        <v>2024</v>
      </c>
      <c r="O30065" t="s">
        <v>25</v>
      </c>
      <c r="P30065" t="s">
        <v>1316</v>
      </c>
      <c r="Q30065">
        <v>0</v>
      </c>
    </row>
    <row r="30066" spans="1:17" x14ac:dyDescent="0.25">
      <c r="A30066" t="s">
        <v>1315</v>
      </c>
      <c r="B30066">
        <v>18</v>
      </c>
      <c r="C30066" t="s">
        <v>509</v>
      </c>
      <c r="D30066">
        <v>1</v>
      </c>
      <c r="E30066" t="s">
        <v>16</v>
      </c>
      <c r="F30066">
        <v>2</v>
      </c>
      <c r="G30066" t="s">
        <v>17</v>
      </c>
      <c r="H30066" t="s">
        <v>59</v>
      </c>
      <c r="I30066" t="s">
        <v>28</v>
      </c>
      <c r="J30066" t="s">
        <v>29</v>
      </c>
      <c r="K30066" t="s">
        <v>30</v>
      </c>
      <c r="L30066" t="s">
        <v>30</v>
      </c>
      <c r="M30066" t="s">
        <v>22</v>
      </c>
      <c r="N30066">
        <v>2022</v>
      </c>
      <c r="O30066" t="s">
        <v>60</v>
      </c>
      <c r="P30066" t="s">
        <v>1316</v>
      </c>
      <c r="Q30066">
        <v>4337000</v>
      </c>
    </row>
    <row r="30067" spans="1:17" x14ac:dyDescent="0.25">
      <c r="A30067" t="s">
        <v>1315</v>
      </c>
      <c r="B30067">
        <v>18</v>
      </c>
      <c r="C30067" t="s">
        <v>509</v>
      </c>
      <c r="D30067">
        <v>1</v>
      </c>
      <c r="E30067" t="s">
        <v>16</v>
      </c>
      <c r="F30067">
        <v>2</v>
      </c>
      <c r="G30067" t="s">
        <v>17</v>
      </c>
      <c r="H30067" t="s">
        <v>59</v>
      </c>
      <c r="I30067" t="s">
        <v>28</v>
      </c>
      <c r="J30067" t="s">
        <v>29</v>
      </c>
      <c r="K30067" t="s">
        <v>31</v>
      </c>
      <c r="L30067" t="s">
        <v>31</v>
      </c>
      <c r="M30067" t="s">
        <v>22</v>
      </c>
      <c r="N30067">
        <v>2022</v>
      </c>
      <c r="O30067" t="s">
        <v>60</v>
      </c>
      <c r="P30067" t="s">
        <v>1316</v>
      </c>
      <c r="Q30067">
        <v>442000</v>
      </c>
    </row>
    <row r="30068" spans="1:17" x14ac:dyDescent="0.25">
      <c r="A30068" t="s">
        <v>1315</v>
      </c>
      <c r="B30068">
        <v>18</v>
      </c>
      <c r="C30068" t="s">
        <v>509</v>
      </c>
      <c r="D30068">
        <v>1</v>
      </c>
      <c r="E30068" t="s">
        <v>16</v>
      </c>
      <c r="F30068">
        <v>2</v>
      </c>
      <c r="G30068" t="s">
        <v>17</v>
      </c>
      <c r="H30068" t="s">
        <v>59</v>
      </c>
      <c r="I30068" t="s">
        <v>28</v>
      </c>
      <c r="J30068" t="s">
        <v>32</v>
      </c>
      <c r="K30068" t="s">
        <v>1240</v>
      </c>
      <c r="L30068" t="s">
        <v>1240</v>
      </c>
      <c r="M30068" t="s">
        <v>22</v>
      </c>
      <c r="N30068">
        <v>2022</v>
      </c>
      <c r="O30068" t="s">
        <v>60</v>
      </c>
      <c r="P30068" t="s">
        <v>1316</v>
      </c>
      <c r="Q30068">
        <v>31000</v>
      </c>
    </row>
    <row r="30069" spans="1:17" x14ac:dyDescent="0.25">
      <c r="A30069" t="s">
        <v>1315</v>
      </c>
      <c r="B30069">
        <v>18</v>
      </c>
      <c r="C30069" t="s">
        <v>509</v>
      </c>
      <c r="D30069">
        <v>1</v>
      </c>
      <c r="E30069" t="s">
        <v>16</v>
      </c>
      <c r="F30069">
        <v>2</v>
      </c>
      <c r="G30069" t="s">
        <v>17</v>
      </c>
      <c r="H30069" t="s">
        <v>59</v>
      </c>
      <c r="I30069" t="s">
        <v>28</v>
      </c>
      <c r="J30069" t="s">
        <v>32</v>
      </c>
      <c r="K30069" t="s">
        <v>36</v>
      </c>
      <c r="L30069" t="s">
        <v>36</v>
      </c>
      <c r="M30069" t="s">
        <v>22</v>
      </c>
      <c r="N30069">
        <v>2022</v>
      </c>
      <c r="O30069" t="s">
        <v>60</v>
      </c>
      <c r="P30069" t="s">
        <v>1316</v>
      </c>
      <c r="Q30069">
        <v>132000</v>
      </c>
    </row>
    <row r="30070" spans="1:17" x14ac:dyDescent="0.25">
      <c r="A30070" t="s">
        <v>1315</v>
      </c>
      <c r="B30070">
        <v>18</v>
      </c>
      <c r="C30070" t="s">
        <v>509</v>
      </c>
      <c r="D30070">
        <v>1</v>
      </c>
      <c r="E30070" t="s">
        <v>16</v>
      </c>
      <c r="F30070">
        <v>2</v>
      </c>
      <c r="G30070" t="s">
        <v>17</v>
      </c>
      <c r="H30070" t="s">
        <v>59</v>
      </c>
      <c r="I30070" t="s">
        <v>28</v>
      </c>
      <c r="J30070" t="s">
        <v>32</v>
      </c>
      <c r="K30070" t="s">
        <v>38</v>
      </c>
      <c r="L30070" t="s">
        <v>38</v>
      </c>
      <c r="M30070" t="s">
        <v>22</v>
      </c>
      <c r="N30070">
        <v>2022</v>
      </c>
      <c r="O30070" t="s">
        <v>60</v>
      </c>
      <c r="P30070" t="s">
        <v>1316</v>
      </c>
      <c r="Q30070">
        <v>5000</v>
      </c>
    </row>
    <row r="30071" spans="1:17" x14ac:dyDescent="0.25">
      <c r="A30071" t="s">
        <v>1315</v>
      </c>
      <c r="B30071">
        <v>18</v>
      </c>
      <c r="C30071" t="s">
        <v>509</v>
      </c>
      <c r="D30071">
        <v>1</v>
      </c>
      <c r="E30071" t="s">
        <v>16</v>
      </c>
      <c r="F30071">
        <v>2</v>
      </c>
      <c r="G30071" t="s">
        <v>17</v>
      </c>
      <c r="H30071" t="s">
        <v>59</v>
      </c>
      <c r="I30071" t="s">
        <v>28</v>
      </c>
      <c r="J30071" t="s">
        <v>32</v>
      </c>
      <c r="K30071" t="s">
        <v>41</v>
      </c>
      <c r="L30071" t="s">
        <v>41</v>
      </c>
      <c r="M30071" t="s">
        <v>22</v>
      </c>
      <c r="N30071">
        <v>2022</v>
      </c>
      <c r="O30071" t="s">
        <v>60</v>
      </c>
      <c r="P30071" t="s">
        <v>1316</v>
      </c>
      <c r="Q30071">
        <v>468000</v>
      </c>
    </row>
    <row r="30072" spans="1:17" x14ac:dyDescent="0.25">
      <c r="A30072" t="s">
        <v>1315</v>
      </c>
      <c r="B30072">
        <v>18</v>
      </c>
      <c r="C30072" t="s">
        <v>509</v>
      </c>
      <c r="D30072">
        <v>1</v>
      </c>
      <c r="E30072" t="s">
        <v>16</v>
      </c>
      <c r="F30072">
        <v>2</v>
      </c>
      <c r="G30072" t="s">
        <v>17</v>
      </c>
      <c r="H30072" t="s">
        <v>59</v>
      </c>
      <c r="I30072" t="s">
        <v>28</v>
      </c>
      <c r="J30072" t="s">
        <v>32</v>
      </c>
      <c r="K30072" t="s">
        <v>1244</v>
      </c>
      <c r="L30072" t="s">
        <v>1244</v>
      </c>
      <c r="M30072" t="s">
        <v>22</v>
      </c>
      <c r="N30072">
        <v>2022</v>
      </c>
      <c r="O30072" t="s">
        <v>60</v>
      </c>
      <c r="P30072" t="s">
        <v>1316</v>
      </c>
      <c r="Q30072">
        <v>5000</v>
      </c>
    </row>
    <row r="30073" spans="1:17" x14ac:dyDescent="0.25">
      <c r="A30073" t="s">
        <v>1315</v>
      </c>
      <c r="B30073">
        <v>18</v>
      </c>
      <c r="C30073" t="s">
        <v>509</v>
      </c>
      <c r="D30073">
        <v>1</v>
      </c>
      <c r="E30073" t="s">
        <v>16</v>
      </c>
      <c r="F30073">
        <v>2</v>
      </c>
      <c r="G30073" t="s">
        <v>17</v>
      </c>
      <c r="H30073" t="s">
        <v>59</v>
      </c>
      <c r="I30073" t="s">
        <v>28</v>
      </c>
      <c r="J30073" t="s">
        <v>32</v>
      </c>
      <c r="K30073" t="s">
        <v>45</v>
      </c>
      <c r="L30073" t="s">
        <v>45</v>
      </c>
      <c r="M30073" t="s">
        <v>22</v>
      </c>
      <c r="N30073">
        <v>2022</v>
      </c>
      <c r="O30073" t="s">
        <v>60</v>
      </c>
      <c r="P30073" t="s">
        <v>1316</v>
      </c>
      <c r="Q30073">
        <v>28000</v>
      </c>
    </row>
    <row r="30074" spans="1:17" x14ac:dyDescent="0.25">
      <c r="A30074" t="s">
        <v>1315</v>
      </c>
      <c r="B30074">
        <v>18</v>
      </c>
      <c r="C30074" t="s">
        <v>509</v>
      </c>
      <c r="D30074">
        <v>1</v>
      </c>
      <c r="E30074" t="s">
        <v>16</v>
      </c>
      <c r="F30074">
        <v>2</v>
      </c>
      <c r="G30074" t="s">
        <v>17</v>
      </c>
      <c r="H30074" t="s">
        <v>59</v>
      </c>
      <c r="I30074" t="s">
        <v>28</v>
      </c>
      <c r="J30074" t="s">
        <v>32</v>
      </c>
      <c r="K30074" t="s">
        <v>50</v>
      </c>
      <c r="L30074" t="s">
        <v>50</v>
      </c>
      <c r="M30074" t="s">
        <v>22</v>
      </c>
      <c r="N30074">
        <v>2022</v>
      </c>
      <c r="O30074" t="s">
        <v>60</v>
      </c>
      <c r="P30074" t="s">
        <v>1316</v>
      </c>
      <c r="Q30074">
        <v>723000</v>
      </c>
    </row>
    <row r="30075" spans="1:17" x14ac:dyDescent="0.25">
      <c r="A30075" t="s">
        <v>1315</v>
      </c>
      <c r="B30075">
        <v>18</v>
      </c>
      <c r="C30075" t="s">
        <v>509</v>
      </c>
      <c r="D30075">
        <v>1</v>
      </c>
      <c r="E30075" t="s">
        <v>16</v>
      </c>
      <c r="F30075">
        <v>2</v>
      </c>
      <c r="G30075" t="s">
        <v>17</v>
      </c>
      <c r="H30075" t="s">
        <v>59</v>
      </c>
      <c r="I30075" t="s">
        <v>28</v>
      </c>
      <c r="J30075" t="s">
        <v>32</v>
      </c>
      <c r="K30075" t="s">
        <v>51</v>
      </c>
      <c r="L30075" t="s">
        <v>51</v>
      </c>
      <c r="M30075" t="s">
        <v>22</v>
      </c>
      <c r="N30075">
        <v>2022</v>
      </c>
      <c r="O30075" t="s">
        <v>60</v>
      </c>
      <c r="P30075" t="s">
        <v>1316</v>
      </c>
      <c r="Q30075">
        <v>11000</v>
      </c>
    </row>
    <row r="30076" spans="1:17" x14ac:dyDescent="0.25">
      <c r="A30076" t="s">
        <v>1315</v>
      </c>
      <c r="B30076">
        <v>18</v>
      </c>
      <c r="C30076" t="s">
        <v>509</v>
      </c>
      <c r="D30076">
        <v>1</v>
      </c>
      <c r="E30076" t="s">
        <v>16</v>
      </c>
      <c r="F30076">
        <v>3</v>
      </c>
      <c r="G30076" t="s">
        <v>94</v>
      </c>
      <c r="H30076" t="s">
        <v>18</v>
      </c>
      <c r="I30076" t="s">
        <v>19</v>
      </c>
      <c r="J30076" t="s">
        <v>20</v>
      </c>
      <c r="K30076" t="s">
        <v>21</v>
      </c>
      <c r="L30076" t="s">
        <v>21</v>
      </c>
      <c r="M30076" t="s">
        <v>22</v>
      </c>
      <c r="N30076">
        <v>2022</v>
      </c>
      <c r="O30076" t="s">
        <v>23</v>
      </c>
      <c r="P30076" t="s">
        <v>1316</v>
      </c>
      <c r="Q30076">
        <v>13452000</v>
      </c>
    </row>
    <row r="30077" spans="1:17" x14ac:dyDescent="0.25">
      <c r="A30077" t="s">
        <v>1315</v>
      </c>
      <c r="B30077">
        <v>18</v>
      </c>
      <c r="C30077" t="s">
        <v>509</v>
      </c>
      <c r="D30077">
        <v>1</v>
      </c>
      <c r="E30077" t="s">
        <v>16</v>
      </c>
      <c r="F30077">
        <v>3</v>
      </c>
      <c r="G30077" t="s">
        <v>94</v>
      </c>
      <c r="H30077" t="s">
        <v>18</v>
      </c>
      <c r="I30077" t="s">
        <v>19</v>
      </c>
      <c r="J30077" t="s">
        <v>20</v>
      </c>
      <c r="K30077" t="s">
        <v>21</v>
      </c>
      <c r="L30077" t="s">
        <v>21</v>
      </c>
      <c r="M30077" t="s">
        <v>22</v>
      </c>
      <c r="N30077">
        <v>2023</v>
      </c>
      <c r="O30077" t="s">
        <v>23</v>
      </c>
      <c r="P30077" t="s">
        <v>1316</v>
      </c>
      <c r="Q30077">
        <v>8838000</v>
      </c>
    </row>
    <row r="30078" spans="1:17" x14ac:dyDescent="0.25">
      <c r="A30078" t="s">
        <v>1315</v>
      </c>
      <c r="B30078">
        <v>18</v>
      </c>
      <c r="C30078" t="s">
        <v>509</v>
      </c>
      <c r="D30078">
        <v>1</v>
      </c>
      <c r="E30078" t="s">
        <v>16</v>
      </c>
      <c r="F30078">
        <v>3</v>
      </c>
      <c r="G30078" t="s">
        <v>94</v>
      </c>
      <c r="H30078" t="s">
        <v>18</v>
      </c>
      <c r="I30078" t="s">
        <v>19</v>
      </c>
      <c r="J30078" t="s">
        <v>20</v>
      </c>
      <c r="K30078" t="s">
        <v>21</v>
      </c>
      <c r="L30078" t="s">
        <v>21</v>
      </c>
      <c r="M30078" t="s">
        <v>509</v>
      </c>
      <c r="N30078">
        <v>2022</v>
      </c>
      <c r="O30078" t="s">
        <v>25</v>
      </c>
      <c r="P30078" t="s">
        <v>1316</v>
      </c>
      <c r="Q30078">
        <v>26784000</v>
      </c>
    </row>
    <row r="30079" spans="1:17" x14ac:dyDescent="0.25">
      <c r="A30079" t="s">
        <v>1315</v>
      </c>
      <c r="B30079">
        <v>18</v>
      </c>
      <c r="C30079" t="s">
        <v>509</v>
      </c>
      <c r="D30079">
        <v>1</v>
      </c>
      <c r="E30079" t="s">
        <v>16</v>
      </c>
      <c r="F30079">
        <v>3</v>
      </c>
      <c r="G30079" t="s">
        <v>94</v>
      </c>
      <c r="H30079" t="s">
        <v>18</v>
      </c>
      <c r="I30079" t="s">
        <v>19</v>
      </c>
      <c r="J30079" t="s">
        <v>20</v>
      </c>
      <c r="K30079" t="s">
        <v>21</v>
      </c>
      <c r="L30079" t="s">
        <v>21</v>
      </c>
      <c r="M30079" t="s">
        <v>509</v>
      </c>
      <c r="N30079">
        <v>2023</v>
      </c>
      <c r="O30079" t="s">
        <v>25</v>
      </c>
      <c r="P30079" t="s">
        <v>1316</v>
      </c>
      <c r="Q30079">
        <v>16676000</v>
      </c>
    </row>
    <row r="30080" spans="1:17" x14ac:dyDescent="0.25">
      <c r="A30080" t="s">
        <v>1315</v>
      </c>
      <c r="B30080">
        <v>18</v>
      </c>
      <c r="C30080" t="s">
        <v>509</v>
      </c>
      <c r="D30080">
        <v>1</v>
      </c>
      <c r="E30080" t="s">
        <v>16</v>
      </c>
      <c r="F30080">
        <v>3</v>
      </c>
      <c r="G30080" t="s">
        <v>94</v>
      </c>
      <c r="H30080" t="s">
        <v>18</v>
      </c>
      <c r="I30080" t="s">
        <v>19</v>
      </c>
      <c r="J30080" t="s">
        <v>20</v>
      </c>
      <c r="K30080" t="s">
        <v>21</v>
      </c>
      <c r="L30080" t="s">
        <v>21</v>
      </c>
      <c r="M30080" t="s">
        <v>509</v>
      </c>
      <c r="N30080">
        <v>2024</v>
      </c>
      <c r="O30080" t="s">
        <v>25</v>
      </c>
      <c r="P30080" t="s">
        <v>1316</v>
      </c>
      <c r="Q30080">
        <v>8712000</v>
      </c>
    </row>
    <row r="30081" spans="1:17" x14ac:dyDescent="0.25">
      <c r="A30081" t="s">
        <v>1315</v>
      </c>
      <c r="B30081">
        <v>18</v>
      </c>
      <c r="C30081" t="s">
        <v>509</v>
      </c>
      <c r="D30081">
        <v>1</v>
      </c>
      <c r="E30081" t="s">
        <v>16</v>
      </c>
      <c r="F30081">
        <v>3</v>
      </c>
      <c r="G30081" t="s">
        <v>94</v>
      </c>
      <c r="H30081" t="s">
        <v>27</v>
      </c>
      <c r="I30081" t="s">
        <v>28</v>
      </c>
      <c r="J30081" t="s">
        <v>29</v>
      </c>
      <c r="K30081" t="s">
        <v>30</v>
      </c>
      <c r="L30081" t="s">
        <v>30</v>
      </c>
      <c r="M30081" t="s">
        <v>22</v>
      </c>
      <c r="N30081">
        <v>2022</v>
      </c>
      <c r="O30081" t="s">
        <v>23</v>
      </c>
      <c r="P30081" t="s">
        <v>1316</v>
      </c>
      <c r="Q30081">
        <v>132931000</v>
      </c>
    </row>
    <row r="30082" spans="1:17" x14ac:dyDescent="0.25">
      <c r="A30082" t="s">
        <v>1315</v>
      </c>
      <c r="B30082">
        <v>18</v>
      </c>
      <c r="C30082" t="s">
        <v>509</v>
      </c>
      <c r="D30082">
        <v>1</v>
      </c>
      <c r="E30082" t="s">
        <v>16</v>
      </c>
      <c r="F30082">
        <v>3</v>
      </c>
      <c r="G30082" t="s">
        <v>94</v>
      </c>
      <c r="H30082" t="s">
        <v>27</v>
      </c>
      <c r="I30082" t="s">
        <v>28</v>
      </c>
      <c r="J30082" t="s">
        <v>29</v>
      </c>
      <c r="K30082" t="s">
        <v>30</v>
      </c>
      <c r="L30082" t="s">
        <v>30</v>
      </c>
      <c r="M30082" t="s">
        <v>22</v>
      </c>
      <c r="N30082">
        <v>2023</v>
      </c>
      <c r="O30082" t="s">
        <v>23</v>
      </c>
      <c r="P30082" t="s">
        <v>1316</v>
      </c>
      <c r="Q30082">
        <v>141281000</v>
      </c>
    </row>
    <row r="30083" spans="1:17" x14ac:dyDescent="0.25">
      <c r="A30083" t="s">
        <v>1315</v>
      </c>
      <c r="B30083">
        <v>18</v>
      </c>
      <c r="C30083" t="s">
        <v>509</v>
      </c>
      <c r="D30083">
        <v>1</v>
      </c>
      <c r="E30083" t="s">
        <v>16</v>
      </c>
      <c r="F30083">
        <v>3</v>
      </c>
      <c r="G30083" t="s">
        <v>94</v>
      </c>
      <c r="H30083" t="s">
        <v>27</v>
      </c>
      <c r="I30083" t="s">
        <v>28</v>
      </c>
      <c r="J30083" t="s">
        <v>29</v>
      </c>
      <c r="K30083" t="s">
        <v>30</v>
      </c>
      <c r="L30083" t="s">
        <v>30</v>
      </c>
      <c r="M30083" t="s">
        <v>509</v>
      </c>
      <c r="N30083">
        <v>2022</v>
      </c>
      <c r="O30083" t="s">
        <v>25</v>
      </c>
      <c r="P30083" t="s">
        <v>1316</v>
      </c>
      <c r="Q30083">
        <v>265862000</v>
      </c>
    </row>
    <row r="30084" spans="1:17" x14ac:dyDescent="0.25">
      <c r="A30084" t="s">
        <v>1315</v>
      </c>
      <c r="B30084">
        <v>18</v>
      </c>
      <c r="C30084" t="s">
        <v>509</v>
      </c>
      <c r="D30084">
        <v>1</v>
      </c>
      <c r="E30084" t="s">
        <v>16</v>
      </c>
      <c r="F30084">
        <v>3</v>
      </c>
      <c r="G30084" t="s">
        <v>94</v>
      </c>
      <c r="H30084" t="s">
        <v>27</v>
      </c>
      <c r="I30084" t="s">
        <v>28</v>
      </c>
      <c r="J30084" t="s">
        <v>29</v>
      </c>
      <c r="K30084" t="s">
        <v>30</v>
      </c>
      <c r="L30084" t="s">
        <v>30</v>
      </c>
      <c r="M30084" t="s">
        <v>509</v>
      </c>
      <c r="N30084">
        <v>2023</v>
      </c>
      <c r="O30084" t="s">
        <v>25</v>
      </c>
      <c r="P30084" t="s">
        <v>1316</v>
      </c>
      <c r="Q30084">
        <v>282562000</v>
      </c>
    </row>
    <row r="30085" spans="1:17" x14ac:dyDescent="0.25">
      <c r="A30085" t="s">
        <v>1315</v>
      </c>
      <c r="B30085">
        <v>18</v>
      </c>
      <c r="C30085" t="s">
        <v>509</v>
      </c>
      <c r="D30085">
        <v>1</v>
      </c>
      <c r="E30085" t="s">
        <v>16</v>
      </c>
      <c r="F30085">
        <v>3</v>
      </c>
      <c r="G30085" t="s">
        <v>94</v>
      </c>
      <c r="H30085" t="s">
        <v>27</v>
      </c>
      <c r="I30085" t="s">
        <v>28</v>
      </c>
      <c r="J30085" t="s">
        <v>29</v>
      </c>
      <c r="K30085" t="s">
        <v>30</v>
      </c>
      <c r="L30085" t="s">
        <v>30</v>
      </c>
      <c r="M30085" t="s">
        <v>509</v>
      </c>
      <c r="N30085">
        <v>2024</v>
      </c>
      <c r="O30085" t="s">
        <v>25</v>
      </c>
      <c r="P30085" t="s">
        <v>1316</v>
      </c>
      <c r="Q30085">
        <v>144618000</v>
      </c>
    </row>
    <row r="30086" spans="1:17" x14ac:dyDescent="0.25">
      <c r="A30086" t="s">
        <v>1315</v>
      </c>
      <c r="B30086">
        <v>18</v>
      </c>
      <c r="C30086" t="s">
        <v>509</v>
      </c>
      <c r="D30086">
        <v>1</v>
      </c>
      <c r="E30086" t="s">
        <v>16</v>
      </c>
      <c r="F30086">
        <v>3</v>
      </c>
      <c r="G30086" t="s">
        <v>94</v>
      </c>
      <c r="H30086" t="s">
        <v>27</v>
      </c>
      <c r="I30086" t="s">
        <v>28</v>
      </c>
      <c r="J30086" t="s">
        <v>29</v>
      </c>
      <c r="K30086" t="s">
        <v>31</v>
      </c>
      <c r="L30086" t="s">
        <v>31</v>
      </c>
      <c r="M30086" t="s">
        <v>22</v>
      </c>
      <c r="N30086">
        <v>2022</v>
      </c>
      <c r="O30086" t="s">
        <v>23</v>
      </c>
      <c r="P30086" t="s">
        <v>1316</v>
      </c>
      <c r="Q30086">
        <v>26477000</v>
      </c>
    </row>
    <row r="30087" spans="1:17" x14ac:dyDescent="0.25">
      <c r="A30087" t="s">
        <v>1315</v>
      </c>
      <c r="B30087">
        <v>18</v>
      </c>
      <c r="C30087" t="s">
        <v>509</v>
      </c>
      <c r="D30087">
        <v>1</v>
      </c>
      <c r="E30087" t="s">
        <v>16</v>
      </c>
      <c r="F30087">
        <v>3</v>
      </c>
      <c r="G30087" t="s">
        <v>94</v>
      </c>
      <c r="H30087" t="s">
        <v>27</v>
      </c>
      <c r="I30087" t="s">
        <v>28</v>
      </c>
      <c r="J30087" t="s">
        <v>29</v>
      </c>
      <c r="K30087" t="s">
        <v>31</v>
      </c>
      <c r="L30087" t="s">
        <v>31</v>
      </c>
      <c r="M30087" t="s">
        <v>22</v>
      </c>
      <c r="N30087">
        <v>2023</v>
      </c>
      <c r="O30087" t="s">
        <v>23</v>
      </c>
      <c r="P30087" t="s">
        <v>1316</v>
      </c>
      <c r="Q30087">
        <v>19968000</v>
      </c>
    </row>
    <row r="30088" spans="1:17" x14ac:dyDescent="0.25">
      <c r="A30088" t="s">
        <v>1315</v>
      </c>
      <c r="B30088">
        <v>18</v>
      </c>
      <c r="C30088" t="s">
        <v>509</v>
      </c>
      <c r="D30088">
        <v>1</v>
      </c>
      <c r="E30088" t="s">
        <v>16</v>
      </c>
      <c r="F30088">
        <v>3</v>
      </c>
      <c r="G30088" t="s">
        <v>94</v>
      </c>
      <c r="H30088" t="s">
        <v>27</v>
      </c>
      <c r="I30088" t="s">
        <v>28</v>
      </c>
      <c r="J30088" t="s">
        <v>29</v>
      </c>
      <c r="K30088" t="s">
        <v>31</v>
      </c>
      <c r="L30088" t="s">
        <v>31</v>
      </c>
      <c r="M30088" t="s">
        <v>509</v>
      </c>
      <c r="N30088">
        <v>2022</v>
      </c>
      <c r="O30088" t="s">
        <v>25</v>
      </c>
      <c r="P30088" t="s">
        <v>1316</v>
      </c>
      <c r="Q30088">
        <v>52954000</v>
      </c>
    </row>
    <row r="30089" spans="1:17" x14ac:dyDescent="0.25">
      <c r="A30089" t="s">
        <v>1315</v>
      </c>
      <c r="B30089">
        <v>18</v>
      </c>
      <c r="C30089" t="s">
        <v>509</v>
      </c>
      <c r="D30089">
        <v>1</v>
      </c>
      <c r="E30089" t="s">
        <v>16</v>
      </c>
      <c r="F30089">
        <v>3</v>
      </c>
      <c r="G30089" t="s">
        <v>94</v>
      </c>
      <c r="H30089" t="s">
        <v>27</v>
      </c>
      <c r="I30089" t="s">
        <v>28</v>
      </c>
      <c r="J30089" t="s">
        <v>29</v>
      </c>
      <c r="K30089" t="s">
        <v>31</v>
      </c>
      <c r="L30089" t="s">
        <v>31</v>
      </c>
      <c r="M30089" t="s">
        <v>509</v>
      </c>
      <c r="N30089">
        <v>2023</v>
      </c>
      <c r="O30089" t="s">
        <v>25</v>
      </c>
      <c r="P30089" t="s">
        <v>1316</v>
      </c>
      <c r="Q30089">
        <v>39936000</v>
      </c>
    </row>
    <row r="30090" spans="1:17" x14ac:dyDescent="0.25">
      <c r="A30090" t="s">
        <v>1315</v>
      </c>
      <c r="B30090">
        <v>18</v>
      </c>
      <c r="C30090" t="s">
        <v>509</v>
      </c>
      <c r="D30090">
        <v>1</v>
      </c>
      <c r="E30090" t="s">
        <v>16</v>
      </c>
      <c r="F30090">
        <v>3</v>
      </c>
      <c r="G30090" t="s">
        <v>94</v>
      </c>
      <c r="H30090" t="s">
        <v>27</v>
      </c>
      <c r="I30090" t="s">
        <v>28</v>
      </c>
      <c r="J30090" t="s">
        <v>29</v>
      </c>
      <c r="K30090" t="s">
        <v>31</v>
      </c>
      <c r="L30090" t="s">
        <v>31</v>
      </c>
      <c r="M30090" t="s">
        <v>509</v>
      </c>
      <c r="N30090">
        <v>2024</v>
      </c>
      <c r="O30090" t="s">
        <v>25</v>
      </c>
      <c r="P30090" t="s">
        <v>1316</v>
      </c>
      <c r="Q30090">
        <v>21178000</v>
      </c>
    </row>
    <row r="30091" spans="1:17" x14ac:dyDescent="0.25">
      <c r="A30091" t="s">
        <v>1315</v>
      </c>
      <c r="B30091">
        <v>18</v>
      </c>
      <c r="C30091" t="s">
        <v>509</v>
      </c>
      <c r="D30091">
        <v>1</v>
      </c>
      <c r="E30091" t="s">
        <v>16</v>
      </c>
      <c r="F30091">
        <v>3</v>
      </c>
      <c r="G30091" t="s">
        <v>94</v>
      </c>
      <c r="H30091" t="s">
        <v>27</v>
      </c>
      <c r="I30091" t="s">
        <v>28</v>
      </c>
      <c r="J30091" t="s">
        <v>32</v>
      </c>
      <c r="K30091" t="s">
        <v>33</v>
      </c>
      <c r="L30091" t="s">
        <v>33</v>
      </c>
      <c r="M30091" t="s">
        <v>22</v>
      </c>
      <c r="N30091">
        <v>2022</v>
      </c>
      <c r="O30091" t="s">
        <v>23</v>
      </c>
      <c r="P30091" t="s">
        <v>1316</v>
      </c>
      <c r="Q30091">
        <v>114000</v>
      </c>
    </row>
    <row r="30092" spans="1:17" x14ac:dyDescent="0.25">
      <c r="A30092" t="s">
        <v>1315</v>
      </c>
      <c r="B30092">
        <v>18</v>
      </c>
      <c r="C30092" t="s">
        <v>509</v>
      </c>
      <c r="D30092">
        <v>1</v>
      </c>
      <c r="E30092" t="s">
        <v>16</v>
      </c>
      <c r="F30092">
        <v>3</v>
      </c>
      <c r="G30092" t="s">
        <v>94</v>
      </c>
      <c r="H30092" t="s">
        <v>27</v>
      </c>
      <c r="I30092" t="s">
        <v>28</v>
      </c>
      <c r="J30092" t="s">
        <v>32</v>
      </c>
      <c r="K30092" t="s">
        <v>33</v>
      </c>
      <c r="L30092" t="s">
        <v>33</v>
      </c>
      <c r="M30092" t="s">
        <v>22</v>
      </c>
      <c r="N30092">
        <v>2023</v>
      </c>
      <c r="O30092" t="s">
        <v>23</v>
      </c>
      <c r="P30092" t="s">
        <v>1316</v>
      </c>
      <c r="Q30092">
        <v>24000</v>
      </c>
    </row>
    <row r="30093" spans="1:17" x14ac:dyDescent="0.25">
      <c r="A30093" t="s">
        <v>1315</v>
      </c>
      <c r="B30093">
        <v>18</v>
      </c>
      <c r="C30093" t="s">
        <v>509</v>
      </c>
      <c r="D30093">
        <v>1</v>
      </c>
      <c r="E30093" t="s">
        <v>16</v>
      </c>
      <c r="F30093">
        <v>3</v>
      </c>
      <c r="G30093" t="s">
        <v>94</v>
      </c>
      <c r="H30093" t="s">
        <v>27</v>
      </c>
      <c r="I30093" t="s">
        <v>28</v>
      </c>
      <c r="J30093" t="s">
        <v>32</v>
      </c>
      <c r="K30093" t="s">
        <v>33</v>
      </c>
      <c r="L30093" t="s">
        <v>33</v>
      </c>
      <c r="M30093" t="s">
        <v>509</v>
      </c>
      <c r="N30093">
        <v>2022</v>
      </c>
      <c r="O30093" t="s">
        <v>25</v>
      </c>
      <c r="P30093" t="s">
        <v>1316</v>
      </c>
      <c r="Q30093">
        <v>228000</v>
      </c>
    </row>
    <row r="30094" spans="1:17" x14ac:dyDescent="0.25">
      <c r="A30094" t="s">
        <v>1315</v>
      </c>
      <c r="B30094">
        <v>18</v>
      </c>
      <c r="C30094" t="s">
        <v>509</v>
      </c>
      <c r="D30094">
        <v>1</v>
      </c>
      <c r="E30094" t="s">
        <v>16</v>
      </c>
      <c r="F30094">
        <v>3</v>
      </c>
      <c r="G30094" t="s">
        <v>94</v>
      </c>
      <c r="H30094" t="s">
        <v>27</v>
      </c>
      <c r="I30094" t="s">
        <v>28</v>
      </c>
      <c r="J30094" t="s">
        <v>32</v>
      </c>
      <c r="K30094" t="s">
        <v>33</v>
      </c>
      <c r="L30094" t="s">
        <v>33</v>
      </c>
      <c r="M30094" t="s">
        <v>509</v>
      </c>
      <c r="N30094">
        <v>2023</v>
      </c>
      <c r="O30094" t="s">
        <v>25</v>
      </c>
      <c r="P30094" t="s">
        <v>1316</v>
      </c>
      <c r="Q30094">
        <v>248000</v>
      </c>
    </row>
    <row r="30095" spans="1:17" x14ac:dyDescent="0.25">
      <c r="A30095" t="s">
        <v>1315</v>
      </c>
      <c r="B30095">
        <v>18</v>
      </c>
      <c r="C30095" t="s">
        <v>509</v>
      </c>
      <c r="D30095">
        <v>1</v>
      </c>
      <c r="E30095" t="s">
        <v>16</v>
      </c>
      <c r="F30095">
        <v>3</v>
      </c>
      <c r="G30095" t="s">
        <v>94</v>
      </c>
      <c r="H30095" t="s">
        <v>27</v>
      </c>
      <c r="I30095" t="s">
        <v>28</v>
      </c>
      <c r="J30095" t="s">
        <v>32</v>
      </c>
      <c r="K30095" t="s">
        <v>33</v>
      </c>
      <c r="L30095" t="s">
        <v>33</v>
      </c>
      <c r="M30095" t="s">
        <v>509</v>
      </c>
      <c r="N30095">
        <v>2024</v>
      </c>
      <c r="O30095" t="s">
        <v>25</v>
      </c>
      <c r="P30095" t="s">
        <v>1316</v>
      </c>
      <c r="Q30095">
        <v>133000</v>
      </c>
    </row>
    <row r="30096" spans="1:17" x14ac:dyDescent="0.25">
      <c r="A30096" t="s">
        <v>1315</v>
      </c>
      <c r="B30096">
        <v>18</v>
      </c>
      <c r="C30096" t="s">
        <v>509</v>
      </c>
      <c r="D30096">
        <v>1</v>
      </c>
      <c r="E30096" t="s">
        <v>16</v>
      </c>
      <c r="F30096">
        <v>3</v>
      </c>
      <c r="G30096" t="s">
        <v>94</v>
      </c>
      <c r="H30096" t="s">
        <v>27</v>
      </c>
      <c r="I30096" t="s">
        <v>28</v>
      </c>
      <c r="J30096" t="s">
        <v>32</v>
      </c>
      <c r="K30096" t="s">
        <v>34</v>
      </c>
      <c r="L30096" t="s">
        <v>34</v>
      </c>
      <c r="M30096" t="s">
        <v>22</v>
      </c>
      <c r="N30096">
        <v>2022</v>
      </c>
      <c r="O30096" t="s">
        <v>23</v>
      </c>
      <c r="P30096" t="s">
        <v>1316</v>
      </c>
      <c r="Q30096">
        <v>6960000</v>
      </c>
    </row>
    <row r="30097" spans="1:17" x14ac:dyDescent="0.25">
      <c r="A30097" t="s">
        <v>1315</v>
      </c>
      <c r="B30097">
        <v>18</v>
      </c>
      <c r="C30097" t="s">
        <v>509</v>
      </c>
      <c r="D30097">
        <v>1</v>
      </c>
      <c r="E30097" t="s">
        <v>16</v>
      </c>
      <c r="F30097">
        <v>3</v>
      </c>
      <c r="G30097" t="s">
        <v>94</v>
      </c>
      <c r="H30097" t="s">
        <v>27</v>
      </c>
      <c r="I30097" t="s">
        <v>28</v>
      </c>
      <c r="J30097" t="s">
        <v>32</v>
      </c>
      <c r="K30097" t="s">
        <v>34</v>
      </c>
      <c r="L30097" t="s">
        <v>34</v>
      </c>
      <c r="M30097" t="s">
        <v>22</v>
      </c>
      <c r="N30097">
        <v>2023</v>
      </c>
      <c r="O30097" t="s">
        <v>23</v>
      </c>
      <c r="P30097" t="s">
        <v>1316</v>
      </c>
      <c r="Q30097">
        <v>6098000</v>
      </c>
    </row>
    <row r="30098" spans="1:17" x14ac:dyDescent="0.25">
      <c r="A30098" t="s">
        <v>1315</v>
      </c>
      <c r="B30098">
        <v>18</v>
      </c>
      <c r="C30098" t="s">
        <v>509</v>
      </c>
      <c r="D30098">
        <v>1</v>
      </c>
      <c r="E30098" t="s">
        <v>16</v>
      </c>
      <c r="F30098">
        <v>3</v>
      </c>
      <c r="G30098" t="s">
        <v>94</v>
      </c>
      <c r="H30098" t="s">
        <v>27</v>
      </c>
      <c r="I30098" t="s">
        <v>28</v>
      </c>
      <c r="J30098" t="s">
        <v>32</v>
      </c>
      <c r="K30098" t="s">
        <v>34</v>
      </c>
      <c r="L30098" t="s">
        <v>34</v>
      </c>
      <c r="M30098" t="s">
        <v>509</v>
      </c>
      <c r="N30098">
        <v>2022</v>
      </c>
      <c r="O30098" t="s">
        <v>25</v>
      </c>
      <c r="P30098" t="s">
        <v>1316</v>
      </c>
      <c r="Q30098">
        <v>13920000</v>
      </c>
    </row>
    <row r="30099" spans="1:17" x14ac:dyDescent="0.25">
      <c r="A30099" t="s">
        <v>1315</v>
      </c>
      <c r="B30099">
        <v>18</v>
      </c>
      <c r="C30099" t="s">
        <v>509</v>
      </c>
      <c r="D30099">
        <v>1</v>
      </c>
      <c r="E30099" t="s">
        <v>16</v>
      </c>
      <c r="F30099">
        <v>3</v>
      </c>
      <c r="G30099" t="s">
        <v>94</v>
      </c>
      <c r="H30099" t="s">
        <v>27</v>
      </c>
      <c r="I30099" t="s">
        <v>28</v>
      </c>
      <c r="J30099" t="s">
        <v>32</v>
      </c>
      <c r="K30099" t="s">
        <v>34</v>
      </c>
      <c r="L30099" t="s">
        <v>34</v>
      </c>
      <c r="M30099" t="s">
        <v>509</v>
      </c>
      <c r="N30099">
        <v>2023</v>
      </c>
      <c r="O30099" t="s">
        <v>25</v>
      </c>
      <c r="P30099" t="s">
        <v>1316</v>
      </c>
      <c r="Q30099">
        <v>15596000</v>
      </c>
    </row>
    <row r="30100" spans="1:17" x14ac:dyDescent="0.25">
      <c r="A30100" t="s">
        <v>1315</v>
      </c>
      <c r="B30100">
        <v>18</v>
      </c>
      <c r="C30100" t="s">
        <v>509</v>
      </c>
      <c r="D30100">
        <v>1</v>
      </c>
      <c r="E30100" t="s">
        <v>16</v>
      </c>
      <c r="F30100">
        <v>3</v>
      </c>
      <c r="G30100" t="s">
        <v>94</v>
      </c>
      <c r="H30100" t="s">
        <v>27</v>
      </c>
      <c r="I30100" t="s">
        <v>28</v>
      </c>
      <c r="J30100" t="s">
        <v>32</v>
      </c>
      <c r="K30100" t="s">
        <v>34</v>
      </c>
      <c r="L30100" t="s">
        <v>34</v>
      </c>
      <c r="M30100" t="s">
        <v>509</v>
      </c>
      <c r="N30100">
        <v>2024</v>
      </c>
      <c r="O30100" t="s">
        <v>25</v>
      </c>
      <c r="P30100" t="s">
        <v>1316</v>
      </c>
      <c r="Q30100">
        <v>8148000</v>
      </c>
    </row>
    <row r="30101" spans="1:17" x14ac:dyDescent="0.25">
      <c r="A30101" t="s">
        <v>1315</v>
      </c>
      <c r="B30101">
        <v>18</v>
      </c>
      <c r="C30101" t="s">
        <v>509</v>
      </c>
      <c r="D30101">
        <v>1</v>
      </c>
      <c r="E30101" t="s">
        <v>16</v>
      </c>
      <c r="F30101">
        <v>3</v>
      </c>
      <c r="G30101" t="s">
        <v>94</v>
      </c>
      <c r="H30101" t="s">
        <v>27</v>
      </c>
      <c r="I30101" t="s">
        <v>28</v>
      </c>
      <c r="J30101" t="s">
        <v>32</v>
      </c>
      <c r="K30101" t="s">
        <v>35</v>
      </c>
      <c r="L30101" t="s">
        <v>35</v>
      </c>
      <c r="M30101" t="s">
        <v>22</v>
      </c>
      <c r="N30101">
        <v>2022</v>
      </c>
      <c r="O30101" t="s">
        <v>23</v>
      </c>
      <c r="P30101" t="s">
        <v>1316</v>
      </c>
      <c r="Q30101">
        <v>1303000</v>
      </c>
    </row>
    <row r="30102" spans="1:17" x14ac:dyDescent="0.25">
      <c r="A30102" t="s">
        <v>1315</v>
      </c>
      <c r="B30102">
        <v>18</v>
      </c>
      <c r="C30102" t="s">
        <v>509</v>
      </c>
      <c r="D30102">
        <v>1</v>
      </c>
      <c r="E30102" t="s">
        <v>16</v>
      </c>
      <c r="F30102">
        <v>3</v>
      </c>
      <c r="G30102" t="s">
        <v>94</v>
      </c>
      <c r="H30102" t="s">
        <v>27</v>
      </c>
      <c r="I30102" t="s">
        <v>28</v>
      </c>
      <c r="J30102" t="s">
        <v>32</v>
      </c>
      <c r="K30102" t="s">
        <v>35</v>
      </c>
      <c r="L30102" t="s">
        <v>35</v>
      </c>
      <c r="M30102" t="s">
        <v>22</v>
      </c>
      <c r="N30102">
        <v>2023</v>
      </c>
      <c r="O30102" t="s">
        <v>23</v>
      </c>
      <c r="P30102" t="s">
        <v>1316</v>
      </c>
      <c r="Q30102">
        <v>1410000</v>
      </c>
    </row>
    <row r="30103" spans="1:17" x14ac:dyDescent="0.25">
      <c r="A30103" t="s">
        <v>1315</v>
      </c>
      <c r="B30103">
        <v>18</v>
      </c>
      <c r="C30103" t="s">
        <v>509</v>
      </c>
      <c r="D30103">
        <v>1</v>
      </c>
      <c r="E30103" t="s">
        <v>16</v>
      </c>
      <c r="F30103">
        <v>3</v>
      </c>
      <c r="G30103" t="s">
        <v>94</v>
      </c>
      <c r="H30103" t="s">
        <v>27</v>
      </c>
      <c r="I30103" t="s">
        <v>28</v>
      </c>
      <c r="J30103" t="s">
        <v>32</v>
      </c>
      <c r="K30103" t="s">
        <v>35</v>
      </c>
      <c r="L30103" t="s">
        <v>35</v>
      </c>
      <c r="M30103" t="s">
        <v>509</v>
      </c>
      <c r="N30103">
        <v>2022</v>
      </c>
      <c r="O30103" t="s">
        <v>25</v>
      </c>
      <c r="P30103" t="s">
        <v>1316</v>
      </c>
      <c r="Q30103">
        <v>2606000</v>
      </c>
    </row>
    <row r="30104" spans="1:17" x14ac:dyDescent="0.25">
      <c r="A30104" t="s">
        <v>1315</v>
      </c>
      <c r="B30104">
        <v>18</v>
      </c>
      <c r="C30104" t="s">
        <v>509</v>
      </c>
      <c r="D30104">
        <v>1</v>
      </c>
      <c r="E30104" t="s">
        <v>16</v>
      </c>
      <c r="F30104">
        <v>3</v>
      </c>
      <c r="G30104" t="s">
        <v>94</v>
      </c>
      <c r="H30104" t="s">
        <v>27</v>
      </c>
      <c r="I30104" t="s">
        <v>28</v>
      </c>
      <c r="J30104" t="s">
        <v>32</v>
      </c>
      <c r="K30104" t="s">
        <v>35</v>
      </c>
      <c r="L30104" t="s">
        <v>35</v>
      </c>
      <c r="M30104" t="s">
        <v>509</v>
      </c>
      <c r="N30104">
        <v>2023</v>
      </c>
      <c r="O30104" t="s">
        <v>25</v>
      </c>
      <c r="P30104" t="s">
        <v>1316</v>
      </c>
      <c r="Q30104">
        <v>2920000</v>
      </c>
    </row>
    <row r="30105" spans="1:17" x14ac:dyDescent="0.25">
      <c r="A30105" t="s">
        <v>1315</v>
      </c>
      <c r="B30105">
        <v>18</v>
      </c>
      <c r="C30105" t="s">
        <v>509</v>
      </c>
      <c r="D30105">
        <v>1</v>
      </c>
      <c r="E30105" t="s">
        <v>16</v>
      </c>
      <c r="F30105">
        <v>3</v>
      </c>
      <c r="G30105" t="s">
        <v>94</v>
      </c>
      <c r="H30105" t="s">
        <v>27</v>
      </c>
      <c r="I30105" t="s">
        <v>28</v>
      </c>
      <c r="J30105" t="s">
        <v>32</v>
      </c>
      <c r="K30105" t="s">
        <v>35</v>
      </c>
      <c r="L30105" t="s">
        <v>35</v>
      </c>
      <c r="M30105" t="s">
        <v>509</v>
      </c>
      <c r="N30105">
        <v>2024</v>
      </c>
      <c r="O30105" t="s">
        <v>25</v>
      </c>
      <c r="P30105" t="s">
        <v>1316</v>
      </c>
      <c r="Q30105">
        <v>1526000</v>
      </c>
    </row>
    <row r="30106" spans="1:17" x14ac:dyDescent="0.25">
      <c r="A30106" t="s">
        <v>1315</v>
      </c>
      <c r="B30106">
        <v>18</v>
      </c>
      <c r="C30106" t="s">
        <v>509</v>
      </c>
      <c r="D30106">
        <v>1</v>
      </c>
      <c r="E30106" t="s">
        <v>16</v>
      </c>
      <c r="F30106">
        <v>3</v>
      </c>
      <c r="G30106" t="s">
        <v>94</v>
      </c>
      <c r="H30106" t="s">
        <v>27</v>
      </c>
      <c r="I30106" t="s">
        <v>28</v>
      </c>
      <c r="J30106" t="s">
        <v>32</v>
      </c>
      <c r="K30106" t="s">
        <v>1239</v>
      </c>
      <c r="L30106" t="s">
        <v>1239</v>
      </c>
      <c r="M30106" t="s">
        <v>22</v>
      </c>
      <c r="N30106">
        <v>2022</v>
      </c>
      <c r="O30106" t="s">
        <v>23</v>
      </c>
      <c r="P30106" t="s">
        <v>1316</v>
      </c>
      <c r="Q30106">
        <v>507000</v>
      </c>
    </row>
    <row r="30107" spans="1:17" x14ac:dyDescent="0.25">
      <c r="A30107" t="s">
        <v>1315</v>
      </c>
      <c r="B30107">
        <v>18</v>
      </c>
      <c r="C30107" t="s">
        <v>509</v>
      </c>
      <c r="D30107">
        <v>1</v>
      </c>
      <c r="E30107" t="s">
        <v>16</v>
      </c>
      <c r="F30107">
        <v>3</v>
      </c>
      <c r="G30107" t="s">
        <v>94</v>
      </c>
      <c r="H30107" t="s">
        <v>27</v>
      </c>
      <c r="I30107" t="s">
        <v>28</v>
      </c>
      <c r="J30107" t="s">
        <v>32</v>
      </c>
      <c r="K30107" t="s">
        <v>1239</v>
      </c>
      <c r="L30107" t="s">
        <v>1239</v>
      </c>
      <c r="M30107" t="s">
        <v>22</v>
      </c>
      <c r="N30107">
        <v>2023</v>
      </c>
      <c r="O30107" t="s">
        <v>23</v>
      </c>
      <c r="P30107" t="s">
        <v>1316</v>
      </c>
      <c r="Q30107">
        <v>568000</v>
      </c>
    </row>
    <row r="30108" spans="1:17" x14ac:dyDescent="0.25">
      <c r="A30108" t="s">
        <v>1315</v>
      </c>
      <c r="B30108">
        <v>18</v>
      </c>
      <c r="C30108" t="s">
        <v>509</v>
      </c>
      <c r="D30108">
        <v>1</v>
      </c>
      <c r="E30108" t="s">
        <v>16</v>
      </c>
      <c r="F30108">
        <v>3</v>
      </c>
      <c r="G30108" t="s">
        <v>94</v>
      </c>
      <c r="H30108" t="s">
        <v>27</v>
      </c>
      <c r="I30108" t="s">
        <v>28</v>
      </c>
      <c r="J30108" t="s">
        <v>32</v>
      </c>
      <c r="K30108" t="s">
        <v>1239</v>
      </c>
      <c r="L30108" t="s">
        <v>1239</v>
      </c>
      <c r="M30108" t="s">
        <v>509</v>
      </c>
      <c r="N30108">
        <v>2022</v>
      </c>
      <c r="O30108" t="s">
        <v>25</v>
      </c>
      <c r="P30108" t="s">
        <v>1316</v>
      </c>
      <c r="Q30108">
        <v>1014000</v>
      </c>
    </row>
    <row r="30109" spans="1:17" x14ac:dyDescent="0.25">
      <c r="A30109" t="s">
        <v>1315</v>
      </c>
      <c r="B30109">
        <v>18</v>
      </c>
      <c r="C30109" t="s">
        <v>509</v>
      </c>
      <c r="D30109">
        <v>1</v>
      </c>
      <c r="E30109" t="s">
        <v>16</v>
      </c>
      <c r="F30109">
        <v>3</v>
      </c>
      <c r="G30109" t="s">
        <v>94</v>
      </c>
      <c r="H30109" t="s">
        <v>27</v>
      </c>
      <c r="I30109" t="s">
        <v>28</v>
      </c>
      <c r="J30109" t="s">
        <v>32</v>
      </c>
      <c r="K30109" t="s">
        <v>1239</v>
      </c>
      <c r="L30109" t="s">
        <v>1239</v>
      </c>
      <c r="M30109" t="s">
        <v>509</v>
      </c>
      <c r="N30109">
        <v>2023</v>
      </c>
      <c r="O30109" t="s">
        <v>25</v>
      </c>
      <c r="P30109" t="s">
        <v>1316</v>
      </c>
      <c r="Q30109">
        <v>1136000</v>
      </c>
    </row>
    <row r="30110" spans="1:17" x14ac:dyDescent="0.25">
      <c r="A30110" t="s">
        <v>1315</v>
      </c>
      <c r="B30110">
        <v>18</v>
      </c>
      <c r="C30110" t="s">
        <v>509</v>
      </c>
      <c r="D30110">
        <v>1</v>
      </c>
      <c r="E30110" t="s">
        <v>16</v>
      </c>
      <c r="F30110">
        <v>3</v>
      </c>
      <c r="G30110" t="s">
        <v>94</v>
      </c>
      <c r="H30110" t="s">
        <v>27</v>
      </c>
      <c r="I30110" t="s">
        <v>28</v>
      </c>
      <c r="J30110" t="s">
        <v>32</v>
      </c>
      <c r="K30110" t="s">
        <v>1239</v>
      </c>
      <c r="L30110" t="s">
        <v>1239</v>
      </c>
      <c r="M30110" t="s">
        <v>509</v>
      </c>
      <c r="N30110">
        <v>2024</v>
      </c>
      <c r="O30110" t="s">
        <v>25</v>
      </c>
      <c r="P30110" t="s">
        <v>1316</v>
      </c>
      <c r="Q30110">
        <v>594000</v>
      </c>
    </row>
    <row r="30111" spans="1:17" x14ac:dyDescent="0.25">
      <c r="A30111" t="s">
        <v>1315</v>
      </c>
      <c r="B30111">
        <v>18</v>
      </c>
      <c r="C30111" t="s">
        <v>509</v>
      </c>
      <c r="D30111">
        <v>1</v>
      </c>
      <c r="E30111" t="s">
        <v>16</v>
      </c>
      <c r="F30111">
        <v>3</v>
      </c>
      <c r="G30111" t="s">
        <v>94</v>
      </c>
      <c r="H30111" t="s">
        <v>27</v>
      </c>
      <c r="I30111" t="s">
        <v>28</v>
      </c>
      <c r="J30111" t="s">
        <v>32</v>
      </c>
      <c r="K30111" t="s">
        <v>1240</v>
      </c>
      <c r="L30111" t="s">
        <v>1240</v>
      </c>
      <c r="M30111" t="s">
        <v>22</v>
      </c>
      <c r="N30111">
        <v>2022</v>
      </c>
      <c r="O30111" t="s">
        <v>23</v>
      </c>
      <c r="P30111" t="s">
        <v>1316</v>
      </c>
      <c r="Q30111">
        <v>671000</v>
      </c>
    </row>
    <row r="30112" spans="1:17" x14ac:dyDescent="0.25">
      <c r="A30112" t="s">
        <v>1315</v>
      </c>
      <c r="B30112">
        <v>18</v>
      </c>
      <c r="C30112" t="s">
        <v>509</v>
      </c>
      <c r="D30112">
        <v>1</v>
      </c>
      <c r="E30112" t="s">
        <v>16</v>
      </c>
      <c r="F30112">
        <v>3</v>
      </c>
      <c r="G30112" t="s">
        <v>94</v>
      </c>
      <c r="H30112" t="s">
        <v>27</v>
      </c>
      <c r="I30112" t="s">
        <v>28</v>
      </c>
      <c r="J30112" t="s">
        <v>32</v>
      </c>
      <c r="K30112" t="s">
        <v>1240</v>
      </c>
      <c r="L30112" t="s">
        <v>1240</v>
      </c>
      <c r="M30112" t="s">
        <v>22</v>
      </c>
      <c r="N30112">
        <v>2023</v>
      </c>
      <c r="O30112" t="s">
        <v>23</v>
      </c>
      <c r="P30112" t="s">
        <v>1316</v>
      </c>
      <c r="Q30112">
        <v>652000</v>
      </c>
    </row>
    <row r="30113" spans="1:17" x14ac:dyDescent="0.25">
      <c r="A30113" t="s">
        <v>1315</v>
      </c>
      <c r="B30113">
        <v>18</v>
      </c>
      <c r="C30113" t="s">
        <v>509</v>
      </c>
      <c r="D30113">
        <v>1</v>
      </c>
      <c r="E30113" t="s">
        <v>16</v>
      </c>
      <c r="F30113">
        <v>3</v>
      </c>
      <c r="G30113" t="s">
        <v>94</v>
      </c>
      <c r="H30113" t="s">
        <v>27</v>
      </c>
      <c r="I30113" t="s">
        <v>28</v>
      </c>
      <c r="J30113" t="s">
        <v>32</v>
      </c>
      <c r="K30113" t="s">
        <v>1240</v>
      </c>
      <c r="L30113" t="s">
        <v>1240</v>
      </c>
      <c r="M30113" t="s">
        <v>509</v>
      </c>
      <c r="N30113">
        <v>2022</v>
      </c>
      <c r="O30113" t="s">
        <v>25</v>
      </c>
      <c r="P30113" t="s">
        <v>1316</v>
      </c>
      <c r="Q30113">
        <v>1342000</v>
      </c>
    </row>
    <row r="30114" spans="1:17" x14ac:dyDescent="0.25">
      <c r="A30114" t="s">
        <v>1315</v>
      </c>
      <c r="B30114">
        <v>18</v>
      </c>
      <c r="C30114" t="s">
        <v>509</v>
      </c>
      <c r="D30114">
        <v>1</v>
      </c>
      <c r="E30114" t="s">
        <v>16</v>
      </c>
      <c r="F30114">
        <v>3</v>
      </c>
      <c r="G30114" t="s">
        <v>94</v>
      </c>
      <c r="H30114" t="s">
        <v>27</v>
      </c>
      <c r="I30114" t="s">
        <v>28</v>
      </c>
      <c r="J30114" t="s">
        <v>32</v>
      </c>
      <c r="K30114" t="s">
        <v>1240</v>
      </c>
      <c r="L30114" t="s">
        <v>1240</v>
      </c>
      <c r="M30114" t="s">
        <v>509</v>
      </c>
      <c r="N30114">
        <v>2023</v>
      </c>
      <c r="O30114" t="s">
        <v>25</v>
      </c>
      <c r="P30114" t="s">
        <v>1316</v>
      </c>
      <c r="Q30114">
        <v>1504000</v>
      </c>
    </row>
    <row r="30115" spans="1:17" x14ac:dyDescent="0.25">
      <c r="A30115" t="s">
        <v>1315</v>
      </c>
      <c r="B30115">
        <v>18</v>
      </c>
      <c r="C30115" t="s">
        <v>509</v>
      </c>
      <c r="D30115">
        <v>1</v>
      </c>
      <c r="E30115" t="s">
        <v>16</v>
      </c>
      <c r="F30115">
        <v>3</v>
      </c>
      <c r="G30115" t="s">
        <v>94</v>
      </c>
      <c r="H30115" t="s">
        <v>27</v>
      </c>
      <c r="I30115" t="s">
        <v>28</v>
      </c>
      <c r="J30115" t="s">
        <v>32</v>
      </c>
      <c r="K30115" t="s">
        <v>1240</v>
      </c>
      <c r="L30115" t="s">
        <v>1240</v>
      </c>
      <c r="M30115" t="s">
        <v>509</v>
      </c>
      <c r="N30115">
        <v>2024</v>
      </c>
      <c r="O30115" t="s">
        <v>25</v>
      </c>
      <c r="P30115" t="s">
        <v>1316</v>
      </c>
      <c r="Q30115">
        <v>786000</v>
      </c>
    </row>
    <row r="30116" spans="1:17" x14ac:dyDescent="0.25">
      <c r="A30116" t="s">
        <v>1315</v>
      </c>
      <c r="B30116">
        <v>18</v>
      </c>
      <c r="C30116" t="s">
        <v>509</v>
      </c>
      <c r="D30116">
        <v>1</v>
      </c>
      <c r="E30116" t="s">
        <v>16</v>
      </c>
      <c r="F30116">
        <v>3</v>
      </c>
      <c r="G30116" t="s">
        <v>94</v>
      </c>
      <c r="H30116" t="s">
        <v>27</v>
      </c>
      <c r="I30116" t="s">
        <v>28</v>
      </c>
      <c r="J30116" t="s">
        <v>32</v>
      </c>
      <c r="K30116" t="s">
        <v>36</v>
      </c>
      <c r="L30116" t="s">
        <v>36</v>
      </c>
      <c r="M30116" t="s">
        <v>22</v>
      </c>
      <c r="N30116">
        <v>2022</v>
      </c>
      <c r="O30116" t="s">
        <v>23</v>
      </c>
      <c r="P30116" t="s">
        <v>1316</v>
      </c>
      <c r="Q30116">
        <v>15421000</v>
      </c>
    </row>
    <row r="30117" spans="1:17" x14ac:dyDescent="0.25">
      <c r="A30117" t="s">
        <v>1315</v>
      </c>
      <c r="B30117">
        <v>18</v>
      </c>
      <c r="C30117" t="s">
        <v>509</v>
      </c>
      <c r="D30117">
        <v>1</v>
      </c>
      <c r="E30117" t="s">
        <v>16</v>
      </c>
      <c r="F30117">
        <v>3</v>
      </c>
      <c r="G30117" t="s">
        <v>94</v>
      </c>
      <c r="H30117" t="s">
        <v>27</v>
      </c>
      <c r="I30117" t="s">
        <v>28</v>
      </c>
      <c r="J30117" t="s">
        <v>32</v>
      </c>
      <c r="K30117" t="s">
        <v>36</v>
      </c>
      <c r="L30117" t="s">
        <v>36</v>
      </c>
      <c r="M30117" t="s">
        <v>22</v>
      </c>
      <c r="N30117">
        <v>2023</v>
      </c>
      <c r="O30117" t="s">
        <v>23</v>
      </c>
      <c r="P30117" t="s">
        <v>1316</v>
      </c>
      <c r="Q30117">
        <v>17344000</v>
      </c>
    </row>
    <row r="30118" spans="1:17" x14ac:dyDescent="0.25">
      <c r="A30118" t="s">
        <v>1315</v>
      </c>
      <c r="B30118">
        <v>18</v>
      </c>
      <c r="C30118" t="s">
        <v>509</v>
      </c>
      <c r="D30118">
        <v>1</v>
      </c>
      <c r="E30118" t="s">
        <v>16</v>
      </c>
      <c r="F30118">
        <v>3</v>
      </c>
      <c r="G30118" t="s">
        <v>94</v>
      </c>
      <c r="H30118" t="s">
        <v>27</v>
      </c>
      <c r="I30118" t="s">
        <v>28</v>
      </c>
      <c r="J30118" t="s">
        <v>32</v>
      </c>
      <c r="K30118" t="s">
        <v>36</v>
      </c>
      <c r="L30118" t="s">
        <v>36</v>
      </c>
      <c r="M30118" t="s">
        <v>509</v>
      </c>
      <c r="N30118">
        <v>2022</v>
      </c>
      <c r="O30118" t="s">
        <v>25</v>
      </c>
      <c r="P30118" t="s">
        <v>1316</v>
      </c>
      <c r="Q30118">
        <v>30962000</v>
      </c>
    </row>
    <row r="30119" spans="1:17" x14ac:dyDescent="0.25">
      <c r="A30119" t="s">
        <v>1315</v>
      </c>
      <c r="B30119">
        <v>18</v>
      </c>
      <c r="C30119" t="s">
        <v>509</v>
      </c>
      <c r="D30119">
        <v>1</v>
      </c>
      <c r="E30119" t="s">
        <v>16</v>
      </c>
      <c r="F30119">
        <v>3</v>
      </c>
      <c r="G30119" t="s">
        <v>94</v>
      </c>
      <c r="H30119" t="s">
        <v>27</v>
      </c>
      <c r="I30119" t="s">
        <v>28</v>
      </c>
      <c r="J30119" t="s">
        <v>32</v>
      </c>
      <c r="K30119" t="s">
        <v>36</v>
      </c>
      <c r="L30119" t="s">
        <v>36</v>
      </c>
      <c r="M30119" t="s">
        <v>509</v>
      </c>
      <c r="N30119">
        <v>2023</v>
      </c>
      <c r="O30119" t="s">
        <v>25</v>
      </c>
      <c r="P30119" t="s">
        <v>1316</v>
      </c>
      <c r="Q30119">
        <v>34688000</v>
      </c>
    </row>
    <row r="30120" spans="1:17" x14ac:dyDescent="0.25">
      <c r="A30120" t="s">
        <v>1315</v>
      </c>
      <c r="B30120">
        <v>18</v>
      </c>
      <c r="C30120" t="s">
        <v>509</v>
      </c>
      <c r="D30120">
        <v>1</v>
      </c>
      <c r="E30120" t="s">
        <v>16</v>
      </c>
      <c r="F30120">
        <v>3</v>
      </c>
      <c r="G30120" t="s">
        <v>94</v>
      </c>
      <c r="H30120" t="s">
        <v>27</v>
      </c>
      <c r="I30120" t="s">
        <v>28</v>
      </c>
      <c r="J30120" t="s">
        <v>32</v>
      </c>
      <c r="K30120" t="s">
        <v>36</v>
      </c>
      <c r="L30120" t="s">
        <v>36</v>
      </c>
      <c r="M30120" t="s">
        <v>509</v>
      </c>
      <c r="N30120">
        <v>2024</v>
      </c>
      <c r="O30120" t="s">
        <v>25</v>
      </c>
      <c r="P30120" t="s">
        <v>1316</v>
      </c>
      <c r="Q30120">
        <v>18123000</v>
      </c>
    </row>
    <row r="30121" spans="1:17" x14ac:dyDescent="0.25">
      <c r="A30121" t="s">
        <v>1315</v>
      </c>
      <c r="B30121">
        <v>18</v>
      </c>
      <c r="C30121" t="s">
        <v>509</v>
      </c>
      <c r="D30121">
        <v>1</v>
      </c>
      <c r="E30121" t="s">
        <v>16</v>
      </c>
      <c r="F30121">
        <v>3</v>
      </c>
      <c r="G30121" t="s">
        <v>94</v>
      </c>
      <c r="H30121" t="s">
        <v>27</v>
      </c>
      <c r="I30121" t="s">
        <v>28</v>
      </c>
      <c r="J30121" t="s">
        <v>32</v>
      </c>
      <c r="K30121" t="s">
        <v>37</v>
      </c>
      <c r="L30121" t="s">
        <v>37</v>
      </c>
      <c r="M30121" t="s">
        <v>22</v>
      </c>
      <c r="N30121">
        <v>2022</v>
      </c>
      <c r="O30121" t="s">
        <v>23</v>
      </c>
      <c r="P30121" t="s">
        <v>1316</v>
      </c>
      <c r="Q30121">
        <v>50017000</v>
      </c>
    </row>
    <row r="30122" spans="1:17" x14ac:dyDescent="0.25">
      <c r="A30122" t="s">
        <v>1315</v>
      </c>
      <c r="B30122">
        <v>18</v>
      </c>
      <c r="C30122" t="s">
        <v>509</v>
      </c>
      <c r="D30122">
        <v>1</v>
      </c>
      <c r="E30122" t="s">
        <v>16</v>
      </c>
      <c r="F30122">
        <v>3</v>
      </c>
      <c r="G30122" t="s">
        <v>94</v>
      </c>
      <c r="H30122" t="s">
        <v>27</v>
      </c>
      <c r="I30122" t="s">
        <v>28</v>
      </c>
      <c r="J30122" t="s">
        <v>32</v>
      </c>
      <c r="K30122" t="s">
        <v>37</v>
      </c>
      <c r="L30122" t="s">
        <v>37</v>
      </c>
      <c r="M30122" t="s">
        <v>22</v>
      </c>
      <c r="N30122">
        <v>2023</v>
      </c>
      <c r="O30122" t="s">
        <v>23</v>
      </c>
      <c r="P30122" t="s">
        <v>1316</v>
      </c>
      <c r="Q30122">
        <v>56836000</v>
      </c>
    </row>
    <row r="30123" spans="1:17" x14ac:dyDescent="0.25">
      <c r="A30123" t="s">
        <v>1315</v>
      </c>
      <c r="B30123">
        <v>18</v>
      </c>
      <c r="C30123" t="s">
        <v>509</v>
      </c>
      <c r="D30123">
        <v>1</v>
      </c>
      <c r="E30123" t="s">
        <v>16</v>
      </c>
      <c r="F30123">
        <v>3</v>
      </c>
      <c r="G30123" t="s">
        <v>94</v>
      </c>
      <c r="H30123" t="s">
        <v>27</v>
      </c>
      <c r="I30123" t="s">
        <v>28</v>
      </c>
      <c r="J30123" t="s">
        <v>32</v>
      </c>
      <c r="K30123" t="s">
        <v>37</v>
      </c>
      <c r="L30123" t="s">
        <v>37</v>
      </c>
      <c r="M30123" t="s">
        <v>509</v>
      </c>
      <c r="N30123">
        <v>2022</v>
      </c>
      <c r="O30123" t="s">
        <v>25</v>
      </c>
      <c r="P30123" t="s">
        <v>1316</v>
      </c>
      <c r="Q30123">
        <v>100034000</v>
      </c>
    </row>
    <row r="30124" spans="1:17" x14ac:dyDescent="0.25">
      <c r="A30124" t="s">
        <v>1315</v>
      </c>
      <c r="B30124">
        <v>18</v>
      </c>
      <c r="C30124" t="s">
        <v>509</v>
      </c>
      <c r="D30124">
        <v>1</v>
      </c>
      <c r="E30124" t="s">
        <v>16</v>
      </c>
      <c r="F30124">
        <v>3</v>
      </c>
      <c r="G30124" t="s">
        <v>94</v>
      </c>
      <c r="H30124" t="s">
        <v>27</v>
      </c>
      <c r="I30124" t="s">
        <v>28</v>
      </c>
      <c r="J30124" t="s">
        <v>32</v>
      </c>
      <c r="K30124" t="s">
        <v>37</v>
      </c>
      <c r="L30124" t="s">
        <v>37</v>
      </c>
      <c r="M30124" t="s">
        <v>509</v>
      </c>
      <c r="N30124">
        <v>2023</v>
      </c>
      <c r="O30124" t="s">
        <v>25</v>
      </c>
      <c r="P30124" t="s">
        <v>1316</v>
      </c>
      <c r="Q30124">
        <v>113672000</v>
      </c>
    </row>
    <row r="30125" spans="1:17" x14ac:dyDescent="0.25">
      <c r="A30125" t="s">
        <v>1315</v>
      </c>
      <c r="B30125">
        <v>18</v>
      </c>
      <c r="C30125" t="s">
        <v>509</v>
      </c>
      <c r="D30125">
        <v>1</v>
      </c>
      <c r="E30125" t="s">
        <v>16</v>
      </c>
      <c r="F30125">
        <v>3</v>
      </c>
      <c r="G30125" t="s">
        <v>94</v>
      </c>
      <c r="H30125" t="s">
        <v>27</v>
      </c>
      <c r="I30125" t="s">
        <v>28</v>
      </c>
      <c r="J30125" t="s">
        <v>32</v>
      </c>
      <c r="K30125" t="s">
        <v>37</v>
      </c>
      <c r="L30125" t="s">
        <v>37</v>
      </c>
      <c r="M30125" t="s">
        <v>509</v>
      </c>
      <c r="N30125">
        <v>2024</v>
      </c>
      <c r="O30125" t="s">
        <v>25</v>
      </c>
      <c r="P30125" t="s">
        <v>1316</v>
      </c>
      <c r="Q30125">
        <v>28953000</v>
      </c>
    </row>
    <row r="30126" spans="1:17" x14ac:dyDescent="0.25">
      <c r="A30126" t="s">
        <v>1315</v>
      </c>
      <c r="B30126">
        <v>18</v>
      </c>
      <c r="C30126" t="s">
        <v>509</v>
      </c>
      <c r="D30126">
        <v>1</v>
      </c>
      <c r="E30126" t="s">
        <v>16</v>
      </c>
      <c r="F30126">
        <v>3</v>
      </c>
      <c r="G30126" t="s">
        <v>94</v>
      </c>
      <c r="H30126" t="s">
        <v>27</v>
      </c>
      <c r="I30126" t="s">
        <v>28</v>
      </c>
      <c r="J30126" t="s">
        <v>32</v>
      </c>
      <c r="K30126" t="s">
        <v>1241</v>
      </c>
      <c r="L30126" t="s">
        <v>1241</v>
      </c>
      <c r="M30126" t="s">
        <v>22</v>
      </c>
      <c r="N30126">
        <v>2022</v>
      </c>
      <c r="O30126" t="s">
        <v>23</v>
      </c>
      <c r="P30126" t="s">
        <v>1316</v>
      </c>
      <c r="Q30126">
        <v>16493000</v>
      </c>
    </row>
    <row r="30127" spans="1:17" x14ac:dyDescent="0.25">
      <c r="A30127" t="s">
        <v>1315</v>
      </c>
      <c r="B30127">
        <v>18</v>
      </c>
      <c r="C30127" t="s">
        <v>509</v>
      </c>
      <c r="D30127">
        <v>1</v>
      </c>
      <c r="E30127" t="s">
        <v>16</v>
      </c>
      <c r="F30127">
        <v>3</v>
      </c>
      <c r="G30127" t="s">
        <v>94</v>
      </c>
      <c r="H30127" t="s">
        <v>27</v>
      </c>
      <c r="I30127" t="s">
        <v>28</v>
      </c>
      <c r="J30127" t="s">
        <v>32</v>
      </c>
      <c r="K30127" t="s">
        <v>1241</v>
      </c>
      <c r="L30127" t="s">
        <v>1241</v>
      </c>
      <c r="M30127" t="s">
        <v>22</v>
      </c>
      <c r="N30127">
        <v>2023</v>
      </c>
      <c r="O30127" t="s">
        <v>23</v>
      </c>
      <c r="P30127" t="s">
        <v>1316</v>
      </c>
      <c r="Q30127">
        <v>19978000</v>
      </c>
    </row>
    <row r="30128" spans="1:17" x14ac:dyDescent="0.25">
      <c r="A30128" t="s">
        <v>1315</v>
      </c>
      <c r="B30128">
        <v>18</v>
      </c>
      <c r="C30128" t="s">
        <v>509</v>
      </c>
      <c r="D30128">
        <v>1</v>
      </c>
      <c r="E30128" t="s">
        <v>16</v>
      </c>
      <c r="F30128">
        <v>3</v>
      </c>
      <c r="G30128" t="s">
        <v>94</v>
      </c>
      <c r="H30128" t="s">
        <v>27</v>
      </c>
      <c r="I30128" t="s">
        <v>28</v>
      </c>
      <c r="J30128" t="s">
        <v>32</v>
      </c>
      <c r="K30128" t="s">
        <v>1241</v>
      </c>
      <c r="L30128" t="s">
        <v>1241</v>
      </c>
      <c r="M30128" t="s">
        <v>509</v>
      </c>
      <c r="N30128">
        <v>2022</v>
      </c>
      <c r="O30128" t="s">
        <v>25</v>
      </c>
      <c r="P30128" t="s">
        <v>1316</v>
      </c>
      <c r="Q30128">
        <v>32986000</v>
      </c>
    </row>
    <row r="30129" spans="1:17" x14ac:dyDescent="0.25">
      <c r="A30129" t="s">
        <v>1315</v>
      </c>
      <c r="B30129">
        <v>18</v>
      </c>
      <c r="C30129" t="s">
        <v>509</v>
      </c>
      <c r="D30129">
        <v>1</v>
      </c>
      <c r="E30129" t="s">
        <v>16</v>
      </c>
      <c r="F30129">
        <v>3</v>
      </c>
      <c r="G30129" t="s">
        <v>94</v>
      </c>
      <c r="H30129" t="s">
        <v>27</v>
      </c>
      <c r="I30129" t="s">
        <v>28</v>
      </c>
      <c r="J30129" t="s">
        <v>32</v>
      </c>
      <c r="K30129" t="s">
        <v>1241</v>
      </c>
      <c r="L30129" t="s">
        <v>1241</v>
      </c>
      <c r="M30129" t="s">
        <v>509</v>
      </c>
      <c r="N30129">
        <v>2023</v>
      </c>
      <c r="O30129" t="s">
        <v>25</v>
      </c>
      <c r="P30129" t="s">
        <v>1316</v>
      </c>
      <c r="Q30129">
        <v>48956000</v>
      </c>
    </row>
    <row r="30130" spans="1:17" x14ac:dyDescent="0.25">
      <c r="A30130" t="s">
        <v>1315</v>
      </c>
      <c r="B30130">
        <v>18</v>
      </c>
      <c r="C30130" t="s">
        <v>509</v>
      </c>
      <c r="D30130">
        <v>1</v>
      </c>
      <c r="E30130" t="s">
        <v>16</v>
      </c>
      <c r="F30130">
        <v>3</v>
      </c>
      <c r="G30130" t="s">
        <v>94</v>
      </c>
      <c r="H30130" t="s">
        <v>27</v>
      </c>
      <c r="I30130" t="s">
        <v>28</v>
      </c>
      <c r="J30130" t="s">
        <v>32</v>
      </c>
      <c r="K30130" t="s">
        <v>1241</v>
      </c>
      <c r="L30130" t="s">
        <v>1241</v>
      </c>
      <c r="M30130" t="s">
        <v>509</v>
      </c>
      <c r="N30130">
        <v>2024</v>
      </c>
      <c r="O30130" t="s">
        <v>25</v>
      </c>
      <c r="P30130" t="s">
        <v>1316</v>
      </c>
      <c r="Q30130">
        <v>13608000</v>
      </c>
    </row>
    <row r="30131" spans="1:17" x14ac:dyDescent="0.25">
      <c r="A30131" t="s">
        <v>1315</v>
      </c>
      <c r="B30131">
        <v>18</v>
      </c>
      <c r="C30131" t="s">
        <v>509</v>
      </c>
      <c r="D30131">
        <v>1</v>
      </c>
      <c r="E30131" t="s">
        <v>16</v>
      </c>
      <c r="F30131">
        <v>3</v>
      </c>
      <c r="G30131" t="s">
        <v>94</v>
      </c>
      <c r="H30131" t="s">
        <v>27</v>
      </c>
      <c r="I30131" t="s">
        <v>28</v>
      </c>
      <c r="J30131" t="s">
        <v>32</v>
      </c>
      <c r="K30131" t="s">
        <v>38</v>
      </c>
      <c r="L30131" t="s">
        <v>38</v>
      </c>
      <c r="M30131" t="s">
        <v>22</v>
      </c>
      <c r="N30131">
        <v>2022</v>
      </c>
      <c r="O30131" t="s">
        <v>23</v>
      </c>
      <c r="P30131" t="s">
        <v>1316</v>
      </c>
      <c r="Q30131">
        <v>191000</v>
      </c>
    </row>
    <row r="30132" spans="1:17" x14ac:dyDescent="0.25">
      <c r="A30132" t="s">
        <v>1315</v>
      </c>
      <c r="B30132">
        <v>18</v>
      </c>
      <c r="C30132" t="s">
        <v>509</v>
      </c>
      <c r="D30132">
        <v>1</v>
      </c>
      <c r="E30132" t="s">
        <v>16</v>
      </c>
      <c r="F30132">
        <v>3</v>
      </c>
      <c r="G30132" t="s">
        <v>94</v>
      </c>
      <c r="H30132" t="s">
        <v>27</v>
      </c>
      <c r="I30132" t="s">
        <v>28</v>
      </c>
      <c r="J30132" t="s">
        <v>32</v>
      </c>
      <c r="K30132" t="s">
        <v>38</v>
      </c>
      <c r="L30132" t="s">
        <v>38</v>
      </c>
      <c r="M30132" t="s">
        <v>22</v>
      </c>
      <c r="N30132">
        <v>2023</v>
      </c>
      <c r="O30132" t="s">
        <v>23</v>
      </c>
      <c r="P30132" t="s">
        <v>1316</v>
      </c>
      <c r="Q30132">
        <v>214000</v>
      </c>
    </row>
    <row r="30133" spans="1:17" x14ac:dyDescent="0.25">
      <c r="A30133" t="s">
        <v>1315</v>
      </c>
      <c r="B30133">
        <v>18</v>
      </c>
      <c r="C30133" t="s">
        <v>509</v>
      </c>
      <c r="D30133">
        <v>1</v>
      </c>
      <c r="E30133" t="s">
        <v>16</v>
      </c>
      <c r="F30133">
        <v>3</v>
      </c>
      <c r="G30133" t="s">
        <v>94</v>
      </c>
      <c r="H30133" t="s">
        <v>27</v>
      </c>
      <c r="I30133" t="s">
        <v>28</v>
      </c>
      <c r="J30133" t="s">
        <v>32</v>
      </c>
      <c r="K30133" t="s">
        <v>38</v>
      </c>
      <c r="L30133" t="s">
        <v>38</v>
      </c>
      <c r="M30133" t="s">
        <v>509</v>
      </c>
      <c r="N30133">
        <v>2022</v>
      </c>
      <c r="O30133" t="s">
        <v>25</v>
      </c>
      <c r="P30133" t="s">
        <v>1316</v>
      </c>
      <c r="Q30133">
        <v>382000</v>
      </c>
    </row>
    <row r="30134" spans="1:17" x14ac:dyDescent="0.25">
      <c r="A30134" t="s">
        <v>1315</v>
      </c>
      <c r="B30134">
        <v>18</v>
      </c>
      <c r="C30134" t="s">
        <v>509</v>
      </c>
      <c r="D30134">
        <v>1</v>
      </c>
      <c r="E30134" t="s">
        <v>16</v>
      </c>
      <c r="F30134">
        <v>3</v>
      </c>
      <c r="G30134" t="s">
        <v>94</v>
      </c>
      <c r="H30134" t="s">
        <v>27</v>
      </c>
      <c r="I30134" t="s">
        <v>28</v>
      </c>
      <c r="J30134" t="s">
        <v>32</v>
      </c>
      <c r="K30134" t="s">
        <v>38</v>
      </c>
      <c r="L30134" t="s">
        <v>38</v>
      </c>
      <c r="M30134" t="s">
        <v>509</v>
      </c>
      <c r="N30134">
        <v>2023</v>
      </c>
      <c r="O30134" t="s">
        <v>25</v>
      </c>
      <c r="P30134" t="s">
        <v>1316</v>
      </c>
      <c r="Q30134">
        <v>428000</v>
      </c>
    </row>
    <row r="30135" spans="1:17" x14ac:dyDescent="0.25">
      <c r="A30135" t="s">
        <v>1315</v>
      </c>
      <c r="B30135">
        <v>18</v>
      </c>
      <c r="C30135" t="s">
        <v>509</v>
      </c>
      <c r="D30135">
        <v>1</v>
      </c>
      <c r="E30135" t="s">
        <v>16</v>
      </c>
      <c r="F30135">
        <v>3</v>
      </c>
      <c r="G30135" t="s">
        <v>94</v>
      </c>
      <c r="H30135" t="s">
        <v>27</v>
      </c>
      <c r="I30135" t="s">
        <v>28</v>
      </c>
      <c r="J30135" t="s">
        <v>32</v>
      </c>
      <c r="K30135" t="s">
        <v>38</v>
      </c>
      <c r="L30135" t="s">
        <v>38</v>
      </c>
      <c r="M30135" t="s">
        <v>509</v>
      </c>
      <c r="N30135">
        <v>2024</v>
      </c>
      <c r="O30135" t="s">
        <v>25</v>
      </c>
      <c r="P30135" t="s">
        <v>1316</v>
      </c>
      <c r="Q30135">
        <v>223000</v>
      </c>
    </row>
    <row r="30136" spans="1:17" x14ac:dyDescent="0.25">
      <c r="A30136" t="s">
        <v>1315</v>
      </c>
      <c r="B30136">
        <v>18</v>
      </c>
      <c r="C30136" t="s">
        <v>509</v>
      </c>
      <c r="D30136">
        <v>1</v>
      </c>
      <c r="E30136" t="s">
        <v>16</v>
      </c>
      <c r="F30136">
        <v>3</v>
      </c>
      <c r="G30136" t="s">
        <v>94</v>
      </c>
      <c r="H30136" t="s">
        <v>27</v>
      </c>
      <c r="I30136" t="s">
        <v>28</v>
      </c>
      <c r="J30136" t="s">
        <v>32</v>
      </c>
      <c r="K30136" t="s">
        <v>1242</v>
      </c>
      <c r="L30136" t="s">
        <v>1242</v>
      </c>
      <c r="M30136" t="s">
        <v>22</v>
      </c>
      <c r="N30136">
        <v>2022</v>
      </c>
      <c r="O30136" t="s">
        <v>23</v>
      </c>
      <c r="P30136" t="s">
        <v>1316</v>
      </c>
      <c r="Q30136">
        <v>1622000</v>
      </c>
    </row>
    <row r="30137" spans="1:17" x14ac:dyDescent="0.25">
      <c r="A30137" t="s">
        <v>1315</v>
      </c>
      <c r="B30137">
        <v>18</v>
      </c>
      <c r="C30137" t="s">
        <v>509</v>
      </c>
      <c r="D30137">
        <v>1</v>
      </c>
      <c r="E30137" t="s">
        <v>16</v>
      </c>
      <c r="F30137">
        <v>3</v>
      </c>
      <c r="G30137" t="s">
        <v>94</v>
      </c>
      <c r="H30137" t="s">
        <v>27</v>
      </c>
      <c r="I30137" t="s">
        <v>28</v>
      </c>
      <c r="J30137" t="s">
        <v>32</v>
      </c>
      <c r="K30137" t="s">
        <v>1242</v>
      </c>
      <c r="L30137" t="s">
        <v>1242</v>
      </c>
      <c r="M30137" t="s">
        <v>22</v>
      </c>
      <c r="N30137">
        <v>2023</v>
      </c>
      <c r="O30137" t="s">
        <v>23</v>
      </c>
      <c r="P30137" t="s">
        <v>1316</v>
      </c>
      <c r="Q30137">
        <v>1317000</v>
      </c>
    </row>
    <row r="30138" spans="1:17" x14ac:dyDescent="0.25">
      <c r="A30138" t="s">
        <v>1315</v>
      </c>
      <c r="B30138">
        <v>18</v>
      </c>
      <c r="C30138" t="s">
        <v>509</v>
      </c>
      <c r="D30138">
        <v>1</v>
      </c>
      <c r="E30138" t="s">
        <v>16</v>
      </c>
      <c r="F30138">
        <v>3</v>
      </c>
      <c r="G30138" t="s">
        <v>94</v>
      </c>
      <c r="H30138" t="s">
        <v>27</v>
      </c>
      <c r="I30138" t="s">
        <v>28</v>
      </c>
      <c r="J30138" t="s">
        <v>32</v>
      </c>
      <c r="K30138" t="s">
        <v>1242</v>
      </c>
      <c r="L30138" t="s">
        <v>1242</v>
      </c>
      <c r="M30138" t="s">
        <v>509</v>
      </c>
      <c r="N30138">
        <v>2022</v>
      </c>
      <c r="O30138" t="s">
        <v>25</v>
      </c>
      <c r="P30138" t="s">
        <v>1316</v>
      </c>
      <c r="Q30138">
        <v>3244000</v>
      </c>
    </row>
    <row r="30139" spans="1:17" x14ac:dyDescent="0.25">
      <c r="A30139" t="s">
        <v>1315</v>
      </c>
      <c r="B30139">
        <v>18</v>
      </c>
      <c r="C30139" t="s">
        <v>509</v>
      </c>
      <c r="D30139">
        <v>1</v>
      </c>
      <c r="E30139" t="s">
        <v>16</v>
      </c>
      <c r="F30139">
        <v>3</v>
      </c>
      <c r="G30139" t="s">
        <v>94</v>
      </c>
      <c r="H30139" t="s">
        <v>27</v>
      </c>
      <c r="I30139" t="s">
        <v>28</v>
      </c>
      <c r="J30139" t="s">
        <v>32</v>
      </c>
      <c r="K30139" t="s">
        <v>1242</v>
      </c>
      <c r="L30139" t="s">
        <v>1242</v>
      </c>
      <c r="M30139" t="s">
        <v>509</v>
      </c>
      <c r="N30139">
        <v>2023</v>
      </c>
      <c r="O30139" t="s">
        <v>25</v>
      </c>
      <c r="P30139" t="s">
        <v>1316</v>
      </c>
      <c r="Q30139">
        <v>3634000</v>
      </c>
    </row>
    <row r="30140" spans="1:17" x14ac:dyDescent="0.25">
      <c r="A30140" t="s">
        <v>1315</v>
      </c>
      <c r="B30140">
        <v>18</v>
      </c>
      <c r="C30140" t="s">
        <v>509</v>
      </c>
      <c r="D30140">
        <v>1</v>
      </c>
      <c r="E30140" t="s">
        <v>16</v>
      </c>
      <c r="F30140">
        <v>3</v>
      </c>
      <c r="G30140" t="s">
        <v>94</v>
      </c>
      <c r="H30140" t="s">
        <v>27</v>
      </c>
      <c r="I30140" t="s">
        <v>28</v>
      </c>
      <c r="J30140" t="s">
        <v>32</v>
      </c>
      <c r="K30140" t="s">
        <v>1242</v>
      </c>
      <c r="L30140" t="s">
        <v>1242</v>
      </c>
      <c r="M30140" t="s">
        <v>509</v>
      </c>
      <c r="N30140">
        <v>2024</v>
      </c>
      <c r="O30140" t="s">
        <v>25</v>
      </c>
      <c r="P30140" t="s">
        <v>1316</v>
      </c>
      <c r="Q30140">
        <v>1898000</v>
      </c>
    </row>
    <row r="30141" spans="1:17" x14ac:dyDescent="0.25">
      <c r="A30141" t="s">
        <v>1315</v>
      </c>
      <c r="B30141">
        <v>18</v>
      </c>
      <c r="C30141" t="s">
        <v>509</v>
      </c>
      <c r="D30141">
        <v>1</v>
      </c>
      <c r="E30141" t="s">
        <v>16</v>
      </c>
      <c r="F30141">
        <v>3</v>
      </c>
      <c r="G30141" t="s">
        <v>94</v>
      </c>
      <c r="H30141" t="s">
        <v>27</v>
      </c>
      <c r="I30141" t="s">
        <v>28</v>
      </c>
      <c r="J30141" t="s">
        <v>32</v>
      </c>
      <c r="K30141" t="s">
        <v>39</v>
      </c>
      <c r="L30141" t="s">
        <v>39</v>
      </c>
      <c r="M30141" t="s">
        <v>22</v>
      </c>
      <c r="N30141">
        <v>2022</v>
      </c>
      <c r="O30141" t="s">
        <v>23</v>
      </c>
      <c r="P30141" t="s">
        <v>1316</v>
      </c>
      <c r="Q30141">
        <v>19740000</v>
      </c>
    </row>
    <row r="30142" spans="1:17" x14ac:dyDescent="0.25">
      <c r="A30142" t="s">
        <v>1315</v>
      </c>
      <c r="B30142">
        <v>18</v>
      </c>
      <c r="C30142" t="s">
        <v>509</v>
      </c>
      <c r="D30142">
        <v>1</v>
      </c>
      <c r="E30142" t="s">
        <v>16</v>
      </c>
      <c r="F30142">
        <v>3</v>
      </c>
      <c r="G30142" t="s">
        <v>94</v>
      </c>
      <c r="H30142" t="s">
        <v>27</v>
      </c>
      <c r="I30142" t="s">
        <v>28</v>
      </c>
      <c r="J30142" t="s">
        <v>32</v>
      </c>
      <c r="K30142" t="s">
        <v>39</v>
      </c>
      <c r="L30142" t="s">
        <v>39</v>
      </c>
      <c r="M30142" t="s">
        <v>22</v>
      </c>
      <c r="N30142">
        <v>2023</v>
      </c>
      <c r="O30142" t="s">
        <v>23</v>
      </c>
      <c r="P30142" t="s">
        <v>1316</v>
      </c>
      <c r="Q30142">
        <v>28916000</v>
      </c>
    </row>
    <row r="30143" spans="1:17" x14ac:dyDescent="0.25">
      <c r="A30143" t="s">
        <v>1315</v>
      </c>
      <c r="B30143">
        <v>18</v>
      </c>
      <c r="C30143" t="s">
        <v>509</v>
      </c>
      <c r="D30143">
        <v>1</v>
      </c>
      <c r="E30143" t="s">
        <v>16</v>
      </c>
      <c r="F30143">
        <v>3</v>
      </c>
      <c r="G30143" t="s">
        <v>94</v>
      </c>
      <c r="H30143" t="s">
        <v>27</v>
      </c>
      <c r="I30143" t="s">
        <v>28</v>
      </c>
      <c r="J30143" t="s">
        <v>32</v>
      </c>
      <c r="K30143" t="s">
        <v>39</v>
      </c>
      <c r="L30143" t="s">
        <v>39</v>
      </c>
      <c r="M30143" t="s">
        <v>509</v>
      </c>
      <c r="N30143">
        <v>2022</v>
      </c>
      <c r="O30143" t="s">
        <v>25</v>
      </c>
      <c r="P30143" t="s">
        <v>1316</v>
      </c>
      <c r="Q30143">
        <v>39480000</v>
      </c>
    </row>
    <row r="30144" spans="1:17" x14ac:dyDescent="0.25">
      <c r="A30144" t="s">
        <v>1315</v>
      </c>
      <c r="B30144">
        <v>18</v>
      </c>
      <c r="C30144" t="s">
        <v>509</v>
      </c>
      <c r="D30144">
        <v>1</v>
      </c>
      <c r="E30144" t="s">
        <v>16</v>
      </c>
      <c r="F30144">
        <v>3</v>
      </c>
      <c r="G30144" t="s">
        <v>94</v>
      </c>
      <c r="H30144" t="s">
        <v>27</v>
      </c>
      <c r="I30144" t="s">
        <v>28</v>
      </c>
      <c r="J30144" t="s">
        <v>32</v>
      </c>
      <c r="K30144" t="s">
        <v>39</v>
      </c>
      <c r="L30144" t="s">
        <v>39</v>
      </c>
      <c r="M30144" t="s">
        <v>509</v>
      </c>
      <c r="N30144">
        <v>2023</v>
      </c>
      <c r="O30144" t="s">
        <v>25</v>
      </c>
      <c r="P30144" t="s">
        <v>1316</v>
      </c>
      <c r="Q30144">
        <v>60232000</v>
      </c>
    </row>
    <row r="30145" spans="1:17" x14ac:dyDescent="0.25">
      <c r="A30145" t="s">
        <v>1315</v>
      </c>
      <c r="B30145">
        <v>18</v>
      </c>
      <c r="C30145" t="s">
        <v>509</v>
      </c>
      <c r="D30145">
        <v>1</v>
      </c>
      <c r="E30145" t="s">
        <v>16</v>
      </c>
      <c r="F30145">
        <v>3</v>
      </c>
      <c r="G30145" t="s">
        <v>94</v>
      </c>
      <c r="H30145" t="s">
        <v>27</v>
      </c>
      <c r="I30145" t="s">
        <v>28</v>
      </c>
      <c r="J30145" t="s">
        <v>32</v>
      </c>
      <c r="K30145" t="s">
        <v>39</v>
      </c>
      <c r="L30145" t="s">
        <v>39</v>
      </c>
      <c r="M30145" t="s">
        <v>509</v>
      </c>
      <c r="N30145">
        <v>2024</v>
      </c>
      <c r="O30145" t="s">
        <v>25</v>
      </c>
      <c r="P30145" t="s">
        <v>1316</v>
      </c>
      <c r="Q30145">
        <v>25109000</v>
      </c>
    </row>
    <row r="30146" spans="1:17" x14ac:dyDescent="0.25">
      <c r="A30146" t="s">
        <v>1315</v>
      </c>
      <c r="B30146">
        <v>18</v>
      </c>
      <c r="C30146" t="s">
        <v>509</v>
      </c>
      <c r="D30146">
        <v>1</v>
      </c>
      <c r="E30146" t="s">
        <v>16</v>
      </c>
      <c r="F30146">
        <v>3</v>
      </c>
      <c r="G30146" t="s">
        <v>94</v>
      </c>
      <c r="H30146" t="s">
        <v>27</v>
      </c>
      <c r="I30146" t="s">
        <v>28</v>
      </c>
      <c r="J30146" t="s">
        <v>32</v>
      </c>
      <c r="K30146" t="s">
        <v>40</v>
      </c>
      <c r="L30146" t="s">
        <v>40</v>
      </c>
      <c r="M30146" t="s">
        <v>22</v>
      </c>
      <c r="N30146">
        <v>2022</v>
      </c>
      <c r="O30146" t="s">
        <v>23</v>
      </c>
      <c r="P30146" t="s">
        <v>1316</v>
      </c>
      <c r="Q30146">
        <v>14000</v>
      </c>
    </row>
    <row r="30147" spans="1:17" x14ac:dyDescent="0.25">
      <c r="A30147" t="s">
        <v>1315</v>
      </c>
      <c r="B30147">
        <v>18</v>
      </c>
      <c r="C30147" t="s">
        <v>509</v>
      </c>
      <c r="D30147">
        <v>1</v>
      </c>
      <c r="E30147" t="s">
        <v>16</v>
      </c>
      <c r="F30147">
        <v>3</v>
      </c>
      <c r="G30147" t="s">
        <v>94</v>
      </c>
      <c r="H30147" t="s">
        <v>27</v>
      </c>
      <c r="I30147" t="s">
        <v>28</v>
      </c>
      <c r="J30147" t="s">
        <v>32</v>
      </c>
      <c r="K30147" t="s">
        <v>40</v>
      </c>
      <c r="L30147" t="s">
        <v>40</v>
      </c>
      <c r="M30147" t="s">
        <v>22</v>
      </c>
      <c r="N30147">
        <v>2023</v>
      </c>
      <c r="O30147" t="s">
        <v>23</v>
      </c>
      <c r="P30147" t="s">
        <v>1316</v>
      </c>
      <c r="Q30147">
        <v>16000</v>
      </c>
    </row>
    <row r="30148" spans="1:17" x14ac:dyDescent="0.25">
      <c r="A30148" t="s">
        <v>1315</v>
      </c>
      <c r="B30148">
        <v>18</v>
      </c>
      <c r="C30148" t="s">
        <v>509</v>
      </c>
      <c r="D30148">
        <v>1</v>
      </c>
      <c r="E30148" t="s">
        <v>16</v>
      </c>
      <c r="F30148">
        <v>3</v>
      </c>
      <c r="G30148" t="s">
        <v>94</v>
      </c>
      <c r="H30148" t="s">
        <v>27</v>
      </c>
      <c r="I30148" t="s">
        <v>28</v>
      </c>
      <c r="J30148" t="s">
        <v>32</v>
      </c>
      <c r="K30148" t="s">
        <v>40</v>
      </c>
      <c r="L30148" t="s">
        <v>40</v>
      </c>
      <c r="M30148" t="s">
        <v>509</v>
      </c>
      <c r="N30148">
        <v>2022</v>
      </c>
      <c r="O30148" t="s">
        <v>25</v>
      </c>
      <c r="P30148" t="s">
        <v>1316</v>
      </c>
      <c r="Q30148">
        <v>28000</v>
      </c>
    </row>
    <row r="30149" spans="1:17" x14ac:dyDescent="0.25">
      <c r="A30149" t="s">
        <v>1315</v>
      </c>
      <c r="B30149">
        <v>18</v>
      </c>
      <c r="C30149" t="s">
        <v>509</v>
      </c>
      <c r="D30149">
        <v>1</v>
      </c>
      <c r="E30149" t="s">
        <v>16</v>
      </c>
      <c r="F30149">
        <v>3</v>
      </c>
      <c r="G30149" t="s">
        <v>94</v>
      </c>
      <c r="H30149" t="s">
        <v>27</v>
      </c>
      <c r="I30149" t="s">
        <v>28</v>
      </c>
      <c r="J30149" t="s">
        <v>32</v>
      </c>
      <c r="K30149" t="s">
        <v>40</v>
      </c>
      <c r="L30149" t="s">
        <v>40</v>
      </c>
      <c r="M30149" t="s">
        <v>509</v>
      </c>
      <c r="N30149">
        <v>2023</v>
      </c>
      <c r="O30149" t="s">
        <v>25</v>
      </c>
      <c r="P30149" t="s">
        <v>1316</v>
      </c>
      <c r="Q30149">
        <v>32000</v>
      </c>
    </row>
    <row r="30150" spans="1:17" x14ac:dyDescent="0.25">
      <c r="A30150" t="s">
        <v>1315</v>
      </c>
      <c r="B30150">
        <v>18</v>
      </c>
      <c r="C30150" t="s">
        <v>509</v>
      </c>
      <c r="D30150">
        <v>1</v>
      </c>
      <c r="E30150" t="s">
        <v>16</v>
      </c>
      <c r="F30150">
        <v>3</v>
      </c>
      <c r="G30150" t="s">
        <v>94</v>
      </c>
      <c r="H30150" t="s">
        <v>27</v>
      </c>
      <c r="I30150" t="s">
        <v>28</v>
      </c>
      <c r="J30150" t="s">
        <v>32</v>
      </c>
      <c r="K30150" t="s">
        <v>40</v>
      </c>
      <c r="L30150" t="s">
        <v>40</v>
      </c>
      <c r="M30150" t="s">
        <v>509</v>
      </c>
      <c r="N30150">
        <v>2024</v>
      </c>
      <c r="O30150" t="s">
        <v>25</v>
      </c>
      <c r="P30150" t="s">
        <v>1316</v>
      </c>
      <c r="Q30150">
        <v>17000</v>
      </c>
    </row>
    <row r="30151" spans="1:17" x14ac:dyDescent="0.25">
      <c r="A30151" t="s">
        <v>1315</v>
      </c>
      <c r="B30151">
        <v>18</v>
      </c>
      <c r="C30151" t="s">
        <v>509</v>
      </c>
      <c r="D30151">
        <v>1</v>
      </c>
      <c r="E30151" t="s">
        <v>16</v>
      </c>
      <c r="F30151">
        <v>3</v>
      </c>
      <c r="G30151" t="s">
        <v>94</v>
      </c>
      <c r="H30151" t="s">
        <v>27</v>
      </c>
      <c r="I30151" t="s">
        <v>28</v>
      </c>
      <c r="J30151" t="s">
        <v>32</v>
      </c>
      <c r="K30151" t="s">
        <v>41</v>
      </c>
      <c r="L30151" t="s">
        <v>41</v>
      </c>
      <c r="M30151" t="s">
        <v>22</v>
      </c>
      <c r="N30151">
        <v>2022</v>
      </c>
      <c r="O30151" t="s">
        <v>23</v>
      </c>
      <c r="P30151" t="s">
        <v>1316</v>
      </c>
      <c r="Q30151">
        <v>4059000</v>
      </c>
    </row>
    <row r="30152" spans="1:17" x14ac:dyDescent="0.25">
      <c r="A30152" t="s">
        <v>1315</v>
      </c>
      <c r="B30152">
        <v>18</v>
      </c>
      <c r="C30152" t="s">
        <v>509</v>
      </c>
      <c r="D30152">
        <v>1</v>
      </c>
      <c r="E30152" t="s">
        <v>16</v>
      </c>
      <c r="F30152">
        <v>3</v>
      </c>
      <c r="G30152" t="s">
        <v>94</v>
      </c>
      <c r="H30152" t="s">
        <v>27</v>
      </c>
      <c r="I30152" t="s">
        <v>28</v>
      </c>
      <c r="J30152" t="s">
        <v>32</v>
      </c>
      <c r="K30152" t="s">
        <v>41</v>
      </c>
      <c r="L30152" t="s">
        <v>41</v>
      </c>
      <c r="M30152" t="s">
        <v>22</v>
      </c>
      <c r="N30152">
        <v>2023</v>
      </c>
      <c r="O30152" t="s">
        <v>23</v>
      </c>
      <c r="P30152" t="s">
        <v>1316</v>
      </c>
      <c r="Q30152">
        <v>4047000</v>
      </c>
    </row>
    <row r="30153" spans="1:17" x14ac:dyDescent="0.25">
      <c r="A30153" t="s">
        <v>1315</v>
      </c>
      <c r="B30153">
        <v>18</v>
      </c>
      <c r="C30153" t="s">
        <v>509</v>
      </c>
      <c r="D30153">
        <v>1</v>
      </c>
      <c r="E30153" t="s">
        <v>16</v>
      </c>
      <c r="F30153">
        <v>3</v>
      </c>
      <c r="G30153" t="s">
        <v>94</v>
      </c>
      <c r="H30153" t="s">
        <v>27</v>
      </c>
      <c r="I30153" t="s">
        <v>28</v>
      </c>
      <c r="J30153" t="s">
        <v>32</v>
      </c>
      <c r="K30153" t="s">
        <v>41</v>
      </c>
      <c r="L30153" t="s">
        <v>41</v>
      </c>
      <c r="M30153" t="s">
        <v>509</v>
      </c>
      <c r="N30153">
        <v>2022</v>
      </c>
      <c r="O30153" t="s">
        <v>25</v>
      </c>
      <c r="P30153" t="s">
        <v>1316</v>
      </c>
      <c r="Q30153">
        <v>8118000</v>
      </c>
    </row>
    <row r="30154" spans="1:17" x14ac:dyDescent="0.25">
      <c r="A30154" t="s">
        <v>1315</v>
      </c>
      <c r="B30154">
        <v>18</v>
      </c>
      <c r="C30154" t="s">
        <v>509</v>
      </c>
      <c r="D30154">
        <v>1</v>
      </c>
      <c r="E30154" t="s">
        <v>16</v>
      </c>
      <c r="F30154">
        <v>3</v>
      </c>
      <c r="G30154" t="s">
        <v>94</v>
      </c>
      <c r="H30154" t="s">
        <v>27</v>
      </c>
      <c r="I30154" t="s">
        <v>28</v>
      </c>
      <c r="J30154" t="s">
        <v>32</v>
      </c>
      <c r="K30154" t="s">
        <v>41</v>
      </c>
      <c r="L30154" t="s">
        <v>41</v>
      </c>
      <c r="M30154" t="s">
        <v>509</v>
      </c>
      <c r="N30154">
        <v>2023</v>
      </c>
      <c r="O30154" t="s">
        <v>25</v>
      </c>
      <c r="P30154" t="s">
        <v>1316</v>
      </c>
      <c r="Q30154">
        <v>9094000</v>
      </c>
    </row>
    <row r="30155" spans="1:17" x14ac:dyDescent="0.25">
      <c r="A30155" t="s">
        <v>1315</v>
      </c>
      <c r="B30155">
        <v>18</v>
      </c>
      <c r="C30155" t="s">
        <v>509</v>
      </c>
      <c r="D30155">
        <v>1</v>
      </c>
      <c r="E30155" t="s">
        <v>16</v>
      </c>
      <c r="F30155">
        <v>3</v>
      </c>
      <c r="G30155" t="s">
        <v>94</v>
      </c>
      <c r="H30155" t="s">
        <v>27</v>
      </c>
      <c r="I30155" t="s">
        <v>28</v>
      </c>
      <c r="J30155" t="s">
        <v>32</v>
      </c>
      <c r="K30155" t="s">
        <v>41</v>
      </c>
      <c r="L30155" t="s">
        <v>41</v>
      </c>
      <c r="M30155" t="s">
        <v>509</v>
      </c>
      <c r="N30155">
        <v>2024</v>
      </c>
      <c r="O30155" t="s">
        <v>25</v>
      </c>
      <c r="P30155" t="s">
        <v>1316</v>
      </c>
      <c r="Q30155">
        <v>4751000</v>
      </c>
    </row>
    <row r="30156" spans="1:17" x14ac:dyDescent="0.25">
      <c r="A30156" t="s">
        <v>1315</v>
      </c>
      <c r="B30156">
        <v>18</v>
      </c>
      <c r="C30156" t="s">
        <v>509</v>
      </c>
      <c r="D30156">
        <v>1</v>
      </c>
      <c r="E30156" t="s">
        <v>16</v>
      </c>
      <c r="F30156">
        <v>3</v>
      </c>
      <c r="G30156" t="s">
        <v>94</v>
      </c>
      <c r="H30156" t="s">
        <v>27</v>
      </c>
      <c r="I30156" t="s">
        <v>28</v>
      </c>
      <c r="J30156" t="s">
        <v>32</v>
      </c>
      <c r="K30156" t="s">
        <v>1258</v>
      </c>
      <c r="L30156" t="s">
        <v>1258</v>
      </c>
      <c r="M30156" t="s">
        <v>22</v>
      </c>
      <c r="N30156">
        <v>2022</v>
      </c>
      <c r="O30156" t="s">
        <v>23</v>
      </c>
      <c r="P30156" t="s">
        <v>1316</v>
      </c>
      <c r="Q30156">
        <v>270000</v>
      </c>
    </row>
    <row r="30157" spans="1:17" x14ac:dyDescent="0.25">
      <c r="A30157" t="s">
        <v>1315</v>
      </c>
      <c r="B30157">
        <v>18</v>
      </c>
      <c r="C30157" t="s">
        <v>509</v>
      </c>
      <c r="D30157">
        <v>1</v>
      </c>
      <c r="E30157" t="s">
        <v>16</v>
      </c>
      <c r="F30157">
        <v>3</v>
      </c>
      <c r="G30157" t="s">
        <v>94</v>
      </c>
      <c r="H30157" t="s">
        <v>27</v>
      </c>
      <c r="I30157" t="s">
        <v>28</v>
      </c>
      <c r="J30157" t="s">
        <v>32</v>
      </c>
      <c r="K30157" t="s">
        <v>1258</v>
      </c>
      <c r="L30157" t="s">
        <v>1258</v>
      </c>
      <c r="M30157" t="s">
        <v>22</v>
      </c>
      <c r="N30157">
        <v>2023</v>
      </c>
      <c r="O30157" t="s">
        <v>23</v>
      </c>
      <c r="P30157" t="s">
        <v>1316</v>
      </c>
      <c r="Q30157">
        <v>303000</v>
      </c>
    </row>
    <row r="30158" spans="1:17" x14ac:dyDescent="0.25">
      <c r="A30158" t="s">
        <v>1315</v>
      </c>
      <c r="B30158">
        <v>18</v>
      </c>
      <c r="C30158" t="s">
        <v>509</v>
      </c>
      <c r="D30158">
        <v>1</v>
      </c>
      <c r="E30158" t="s">
        <v>16</v>
      </c>
      <c r="F30158">
        <v>3</v>
      </c>
      <c r="G30158" t="s">
        <v>94</v>
      </c>
      <c r="H30158" t="s">
        <v>27</v>
      </c>
      <c r="I30158" t="s">
        <v>28</v>
      </c>
      <c r="J30158" t="s">
        <v>32</v>
      </c>
      <c r="K30158" t="s">
        <v>1258</v>
      </c>
      <c r="L30158" t="s">
        <v>1258</v>
      </c>
      <c r="M30158" t="s">
        <v>509</v>
      </c>
      <c r="N30158">
        <v>2022</v>
      </c>
      <c r="O30158" t="s">
        <v>25</v>
      </c>
      <c r="P30158" t="s">
        <v>1316</v>
      </c>
      <c r="Q30158">
        <v>540000</v>
      </c>
    </row>
    <row r="30159" spans="1:17" x14ac:dyDescent="0.25">
      <c r="A30159" t="s">
        <v>1315</v>
      </c>
      <c r="B30159">
        <v>18</v>
      </c>
      <c r="C30159" t="s">
        <v>509</v>
      </c>
      <c r="D30159">
        <v>1</v>
      </c>
      <c r="E30159" t="s">
        <v>16</v>
      </c>
      <c r="F30159">
        <v>3</v>
      </c>
      <c r="G30159" t="s">
        <v>94</v>
      </c>
      <c r="H30159" t="s">
        <v>27</v>
      </c>
      <c r="I30159" t="s">
        <v>28</v>
      </c>
      <c r="J30159" t="s">
        <v>32</v>
      </c>
      <c r="K30159" t="s">
        <v>1258</v>
      </c>
      <c r="L30159" t="s">
        <v>1258</v>
      </c>
      <c r="M30159" t="s">
        <v>509</v>
      </c>
      <c r="N30159">
        <v>2023</v>
      </c>
      <c r="O30159" t="s">
        <v>25</v>
      </c>
      <c r="P30159" t="s">
        <v>1316</v>
      </c>
      <c r="Q30159">
        <v>606000</v>
      </c>
    </row>
    <row r="30160" spans="1:17" x14ac:dyDescent="0.25">
      <c r="A30160" t="s">
        <v>1315</v>
      </c>
      <c r="B30160">
        <v>18</v>
      </c>
      <c r="C30160" t="s">
        <v>509</v>
      </c>
      <c r="D30160">
        <v>1</v>
      </c>
      <c r="E30160" t="s">
        <v>16</v>
      </c>
      <c r="F30160">
        <v>3</v>
      </c>
      <c r="G30160" t="s">
        <v>94</v>
      </c>
      <c r="H30160" t="s">
        <v>27</v>
      </c>
      <c r="I30160" t="s">
        <v>28</v>
      </c>
      <c r="J30160" t="s">
        <v>32</v>
      </c>
      <c r="K30160" t="s">
        <v>1258</v>
      </c>
      <c r="L30160" t="s">
        <v>1258</v>
      </c>
      <c r="M30160" t="s">
        <v>509</v>
      </c>
      <c r="N30160">
        <v>2024</v>
      </c>
      <c r="O30160" t="s">
        <v>25</v>
      </c>
      <c r="P30160" t="s">
        <v>1316</v>
      </c>
      <c r="Q30160">
        <v>317000</v>
      </c>
    </row>
    <row r="30161" spans="1:17" x14ac:dyDescent="0.25">
      <c r="A30161" t="s">
        <v>1315</v>
      </c>
      <c r="B30161">
        <v>18</v>
      </c>
      <c r="C30161" t="s">
        <v>509</v>
      </c>
      <c r="D30161">
        <v>1</v>
      </c>
      <c r="E30161" t="s">
        <v>16</v>
      </c>
      <c r="F30161">
        <v>3</v>
      </c>
      <c r="G30161" t="s">
        <v>94</v>
      </c>
      <c r="H30161" t="s">
        <v>27</v>
      </c>
      <c r="I30161" t="s">
        <v>28</v>
      </c>
      <c r="J30161" t="s">
        <v>32</v>
      </c>
      <c r="K30161" t="s">
        <v>1244</v>
      </c>
      <c r="L30161" t="s">
        <v>1244</v>
      </c>
      <c r="M30161" t="s">
        <v>22</v>
      </c>
      <c r="N30161">
        <v>2022</v>
      </c>
      <c r="O30161" t="s">
        <v>23</v>
      </c>
      <c r="P30161" t="s">
        <v>1316</v>
      </c>
      <c r="Q30161">
        <v>35000</v>
      </c>
    </row>
    <row r="30162" spans="1:17" x14ac:dyDescent="0.25">
      <c r="A30162" t="s">
        <v>1315</v>
      </c>
      <c r="B30162">
        <v>18</v>
      </c>
      <c r="C30162" t="s">
        <v>509</v>
      </c>
      <c r="D30162">
        <v>1</v>
      </c>
      <c r="E30162" t="s">
        <v>16</v>
      </c>
      <c r="F30162">
        <v>3</v>
      </c>
      <c r="G30162" t="s">
        <v>94</v>
      </c>
      <c r="H30162" t="s">
        <v>27</v>
      </c>
      <c r="I30162" t="s">
        <v>28</v>
      </c>
      <c r="J30162" t="s">
        <v>32</v>
      </c>
      <c r="K30162" t="s">
        <v>1244</v>
      </c>
      <c r="L30162" t="s">
        <v>1244</v>
      </c>
      <c r="M30162" t="s">
        <v>22</v>
      </c>
      <c r="N30162">
        <v>2023</v>
      </c>
      <c r="O30162" t="s">
        <v>23</v>
      </c>
      <c r="P30162" t="s">
        <v>1316</v>
      </c>
      <c r="Q30162">
        <v>39000</v>
      </c>
    </row>
    <row r="30163" spans="1:17" x14ac:dyDescent="0.25">
      <c r="A30163" t="s">
        <v>1315</v>
      </c>
      <c r="B30163">
        <v>18</v>
      </c>
      <c r="C30163" t="s">
        <v>509</v>
      </c>
      <c r="D30163">
        <v>1</v>
      </c>
      <c r="E30163" t="s">
        <v>16</v>
      </c>
      <c r="F30163">
        <v>3</v>
      </c>
      <c r="G30163" t="s">
        <v>94</v>
      </c>
      <c r="H30163" t="s">
        <v>27</v>
      </c>
      <c r="I30163" t="s">
        <v>28</v>
      </c>
      <c r="J30163" t="s">
        <v>32</v>
      </c>
      <c r="K30163" t="s">
        <v>1244</v>
      </c>
      <c r="L30163" t="s">
        <v>1244</v>
      </c>
      <c r="M30163" t="s">
        <v>509</v>
      </c>
      <c r="N30163">
        <v>2022</v>
      </c>
      <c r="O30163" t="s">
        <v>25</v>
      </c>
      <c r="P30163" t="s">
        <v>1316</v>
      </c>
      <c r="Q30163">
        <v>70000</v>
      </c>
    </row>
    <row r="30164" spans="1:17" x14ac:dyDescent="0.25">
      <c r="A30164" t="s">
        <v>1315</v>
      </c>
      <c r="B30164">
        <v>18</v>
      </c>
      <c r="C30164" t="s">
        <v>509</v>
      </c>
      <c r="D30164">
        <v>1</v>
      </c>
      <c r="E30164" t="s">
        <v>16</v>
      </c>
      <c r="F30164">
        <v>3</v>
      </c>
      <c r="G30164" t="s">
        <v>94</v>
      </c>
      <c r="H30164" t="s">
        <v>27</v>
      </c>
      <c r="I30164" t="s">
        <v>28</v>
      </c>
      <c r="J30164" t="s">
        <v>32</v>
      </c>
      <c r="K30164" t="s">
        <v>1244</v>
      </c>
      <c r="L30164" t="s">
        <v>1244</v>
      </c>
      <c r="M30164" t="s">
        <v>509</v>
      </c>
      <c r="N30164">
        <v>2023</v>
      </c>
      <c r="O30164" t="s">
        <v>25</v>
      </c>
      <c r="P30164" t="s">
        <v>1316</v>
      </c>
      <c r="Q30164">
        <v>78000</v>
      </c>
    </row>
    <row r="30165" spans="1:17" x14ac:dyDescent="0.25">
      <c r="A30165" t="s">
        <v>1315</v>
      </c>
      <c r="B30165">
        <v>18</v>
      </c>
      <c r="C30165" t="s">
        <v>509</v>
      </c>
      <c r="D30165">
        <v>1</v>
      </c>
      <c r="E30165" t="s">
        <v>16</v>
      </c>
      <c r="F30165">
        <v>3</v>
      </c>
      <c r="G30165" t="s">
        <v>94</v>
      </c>
      <c r="H30165" t="s">
        <v>27</v>
      </c>
      <c r="I30165" t="s">
        <v>28</v>
      </c>
      <c r="J30165" t="s">
        <v>32</v>
      </c>
      <c r="K30165" t="s">
        <v>1244</v>
      </c>
      <c r="L30165" t="s">
        <v>1244</v>
      </c>
      <c r="M30165" t="s">
        <v>509</v>
      </c>
      <c r="N30165">
        <v>2024</v>
      </c>
      <c r="O30165" t="s">
        <v>25</v>
      </c>
      <c r="P30165" t="s">
        <v>1316</v>
      </c>
      <c r="Q30165">
        <v>40000</v>
      </c>
    </row>
    <row r="30166" spans="1:17" x14ac:dyDescent="0.25">
      <c r="A30166" t="s">
        <v>1315</v>
      </c>
      <c r="B30166">
        <v>18</v>
      </c>
      <c r="C30166" t="s">
        <v>509</v>
      </c>
      <c r="D30166">
        <v>1</v>
      </c>
      <c r="E30166" t="s">
        <v>16</v>
      </c>
      <c r="F30166">
        <v>3</v>
      </c>
      <c r="G30166" t="s">
        <v>94</v>
      </c>
      <c r="H30166" t="s">
        <v>27</v>
      </c>
      <c r="I30166" t="s">
        <v>28</v>
      </c>
      <c r="J30166" t="s">
        <v>32</v>
      </c>
      <c r="K30166" t="s">
        <v>1247</v>
      </c>
      <c r="L30166" t="s">
        <v>1247</v>
      </c>
      <c r="M30166" t="s">
        <v>22</v>
      </c>
      <c r="N30166">
        <v>2022</v>
      </c>
      <c r="O30166" t="s">
        <v>23</v>
      </c>
      <c r="P30166" t="s">
        <v>1316</v>
      </c>
      <c r="Q30166">
        <v>68000</v>
      </c>
    </row>
    <row r="30167" spans="1:17" x14ac:dyDescent="0.25">
      <c r="A30167" t="s">
        <v>1315</v>
      </c>
      <c r="B30167">
        <v>18</v>
      </c>
      <c r="C30167" t="s">
        <v>509</v>
      </c>
      <c r="D30167">
        <v>1</v>
      </c>
      <c r="E30167" t="s">
        <v>16</v>
      </c>
      <c r="F30167">
        <v>3</v>
      </c>
      <c r="G30167" t="s">
        <v>94</v>
      </c>
      <c r="H30167" t="s">
        <v>27</v>
      </c>
      <c r="I30167" t="s">
        <v>28</v>
      </c>
      <c r="J30167" t="s">
        <v>32</v>
      </c>
      <c r="K30167" t="s">
        <v>1247</v>
      </c>
      <c r="L30167" t="s">
        <v>1247</v>
      </c>
      <c r="M30167" t="s">
        <v>22</v>
      </c>
      <c r="N30167">
        <v>2023</v>
      </c>
      <c r="O30167" t="s">
        <v>23</v>
      </c>
      <c r="P30167" t="s">
        <v>1316</v>
      </c>
      <c r="Q30167">
        <v>76000</v>
      </c>
    </row>
    <row r="30168" spans="1:17" x14ac:dyDescent="0.25">
      <c r="A30168" t="s">
        <v>1315</v>
      </c>
      <c r="B30168">
        <v>18</v>
      </c>
      <c r="C30168" t="s">
        <v>509</v>
      </c>
      <c r="D30168">
        <v>1</v>
      </c>
      <c r="E30168" t="s">
        <v>16</v>
      </c>
      <c r="F30168">
        <v>3</v>
      </c>
      <c r="G30168" t="s">
        <v>94</v>
      </c>
      <c r="H30168" t="s">
        <v>27</v>
      </c>
      <c r="I30168" t="s">
        <v>28</v>
      </c>
      <c r="J30168" t="s">
        <v>32</v>
      </c>
      <c r="K30168" t="s">
        <v>1247</v>
      </c>
      <c r="L30168" t="s">
        <v>1247</v>
      </c>
      <c r="M30168" t="s">
        <v>509</v>
      </c>
      <c r="N30168">
        <v>2022</v>
      </c>
      <c r="O30168" t="s">
        <v>25</v>
      </c>
      <c r="P30168" t="s">
        <v>1316</v>
      </c>
      <c r="Q30168">
        <v>136000</v>
      </c>
    </row>
    <row r="30169" spans="1:17" x14ac:dyDescent="0.25">
      <c r="A30169" t="s">
        <v>1315</v>
      </c>
      <c r="B30169">
        <v>18</v>
      </c>
      <c r="C30169" t="s">
        <v>509</v>
      </c>
      <c r="D30169">
        <v>1</v>
      </c>
      <c r="E30169" t="s">
        <v>16</v>
      </c>
      <c r="F30169">
        <v>3</v>
      </c>
      <c r="G30169" t="s">
        <v>94</v>
      </c>
      <c r="H30169" t="s">
        <v>27</v>
      </c>
      <c r="I30169" t="s">
        <v>28</v>
      </c>
      <c r="J30169" t="s">
        <v>32</v>
      </c>
      <c r="K30169" t="s">
        <v>1247</v>
      </c>
      <c r="L30169" t="s">
        <v>1247</v>
      </c>
      <c r="M30169" t="s">
        <v>509</v>
      </c>
      <c r="N30169">
        <v>2023</v>
      </c>
      <c r="O30169" t="s">
        <v>25</v>
      </c>
      <c r="P30169" t="s">
        <v>1316</v>
      </c>
      <c r="Q30169">
        <v>152000</v>
      </c>
    </row>
    <row r="30170" spans="1:17" x14ac:dyDescent="0.25">
      <c r="A30170" t="s">
        <v>1315</v>
      </c>
      <c r="B30170">
        <v>18</v>
      </c>
      <c r="C30170" t="s">
        <v>509</v>
      </c>
      <c r="D30170">
        <v>1</v>
      </c>
      <c r="E30170" t="s">
        <v>16</v>
      </c>
      <c r="F30170">
        <v>3</v>
      </c>
      <c r="G30170" t="s">
        <v>94</v>
      </c>
      <c r="H30170" t="s">
        <v>27</v>
      </c>
      <c r="I30170" t="s">
        <v>28</v>
      </c>
      <c r="J30170" t="s">
        <v>32</v>
      </c>
      <c r="K30170" t="s">
        <v>1247</v>
      </c>
      <c r="L30170" t="s">
        <v>1247</v>
      </c>
      <c r="M30170" t="s">
        <v>509</v>
      </c>
      <c r="N30170">
        <v>2024</v>
      </c>
      <c r="O30170" t="s">
        <v>25</v>
      </c>
      <c r="P30170" t="s">
        <v>1316</v>
      </c>
      <c r="Q30170">
        <v>80000</v>
      </c>
    </row>
    <row r="30171" spans="1:17" x14ac:dyDescent="0.25">
      <c r="A30171" t="s">
        <v>1315</v>
      </c>
      <c r="B30171">
        <v>18</v>
      </c>
      <c r="C30171" t="s">
        <v>509</v>
      </c>
      <c r="D30171">
        <v>1</v>
      </c>
      <c r="E30171" t="s">
        <v>16</v>
      </c>
      <c r="F30171">
        <v>3</v>
      </c>
      <c r="G30171" t="s">
        <v>94</v>
      </c>
      <c r="H30171" t="s">
        <v>27</v>
      </c>
      <c r="I30171" t="s">
        <v>28</v>
      </c>
      <c r="J30171" t="s">
        <v>32</v>
      </c>
      <c r="K30171" t="s">
        <v>1249</v>
      </c>
      <c r="L30171" t="s">
        <v>1249</v>
      </c>
      <c r="M30171" t="s">
        <v>509</v>
      </c>
      <c r="N30171">
        <v>2023</v>
      </c>
      <c r="O30171" t="s">
        <v>25</v>
      </c>
      <c r="P30171" t="s">
        <v>1316</v>
      </c>
      <c r="Q30171">
        <v>0</v>
      </c>
    </row>
    <row r="30172" spans="1:17" x14ac:dyDescent="0.25">
      <c r="A30172" t="s">
        <v>1315</v>
      </c>
      <c r="B30172">
        <v>18</v>
      </c>
      <c r="C30172" t="s">
        <v>509</v>
      </c>
      <c r="D30172">
        <v>1</v>
      </c>
      <c r="E30172" t="s">
        <v>16</v>
      </c>
      <c r="F30172">
        <v>3</v>
      </c>
      <c r="G30172" t="s">
        <v>94</v>
      </c>
      <c r="H30172" t="s">
        <v>27</v>
      </c>
      <c r="I30172" t="s">
        <v>28</v>
      </c>
      <c r="J30172" t="s">
        <v>32</v>
      </c>
      <c r="K30172" t="s">
        <v>1249</v>
      </c>
      <c r="L30172" t="s">
        <v>1249</v>
      </c>
      <c r="M30172" t="s">
        <v>509</v>
      </c>
      <c r="N30172">
        <v>2024</v>
      </c>
      <c r="O30172" t="s">
        <v>25</v>
      </c>
      <c r="P30172" t="s">
        <v>1316</v>
      </c>
      <c r="Q30172">
        <v>0</v>
      </c>
    </row>
    <row r="30173" spans="1:17" x14ac:dyDescent="0.25">
      <c r="A30173" t="s">
        <v>1315</v>
      </c>
      <c r="B30173">
        <v>18</v>
      </c>
      <c r="C30173" t="s">
        <v>509</v>
      </c>
      <c r="D30173">
        <v>1</v>
      </c>
      <c r="E30173" t="s">
        <v>16</v>
      </c>
      <c r="F30173">
        <v>3</v>
      </c>
      <c r="G30173" t="s">
        <v>94</v>
      </c>
      <c r="H30173" t="s">
        <v>27</v>
      </c>
      <c r="I30173" t="s">
        <v>28</v>
      </c>
      <c r="J30173" t="s">
        <v>32</v>
      </c>
      <c r="K30173" t="s">
        <v>43</v>
      </c>
      <c r="L30173" t="s">
        <v>43</v>
      </c>
      <c r="M30173" t="s">
        <v>22</v>
      </c>
      <c r="N30173">
        <v>2022</v>
      </c>
      <c r="O30173" t="s">
        <v>23</v>
      </c>
      <c r="P30173" t="s">
        <v>1316</v>
      </c>
      <c r="Q30173">
        <v>12025000</v>
      </c>
    </row>
    <row r="30174" spans="1:17" x14ac:dyDescent="0.25">
      <c r="A30174" t="s">
        <v>1315</v>
      </c>
      <c r="B30174">
        <v>18</v>
      </c>
      <c r="C30174" t="s">
        <v>509</v>
      </c>
      <c r="D30174">
        <v>1</v>
      </c>
      <c r="E30174" t="s">
        <v>16</v>
      </c>
      <c r="F30174">
        <v>3</v>
      </c>
      <c r="G30174" t="s">
        <v>94</v>
      </c>
      <c r="H30174" t="s">
        <v>27</v>
      </c>
      <c r="I30174" t="s">
        <v>28</v>
      </c>
      <c r="J30174" t="s">
        <v>32</v>
      </c>
      <c r="K30174" t="s">
        <v>43</v>
      </c>
      <c r="L30174" t="s">
        <v>43</v>
      </c>
      <c r="M30174" t="s">
        <v>22</v>
      </c>
      <c r="N30174">
        <v>2023</v>
      </c>
      <c r="O30174" t="s">
        <v>23</v>
      </c>
      <c r="P30174" t="s">
        <v>1316</v>
      </c>
      <c r="Q30174">
        <v>10472000</v>
      </c>
    </row>
    <row r="30175" spans="1:17" x14ac:dyDescent="0.25">
      <c r="A30175" t="s">
        <v>1315</v>
      </c>
      <c r="B30175">
        <v>18</v>
      </c>
      <c r="C30175" t="s">
        <v>509</v>
      </c>
      <c r="D30175">
        <v>1</v>
      </c>
      <c r="E30175" t="s">
        <v>16</v>
      </c>
      <c r="F30175">
        <v>3</v>
      </c>
      <c r="G30175" t="s">
        <v>94</v>
      </c>
      <c r="H30175" t="s">
        <v>27</v>
      </c>
      <c r="I30175" t="s">
        <v>28</v>
      </c>
      <c r="J30175" t="s">
        <v>32</v>
      </c>
      <c r="K30175" t="s">
        <v>43</v>
      </c>
      <c r="L30175" t="s">
        <v>43</v>
      </c>
      <c r="M30175" t="s">
        <v>509</v>
      </c>
      <c r="N30175">
        <v>2022</v>
      </c>
      <c r="O30175" t="s">
        <v>25</v>
      </c>
      <c r="P30175" t="s">
        <v>1316</v>
      </c>
      <c r="Q30175">
        <v>24050000</v>
      </c>
    </row>
    <row r="30176" spans="1:17" x14ac:dyDescent="0.25">
      <c r="A30176" t="s">
        <v>1315</v>
      </c>
      <c r="B30176">
        <v>18</v>
      </c>
      <c r="C30176" t="s">
        <v>509</v>
      </c>
      <c r="D30176">
        <v>1</v>
      </c>
      <c r="E30176" t="s">
        <v>16</v>
      </c>
      <c r="F30176">
        <v>3</v>
      </c>
      <c r="G30176" t="s">
        <v>94</v>
      </c>
      <c r="H30176" t="s">
        <v>27</v>
      </c>
      <c r="I30176" t="s">
        <v>28</v>
      </c>
      <c r="J30176" t="s">
        <v>32</v>
      </c>
      <c r="K30176" t="s">
        <v>43</v>
      </c>
      <c r="L30176" t="s">
        <v>43</v>
      </c>
      <c r="M30176" t="s">
        <v>509</v>
      </c>
      <c r="N30176">
        <v>2023</v>
      </c>
      <c r="O30176" t="s">
        <v>25</v>
      </c>
      <c r="P30176" t="s">
        <v>1316</v>
      </c>
      <c r="Q30176">
        <v>26944000</v>
      </c>
    </row>
    <row r="30177" spans="1:17" x14ac:dyDescent="0.25">
      <c r="A30177" t="s">
        <v>1315</v>
      </c>
      <c r="B30177">
        <v>18</v>
      </c>
      <c r="C30177" t="s">
        <v>509</v>
      </c>
      <c r="D30177">
        <v>1</v>
      </c>
      <c r="E30177" t="s">
        <v>16</v>
      </c>
      <c r="F30177">
        <v>3</v>
      </c>
      <c r="G30177" t="s">
        <v>94</v>
      </c>
      <c r="H30177" t="s">
        <v>27</v>
      </c>
      <c r="I30177" t="s">
        <v>28</v>
      </c>
      <c r="J30177" t="s">
        <v>32</v>
      </c>
      <c r="K30177" t="s">
        <v>43</v>
      </c>
      <c r="L30177" t="s">
        <v>43</v>
      </c>
      <c r="M30177" t="s">
        <v>509</v>
      </c>
      <c r="N30177">
        <v>2024</v>
      </c>
      <c r="O30177" t="s">
        <v>25</v>
      </c>
      <c r="P30177" t="s">
        <v>1316</v>
      </c>
      <c r="Q30177">
        <v>14077000</v>
      </c>
    </row>
    <row r="30178" spans="1:17" x14ac:dyDescent="0.25">
      <c r="A30178" t="s">
        <v>1315</v>
      </c>
      <c r="B30178">
        <v>18</v>
      </c>
      <c r="C30178" t="s">
        <v>509</v>
      </c>
      <c r="D30178">
        <v>1</v>
      </c>
      <c r="E30178" t="s">
        <v>16</v>
      </c>
      <c r="F30178">
        <v>3</v>
      </c>
      <c r="G30178" t="s">
        <v>94</v>
      </c>
      <c r="H30178" t="s">
        <v>27</v>
      </c>
      <c r="I30178" t="s">
        <v>28</v>
      </c>
      <c r="J30178" t="s">
        <v>32</v>
      </c>
      <c r="K30178" t="s">
        <v>44</v>
      </c>
      <c r="L30178" t="s">
        <v>44</v>
      </c>
      <c r="M30178" t="s">
        <v>22</v>
      </c>
      <c r="N30178">
        <v>2022</v>
      </c>
      <c r="O30178" t="s">
        <v>23</v>
      </c>
      <c r="P30178" t="s">
        <v>1316</v>
      </c>
      <c r="Q30178">
        <v>368000</v>
      </c>
    </row>
    <row r="30179" spans="1:17" x14ac:dyDescent="0.25">
      <c r="A30179" t="s">
        <v>1315</v>
      </c>
      <c r="B30179">
        <v>18</v>
      </c>
      <c r="C30179" t="s">
        <v>509</v>
      </c>
      <c r="D30179">
        <v>1</v>
      </c>
      <c r="E30179" t="s">
        <v>16</v>
      </c>
      <c r="F30179">
        <v>3</v>
      </c>
      <c r="G30179" t="s">
        <v>94</v>
      </c>
      <c r="H30179" t="s">
        <v>27</v>
      </c>
      <c r="I30179" t="s">
        <v>28</v>
      </c>
      <c r="J30179" t="s">
        <v>32</v>
      </c>
      <c r="K30179" t="s">
        <v>44</v>
      </c>
      <c r="L30179" t="s">
        <v>44</v>
      </c>
      <c r="M30179" t="s">
        <v>22</v>
      </c>
      <c r="N30179">
        <v>2023</v>
      </c>
      <c r="O30179" t="s">
        <v>23</v>
      </c>
      <c r="P30179" t="s">
        <v>1316</v>
      </c>
      <c r="Q30179">
        <v>163000</v>
      </c>
    </row>
    <row r="30180" spans="1:17" x14ac:dyDescent="0.25">
      <c r="A30180" t="s">
        <v>1315</v>
      </c>
      <c r="B30180">
        <v>18</v>
      </c>
      <c r="C30180" t="s">
        <v>509</v>
      </c>
      <c r="D30180">
        <v>1</v>
      </c>
      <c r="E30180" t="s">
        <v>16</v>
      </c>
      <c r="F30180">
        <v>3</v>
      </c>
      <c r="G30180" t="s">
        <v>94</v>
      </c>
      <c r="H30180" t="s">
        <v>27</v>
      </c>
      <c r="I30180" t="s">
        <v>28</v>
      </c>
      <c r="J30180" t="s">
        <v>32</v>
      </c>
      <c r="K30180" t="s">
        <v>44</v>
      </c>
      <c r="L30180" t="s">
        <v>44</v>
      </c>
      <c r="M30180" t="s">
        <v>509</v>
      </c>
      <c r="N30180">
        <v>2022</v>
      </c>
      <c r="O30180" t="s">
        <v>25</v>
      </c>
      <c r="P30180" t="s">
        <v>1316</v>
      </c>
      <c r="Q30180">
        <v>736000</v>
      </c>
    </row>
    <row r="30181" spans="1:17" x14ac:dyDescent="0.25">
      <c r="A30181" t="s">
        <v>1315</v>
      </c>
      <c r="B30181">
        <v>18</v>
      </c>
      <c r="C30181" t="s">
        <v>509</v>
      </c>
      <c r="D30181">
        <v>1</v>
      </c>
      <c r="E30181" t="s">
        <v>16</v>
      </c>
      <c r="F30181">
        <v>3</v>
      </c>
      <c r="G30181" t="s">
        <v>94</v>
      </c>
      <c r="H30181" t="s">
        <v>27</v>
      </c>
      <c r="I30181" t="s">
        <v>28</v>
      </c>
      <c r="J30181" t="s">
        <v>32</v>
      </c>
      <c r="K30181" t="s">
        <v>44</v>
      </c>
      <c r="L30181" t="s">
        <v>44</v>
      </c>
      <c r="M30181" t="s">
        <v>509</v>
      </c>
      <c r="N30181">
        <v>2023</v>
      </c>
      <c r="O30181" t="s">
        <v>25</v>
      </c>
      <c r="P30181" t="s">
        <v>1316</v>
      </c>
      <c r="Q30181">
        <v>826000</v>
      </c>
    </row>
    <row r="30182" spans="1:17" x14ac:dyDescent="0.25">
      <c r="A30182" t="s">
        <v>1315</v>
      </c>
      <c r="B30182">
        <v>18</v>
      </c>
      <c r="C30182" t="s">
        <v>509</v>
      </c>
      <c r="D30182">
        <v>1</v>
      </c>
      <c r="E30182" t="s">
        <v>16</v>
      </c>
      <c r="F30182">
        <v>3</v>
      </c>
      <c r="G30182" t="s">
        <v>94</v>
      </c>
      <c r="H30182" t="s">
        <v>27</v>
      </c>
      <c r="I30182" t="s">
        <v>28</v>
      </c>
      <c r="J30182" t="s">
        <v>32</v>
      </c>
      <c r="K30182" t="s">
        <v>44</v>
      </c>
      <c r="L30182" t="s">
        <v>44</v>
      </c>
      <c r="M30182" t="s">
        <v>509</v>
      </c>
      <c r="N30182">
        <v>2024</v>
      </c>
      <c r="O30182" t="s">
        <v>25</v>
      </c>
      <c r="P30182" t="s">
        <v>1316</v>
      </c>
      <c r="Q30182">
        <v>431000</v>
      </c>
    </row>
    <row r="30183" spans="1:17" x14ac:dyDescent="0.25">
      <c r="A30183" t="s">
        <v>1315</v>
      </c>
      <c r="B30183">
        <v>18</v>
      </c>
      <c r="C30183" t="s">
        <v>509</v>
      </c>
      <c r="D30183">
        <v>1</v>
      </c>
      <c r="E30183" t="s">
        <v>16</v>
      </c>
      <c r="F30183">
        <v>3</v>
      </c>
      <c r="G30183" t="s">
        <v>94</v>
      </c>
      <c r="H30183" t="s">
        <v>27</v>
      </c>
      <c r="I30183" t="s">
        <v>28</v>
      </c>
      <c r="J30183" t="s">
        <v>32</v>
      </c>
      <c r="K30183" t="s">
        <v>45</v>
      </c>
      <c r="L30183" t="s">
        <v>45</v>
      </c>
      <c r="M30183" t="s">
        <v>22</v>
      </c>
      <c r="N30183">
        <v>2022</v>
      </c>
      <c r="O30183" t="s">
        <v>23</v>
      </c>
      <c r="P30183" t="s">
        <v>1316</v>
      </c>
      <c r="Q30183">
        <v>1504000</v>
      </c>
    </row>
    <row r="30184" spans="1:17" x14ac:dyDescent="0.25">
      <c r="A30184" t="s">
        <v>1315</v>
      </c>
      <c r="B30184">
        <v>18</v>
      </c>
      <c r="C30184" t="s">
        <v>509</v>
      </c>
      <c r="D30184">
        <v>1</v>
      </c>
      <c r="E30184" t="s">
        <v>16</v>
      </c>
      <c r="F30184">
        <v>3</v>
      </c>
      <c r="G30184" t="s">
        <v>94</v>
      </c>
      <c r="H30184" t="s">
        <v>27</v>
      </c>
      <c r="I30184" t="s">
        <v>28</v>
      </c>
      <c r="J30184" t="s">
        <v>32</v>
      </c>
      <c r="K30184" t="s">
        <v>45</v>
      </c>
      <c r="L30184" t="s">
        <v>45</v>
      </c>
      <c r="M30184" t="s">
        <v>22</v>
      </c>
      <c r="N30184">
        <v>2023</v>
      </c>
      <c r="O30184" t="s">
        <v>23</v>
      </c>
      <c r="P30184" t="s">
        <v>1316</v>
      </c>
      <c r="Q30184">
        <v>1685000</v>
      </c>
    </row>
    <row r="30185" spans="1:17" x14ac:dyDescent="0.25">
      <c r="A30185" t="s">
        <v>1315</v>
      </c>
      <c r="B30185">
        <v>18</v>
      </c>
      <c r="C30185" t="s">
        <v>509</v>
      </c>
      <c r="D30185">
        <v>1</v>
      </c>
      <c r="E30185" t="s">
        <v>16</v>
      </c>
      <c r="F30185">
        <v>3</v>
      </c>
      <c r="G30185" t="s">
        <v>94</v>
      </c>
      <c r="H30185" t="s">
        <v>27</v>
      </c>
      <c r="I30185" t="s">
        <v>28</v>
      </c>
      <c r="J30185" t="s">
        <v>32</v>
      </c>
      <c r="K30185" t="s">
        <v>45</v>
      </c>
      <c r="L30185" t="s">
        <v>45</v>
      </c>
      <c r="M30185" t="s">
        <v>509</v>
      </c>
      <c r="N30185">
        <v>2022</v>
      </c>
      <c r="O30185" t="s">
        <v>25</v>
      </c>
      <c r="P30185" t="s">
        <v>1316</v>
      </c>
      <c r="Q30185">
        <v>3008000</v>
      </c>
    </row>
    <row r="30186" spans="1:17" x14ac:dyDescent="0.25">
      <c r="A30186" t="s">
        <v>1315</v>
      </c>
      <c r="B30186">
        <v>18</v>
      </c>
      <c r="C30186" t="s">
        <v>509</v>
      </c>
      <c r="D30186">
        <v>1</v>
      </c>
      <c r="E30186" t="s">
        <v>16</v>
      </c>
      <c r="F30186">
        <v>3</v>
      </c>
      <c r="G30186" t="s">
        <v>94</v>
      </c>
      <c r="H30186" t="s">
        <v>27</v>
      </c>
      <c r="I30186" t="s">
        <v>28</v>
      </c>
      <c r="J30186" t="s">
        <v>32</v>
      </c>
      <c r="K30186" t="s">
        <v>45</v>
      </c>
      <c r="L30186" t="s">
        <v>45</v>
      </c>
      <c r="M30186" t="s">
        <v>509</v>
      </c>
      <c r="N30186">
        <v>2023</v>
      </c>
      <c r="O30186" t="s">
        <v>25</v>
      </c>
      <c r="P30186" t="s">
        <v>1316</v>
      </c>
      <c r="Q30186">
        <v>3370000</v>
      </c>
    </row>
    <row r="30187" spans="1:17" x14ac:dyDescent="0.25">
      <c r="A30187" t="s">
        <v>1315</v>
      </c>
      <c r="B30187">
        <v>18</v>
      </c>
      <c r="C30187" t="s">
        <v>509</v>
      </c>
      <c r="D30187">
        <v>1</v>
      </c>
      <c r="E30187" t="s">
        <v>16</v>
      </c>
      <c r="F30187">
        <v>3</v>
      </c>
      <c r="G30187" t="s">
        <v>94</v>
      </c>
      <c r="H30187" t="s">
        <v>27</v>
      </c>
      <c r="I30187" t="s">
        <v>28</v>
      </c>
      <c r="J30187" t="s">
        <v>32</v>
      </c>
      <c r="K30187" t="s">
        <v>45</v>
      </c>
      <c r="L30187" t="s">
        <v>45</v>
      </c>
      <c r="M30187" t="s">
        <v>509</v>
      </c>
      <c r="N30187">
        <v>2024</v>
      </c>
      <c r="O30187" t="s">
        <v>25</v>
      </c>
      <c r="P30187" t="s">
        <v>1316</v>
      </c>
      <c r="Q30187">
        <v>1760000</v>
      </c>
    </row>
    <row r="30188" spans="1:17" x14ac:dyDescent="0.25">
      <c r="A30188" t="s">
        <v>1315</v>
      </c>
      <c r="B30188">
        <v>18</v>
      </c>
      <c r="C30188" t="s">
        <v>509</v>
      </c>
      <c r="D30188">
        <v>1</v>
      </c>
      <c r="E30188" t="s">
        <v>16</v>
      </c>
      <c r="F30188">
        <v>3</v>
      </c>
      <c r="G30188" t="s">
        <v>94</v>
      </c>
      <c r="H30188" t="s">
        <v>27</v>
      </c>
      <c r="I30188" t="s">
        <v>28</v>
      </c>
      <c r="J30188" t="s">
        <v>32</v>
      </c>
      <c r="K30188" t="s">
        <v>46</v>
      </c>
      <c r="L30188" t="s">
        <v>46</v>
      </c>
      <c r="M30188" t="s">
        <v>22</v>
      </c>
      <c r="N30188">
        <v>2022</v>
      </c>
      <c r="O30188" t="s">
        <v>23</v>
      </c>
      <c r="P30188" t="s">
        <v>1316</v>
      </c>
      <c r="Q30188">
        <v>39127000</v>
      </c>
    </row>
    <row r="30189" spans="1:17" x14ac:dyDescent="0.25">
      <c r="A30189" t="s">
        <v>1315</v>
      </c>
      <c r="B30189">
        <v>18</v>
      </c>
      <c r="C30189" t="s">
        <v>509</v>
      </c>
      <c r="D30189">
        <v>1</v>
      </c>
      <c r="E30189" t="s">
        <v>16</v>
      </c>
      <c r="F30189">
        <v>3</v>
      </c>
      <c r="G30189" t="s">
        <v>94</v>
      </c>
      <c r="H30189" t="s">
        <v>27</v>
      </c>
      <c r="I30189" t="s">
        <v>28</v>
      </c>
      <c r="J30189" t="s">
        <v>32</v>
      </c>
      <c r="K30189" t="s">
        <v>46</v>
      </c>
      <c r="L30189" t="s">
        <v>46</v>
      </c>
      <c r="M30189" t="s">
        <v>22</v>
      </c>
      <c r="N30189">
        <v>2023</v>
      </c>
      <c r="O30189" t="s">
        <v>23</v>
      </c>
      <c r="P30189" t="s">
        <v>1316</v>
      </c>
      <c r="Q30189">
        <v>43836000</v>
      </c>
    </row>
    <row r="30190" spans="1:17" x14ac:dyDescent="0.25">
      <c r="A30190" t="s">
        <v>1315</v>
      </c>
      <c r="B30190">
        <v>18</v>
      </c>
      <c r="C30190" t="s">
        <v>509</v>
      </c>
      <c r="D30190">
        <v>1</v>
      </c>
      <c r="E30190" t="s">
        <v>16</v>
      </c>
      <c r="F30190">
        <v>3</v>
      </c>
      <c r="G30190" t="s">
        <v>94</v>
      </c>
      <c r="H30190" t="s">
        <v>27</v>
      </c>
      <c r="I30190" t="s">
        <v>28</v>
      </c>
      <c r="J30190" t="s">
        <v>32</v>
      </c>
      <c r="K30190" t="s">
        <v>46</v>
      </c>
      <c r="L30190" t="s">
        <v>46</v>
      </c>
      <c r="M30190" t="s">
        <v>509</v>
      </c>
      <c r="N30190">
        <v>2022</v>
      </c>
      <c r="O30190" t="s">
        <v>25</v>
      </c>
      <c r="P30190" t="s">
        <v>1316</v>
      </c>
      <c r="Q30190">
        <v>78254000</v>
      </c>
    </row>
    <row r="30191" spans="1:17" x14ac:dyDescent="0.25">
      <c r="A30191" t="s">
        <v>1315</v>
      </c>
      <c r="B30191">
        <v>18</v>
      </c>
      <c r="C30191" t="s">
        <v>509</v>
      </c>
      <c r="D30191">
        <v>1</v>
      </c>
      <c r="E30191" t="s">
        <v>16</v>
      </c>
      <c r="F30191">
        <v>3</v>
      </c>
      <c r="G30191" t="s">
        <v>94</v>
      </c>
      <c r="H30191" t="s">
        <v>27</v>
      </c>
      <c r="I30191" t="s">
        <v>28</v>
      </c>
      <c r="J30191" t="s">
        <v>32</v>
      </c>
      <c r="K30191" t="s">
        <v>46</v>
      </c>
      <c r="L30191" t="s">
        <v>46</v>
      </c>
      <c r="M30191" t="s">
        <v>509</v>
      </c>
      <c r="N30191">
        <v>2023</v>
      </c>
      <c r="O30191" t="s">
        <v>25</v>
      </c>
      <c r="P30191" t="s">
        <v>1316</v>
      </c>
      <c r="Q30191">
        <v>87672000</v>
      </c>
    </row>
    <row r="30192" spans="1:17" x14ac:dyDescent="0.25">
      <c r="A30192" t="s">
        <v>1315</v>
      </c>
      <c r="B30192">
        <v>18</v>
      </c>
      <c r="C30192" t="s">
        <v>509</v>
      </c>
      <c r="D30192">
        <v>1</v>
      </c>
      <c r="E30192" t="s">
        <v>16</v>
      </c>
      <c r="F30192">
        <v>3</v>
      </c>
      <c r="G30192" t="s">
        <v>94</v>
      </c>
      <c r="H30192" t="s">
        <v>27</v>
      </c>
      <c r="I30192" t="s">
        <v>28</v>
      </c>
      <c r="J30192" t="s">
        <v>32</v>
      </c>
      <c r="K30192" t="s">
        <v>46</v>
      </c>
      <c r="L30192" t="s">
        <v>46</v>
      </c>
      <c r="M30192" t="s">
        <v>509</v>
      </c>
      <c r="N30192">
        <v>2024</v>
      </c>
      <c r="O30192" t="s">
        <v>25</v>
      </c>
      <c r="P30192" t="s">
        <v>1316</v>
      </c>
      <c r="Q30192">
        <v>35805000</v>
      </c>
    </row>
    <row r="30193" spans="1:17" x14ac:dyDescent="0.25">
      <c r="A30193" t="s">
        <v>1315</v>
      </c>
      <c r="B30193">
        <v>18</v>
      </c>
      <c r="C30193" t="s">
        <v>509</v>
      </c>
      <c r="D30193">
        <v>1</v>
      </c>
      <c r="E30193" t="s">
        <v>16</v>
      </c>
      <c r="F30193">
        <v>3</v>
      </c>
      <c r="G30193" t="s">
        <v>94</v>
      </c>
      <c r="H30193" t="s">
        <v>27</v>
      </c>
      <c r="I30193" t="s">
        <v>28</v>
      </c>
      <c r="J30193" t="s">
        <v>32</v>
      </c>
      <c r="K30193" t="s">
        <v>47</v>
      </c>
      <c r="L30193" t="s">
        <v>47</v>
      </c>
      <c r="M30193" t="s">
        <v>22</v>
      </c>
      <c r="N30193">
        <v>2022</v>
      </c>
      <c r="O30193" t="s">
        <v>23</v>
      </c>
      <c r="P30193" t="s">
        <v>1316</v>
      </c>
      <c r="Q30193">
        <v>10524000</v>
      </c>
    </row>
    <row r="30194" spans="1:17" x14ac:dyDescent="0.25">
      <c r="A30194" t="s">
        <v>1315</v>
      </c>
      <c r="B30194">
        <v>18</v>
      </c>
      <c r="C30194" t="s">
        <v>509</v>
      </c>
      <c r="D30194">
        <v>1</v>
      </c>
      <c r="E30194" t="s">
        <v>16</v>
      </c>
      <c r="F30194">
        <v>3</v>
      </c>
      <c r="G30194" t="s">
        <v>94</v>
      </c>
      <c r="H30194" t="s">
        <v>27</v>
      </c>
      <c r="I30194" t="s">
        <v>28</v>
      </c>
      <c r="J30194" t="s">
        <v>32</v>
      </c>
      <c r="K30194" t="s">
        <v>47</v>
      </c>
      <c r="L30194" t="s">
        <v>47</v>
      </c>
      <c r="M30194" t="s">
        <v>22</v>
      </c>
      <c r="N30194">
        <v>2023</v>
      </c>
      <c r="O30194" t="s">
        <v>23</v>
      </c>
      <c r="P30194" t="s">
        <v>1316</v>
      </c>
      <c r="Q30194">
        <v>11791000</v>
      </c>
    </row>
    <row r="30195" spans="1:17" x14ac:dyDescent="0.25">
      <c r="A30195" t="s">
        <v>1315</v>
      </c>
      <c r="B30195">
        <v>18</v>
      </c>
      <c r="C30195" t="s">
        <v>509</v>
      </c>
      <c r="D30195">
        <v>1</v>
      </c>
      <c r="E30195" t="s">
        <v>16</v>
      </c>
      <c r="F30195">
        <v>3</v>
      </c>
      <c r="G30195" t="s">
        <v>94</v>
      </c>
      <c r="H30195" t="s">
        <v>27</v>
      </c>
      <c r="I30195" t="s">
        <v>28</v>
      </c>
      <c r="J30195" t="s">
        <v>32</v>
      </c>
      <c r="K30195" t="s">
        <v>47</v>
      </c>
      <c r="L30195" t="s">
        <v>47</v>
      </c>
      <c r="M30195" t="s">
        <v>509</v>
      </c>
      <c r="N30195">
        <v>2022</v>
      </c>
      <c r="O30195" t="s">
        <v>25</v>
      </c>
      <c r="P30195" t="s">
        <v>1316</v>
      </c>
      <c r="Q30195">
        <v>21048000</v>
      </c>
    </row>
    <row r="30196" spans="1:17" x14ac:dyDescent="0.25">
      <c r="A30196" t="s">
        <v>1315</v>
      </c>
      <c r="B30196">
        <v>18</v>
      </c>
      <c r="C30196" t="s">
        <v>509</v>
      </c>
      <c r="D30196">
        <v>1</v>
      </c>
      <c r="E30196" t="s">
        <v>16</v>
      </c>
      <c r="F30196">
        <v>3</v>
      </c>
      <c r="G30196" t="s">
        <v>94</v>
      </c>
      <c r="H30196" t="s">
        <v>27</v>
      </c>
      <c r="I30196" t="s">
        <v>28</v>
      </c>
      <c r="J30196" t="s">
        <v>32</v>
      </c>
      <c r="K30196" t="s">
        <v>47</v>
      </c>
      <c r="L30196" t="s">
        <v>47</v>
      </c>
      <c r="M30196" t="s">
        <v>509</v>
      </c>
      <c r="N30196">
        <v>2023</v>
      </c>
      <c r="O30196" t="s">
        <v>25</v>
      </c>
      <c r="P30196" t="s">
        <v>1316</v>
      </c>
      <c r="Q30196">
        <v>23582000</v>
      </c>
    </row>
    <row r="30197" spans="1:17" x14ac:dyDescent="0.25">
      <c r="A30197" t="s">
        <v>1315</v>
      </c>
      <c r="B30197">
        <v>18</v>
      </c>
      <c r="C30197" t="s">
        <v>509</v>
      </c>
      <c r="D30197">
        <v>1</v>
      </c>
      <c r="E30197" t="s">
        <v>16</v>
      </c>
      <c r="F30197">
        <v>3</v>
      </c>
      <c r="G30197" t="s">
        <v>94</v>
      </c>
      <c r="H30197" t="s">
        <v>27</v>
      </c>
      <c r="I30197" t="s">
        <v>28</v>
      </c>
      <c r="J30197" t="s">
        <v>32</v>
      </c>
      <c r="K30197" t="s">
        <v>47</v>
      </c>
      <c r="L30197" t="s">
        <v>47</v>
      </c>
      <c r="M30197" t="s">
        <v>509</v>
      </c>
      <c r="N30197">
        <v>2024</v>
      </c>
      <c r="O30197" t="s">
        <v>25</v>
      </c>
      <c r="P30197" t="s">
        <v>1316</v>
      </c>
      <c r="Q30197">
        <v>12320000</v>
      </c>
    </row>
    <row r="30198" spans="1:17" x14ac:dyDescent="0.25">
      <c r="A30198" t="s">
        <v>1315</v>
      </c>
      <c r="B30198">
        <v>18</v>
      </c>
      <c r="C30198" t="s">
        <v>509</v>
      </c>
      <c r="D30198">
        <v>1</v>
      </c>
      <c r="E30198" t="s">
        <v>16</v>
      </c>
      <c r="F30198">
        <v>3</v>
      </c>
      <c r="G30198" t="s">
        <v>94</v>
      </c>
      <c r="H30198" t="s">
        <v>27</v>
      </c>
      <c r="I30198" t="s">
        <v>28</v>
      </c>
      <c r="J30198" t="s">
        <v>32</v>
      </c>
      <c r="K30198" t="s">
        <v>48</v>
      </c>
      <c r="L30198" t="s">
        <v>48</v>
      </c>
      <c r="M30198" t="s">
        <v>22</v>
      </c>
      <c r="N30198">
        <v>2022</v>
      </c>
      <c r="O30198" t="s">
        <v>23</v>
      </c>
      <c r="P30198" t="s">
        <v>1316</v>
      </c>
      <c r="Q30198">
        <v>13000</v>
      </c>
    </row>
    <row r="30199" spans="1:17" x14ac:dyDescent="0.25">
      <c r="A30199" t="s">
        <v>1315</v>
      </c>
      <c r="B30199">
        <v>18</v>
      </c>
      <c r="C30199" t="s">
        <v>509</v>
      </c>
      <c r="D30199">
        <v>1</v>
      </c>
      <c r="E30199" t="s">
        <v>16</v>
      </c>
      <c r="F30199">
        <v>3</v>
      </c>
      <c r="G30199" t="s">
        <v>94</v>
      </c>
      <c r="H30199" t="s">
        <v>27</v>
      </c>
      <c r="I30199" t="s">
        <v>28</v>
      </c>
      <c r="J30199" t="s">
        <v>32</v>
      </c>
      <c r="K30199" t="s">
        <v>48</v>
      </c>
      <c r="L30199" t="s">
        <v>48</v>
      </c>
      <c r="M30199" t="s">
        <v>22</v>
      </c>
      <c r="N30199">
        <v>2023</v>
      </c>
      <c r="O30199" t="s">
        <v>23</v>
      </c>
      <c r="P30199" t="s">
        <v>1316</v>
      </c>
      <c r="Q30199">
        <v>15000</v>
      </c>
    </row>
    <row r="30200" spans="1:17" x14ac:dyDescent="0.25">
      <c r="A30200" t="s">
        <v>1315</v>
      </c>
      <c r="B30200">
        <v>18</v>
      </c>
      <c r="C30200" t="s">
        <v>509</v>
      </c>
      <c r="D30200">
        <v>1</v>
      </c>
      <c r="E30200" t="s">
        <v>16</v>
      </c>
      <c r="F30200">
        <v>3</v>
      </c>
      <c r="G30200" t="s">
        <v>94</v>
      </c>
      <c r="H30200" t="s">
        <v>27</v>
      </c>
      <c r="I30200" t="s">
        <v>28</v>
      </c>
      <c r="J30200" t="s">
        <v>32</v>
      </c>
      <c r="K30200" t="s">
        <v>48</v>
      </c>
      <c r="L30200" t="s">
        <v>48</v>
      </c>
      <c r="M30200" t="s">
        <v>509</v>
      </c>
      <c r="N30200">
        <v>2022</v>
      </c>
      <c r="O30200" t="s">
        <v>25</v>
      </c>
      <c r="P30200" t="s">
        <v>1316</v>
      </c>
      <c r="Q30200">
        <v>26000</v>
      </c>
    </row>
    <row r="30201" spans="1:17" x14ac:dyDescent="0.25">
      <c r="A30201" t="s">
        <v>1315</v>
      </c>
      <c r="B30201">
        <v>18</v>
      </c>
      <c r="C30201" t="s">
        <v>509</v>
      </c>
      <c r="D30201">
        <v>1</v>
      </c>
      <c r="E30201" t="s">
        <v>16</v>
      </c>
      <c r="F30201">
        <v>3</v>
      </c>
      <c r="G30201" t="s">
        <v>94</v>
      </c>
      <c r="H30201" t="s">
        <v>27</v>
      </c>
      <c r="I30201" t="s">
        <v>28</v>
      </c>
      <c r="J30201" t="s">
        <v>32</v>
      </c>
      <c r="K30201" t="s">
        <v>48</v>
      </c>
      <c r="L30201" t="s">
        <v>48</v>
      </c>
      <c r="M30201" t="s">
        <v>509</v>
      </c>
      <c r="N30201">
        <v>2023</v>
      </c>
      <c r="O30201" t="s">
        <v>25</v>
      </c>
      <c r="P30201" t="s">
        <v>1316</v>
      </c>
      <c r="Q30201">
        <v>30000</v>
      </c>
    </row>
    <row r="30202" spans="1:17" x14ac:dyDescent="0.25">
      <c r="A30202" t="s">
        <v>1315</v>
      </c>
      <c r="B30202">
        <v>18</v>
      </c>
      <c r="C30202" t="s">
        <v>509</v>
      </c>
      <c r="D30202">
        <v>1</v>
      </c>
      <c r="E30202" t="s">
        <v>16</v>
      </c>
      <c r="F30202">
        <v>3</v>
      </c>
      <c r="G30202" t="s">
        <v>94</v>
      </c>
      <c r="H30202" t="s">
        <v>27</v>
      </c>
      <c r="I30202" t="s">
        <v>28</v>
      </c>
      <c r="J30202" t="s">
        <v>32</v>
      </c>
      <c r="K30202" t="s">
        <v>48</v>
      </c>
      <c r="L30202" t="s">
        <v>48</v>
      </c>
      <c r="M30202" t="s">
        <v>509</v>
      </c>
      <c r="N30202">
        <v>2024</v>
      </c>
      <c r="O30202" t="s">
        <v>25</v>
      </c>
      <c r="P30202" t="s">
        <v>1316</v>
      </c>
      <c r="Q30202">
        <v>16000</v>
      </c>
    </row>
    <row r="30203" spans="1:17" x14ac:dyDescent="0.25">
      <c r="A30203" t="s">
        <v>1315</v>
      </c>
      <c r="B30203">
        <v>18</v>
      </c>
      <c r="C30203" t="s">
        <v>509</v>
      </c>
      <c r="D30203">
        <v>1</v>
      </c>
      <c r="E30203" t="s">
        <v>16</v>
      </c>
      <c r="F30203">
        <v>3</v>
      </c>
      <c r="G30203" t="s">
        <v>94</v>
      </c>
      <c r="H30203" t="s">
        <v>27</v>
      </c>
      <c r="I30203" t="s">
        <v>28</v>
      </c>
      <c r="J30203" t="s">
        <v>32</v>
      </c>
      <c r="K30203" t="s">
        <v>49</v>
      </c>
      <c r="L30203" t="s">
        <v>49</v>
      </c>
      <c r="M30203" t="s">
        <v>22</v>
      </c>
      <c r="N30203">
        <v>2022</v>
      </c>
      <c r="O30203" t="s">
        <v>23</v>
      </c>
      <c r="P30203" t="s">
        <v>1316</v>
      </c>
      <c r="Q30203">
        <v>6449000</v>
      </c>
    </row>
    <row r="30204" spans="1:17" x14ac:dyDescent="0.25">
      <c r="A30204" t="s">
        <v>1315</v>
      </c>
      <c r="B30204">
        <v>18</v>
      </c>
      <c r="C30204" t="s">
        <v>509</v>
      </c>
      <c r="D30204">
        <v>1</v>
      </c>
      <c r="E30204" t="s">
        <v>16</v>
      </c>
      <c r="F30204">
        <v>3</v>
      </c>
      <c r="G30204" t="s">
        <v>94</v>
      </c>
      <c r="H30204" t="s">
        <v>27</v>
      </c>
      <c r="I30204" t="s">
        <v>28</v>
      </c>
      <c r="J30204" t="s">
        <v>32</v>
      </c>
      <c r="K30204" t="s">
        <v>49</v>
      </c>
      <c r="L30204" t="s">
        <v>49</v>
      </c>
      <c r="M30204" t="s">
        <v>22</v>
      </c>
      <c r="N30204">
        <v>2023</v>
      </c>
      <c r="O30204" t="s">
        <v>23</v>
      </c>
      <c r="P30204" t="s">
        <v>1316</v>
      </c>
      <c r="Q30204">
        <v>5125000</v>
      </c>
    </row>
    <row r="30205" spans="1:17" x14ac:dyDescent="0.25">
      <c r="A30205" t="s">
        <v>1315</v>
      </c>
      <c r="B30205">
        <v>18</v>
      </c>
      <c r="C30205" t="s">
        <v>509</v>
      </c>
      <c r="D30205">
        <v>1</v>
      </c>
      <c r="E30205" t="s">
        <v>16</v>
      </c>
      <c r="F30205">
        <v>3</v>
      </c>
      <c r="G30205" t="s">
        <v>94</v>
      </c>
      <c r="H30205" t="s">
        <v>27</v>
      </c>
      <c r="I30205" t="s">
        <v>28</v>
      </c>
      <c r="J30205" t="s">
        <v>32</v>
      </c>
      <c r="K30205" t="s">
        <v>49</v>
      </c>
      <c r="L30205" t="s">
        <v>49</v>
      </c>
      <c r="M30205" t="s">
        <v>509</v>
      </c>
      <c r="N30205">
        <v>2022</v>
      </c>
      <c r="O30205" t="s">
        <v>25</v>
      </c>
      <c r="P30205" t="s">
        <v>1316</v>
      </c>
      <c r="Q30205">
        <v>12898000</v>
      </c>
    </row>
    <row r="30206" spans="1:17" x14ac:dyDescent="0.25">
      <c r="A30206" t="s">
        <v>1315</v>
      </c>
      <c r="B30206">
        <v>18</v>
      </c>
      <c r="C30206" t="s">
        <v>509</v>
      </c>
      <c r="D30206">
        <v>1</v>
      </c>
      <c r="E30206" t="s">
        <v>16</v>
      </c>
      <c r="F30206">
        <v>3</v>
      </c>
      <c r="G30206" t="s">
        <v>94</v>
      </c>
      <c r="H30206" t="s">
        <v>27</v>
      </c>
      <c r="I30206" t="s">
        <v>28</v>
      </c>
      <c r="J30206" t="s">
        <v>32</v>
      </c>
      <c r="K30206" t="s">
        <v>49</v>
      </c>
      <c r="L30206" t="s">
        <v>49</v>
      </c>
      <c r="M30206" t="s">
        <v>509</v>
      </c>
      <c r="N30206">
        <v>2023</v>
      </c>
      <c r="O30206" t="s">
        <v>25</v>
      </c>
      <c r="P30206" t="s">
        <v>1316</v>
      </c>
      <c r="Q30206">
        <v>14450000</v>
      </c>
    </row>
    <row r="30207" spans="1:17" x14ac:dyDescent="0.25">
      <c r="A30207" t="s">
        <v>1315</v>
      </c>
      <c r="B30207">
        <v>18</v>
      </c>
      <c r="C30207" t="s">
        <v>509</v>
      </c>
      <c r="D30207">
        <v>1</v>
      </c>
      <c r="E30207" t="s">
        <v>16</v>
      </c>
      <c r="F30207">
        <v>3</v>
      </c>
      <c r="G30207" t="s">
        <v>94</v>
      </c>
      <c r="H30207" t="s">
        <v>27</v>
      </c>
      <c r="I30207" t="s">
        <v>28</v>
      </c>
      <c r="J30207" t="s">
        <v>32</v>
      </c>
      <c r="K30207" t="s">
        <v>49</v>
      </c>
      <c r="L30207" t="s">
        <v>49</v>
      </c>
      <c r="M30207" t="s">
        <v>509</v>
      </c>
      <c r="N30207">
        <v>2024</v>
      </c>
      <c r="O30207" t="s">
        <v>25</v>
      </c>
      <c r="P30207" t="s">
        <v>1316</v>
      </c>
      <c r="Q30207">
        <v>7552000</v>
      </c>
    </row>
    <row r="30208" spans="1:17" x14ac:dyDescent="0.25">
      <c r="A30208" t="s">
        <v>1315</v>
      </c>
      <c r="B30208">
        <v>18</v>
      </c>
      <c r="C30208" t="s">
        <v>509</v>
      </c>
      <c r="D30208">
        <v>1</v>
      </c>
      <c r="E30208" t="s">
        <v>16</v>
      </c>
      <c r="F30208">
        <v>3</v>
      </c>
      <c r="G30208" t="s">
        <v>94</v>
      </c>
      <c r="H30208" t="s">
        <v>27</v>
      </c>
      <c r="I30208" t="s">
        <v>28</v>
      </c>
      <c r="J30208" t="s">
        <v>32</v>
      </c>
      <c r="K30208" t="s">
        <v>50</v>
      </c>
      <c r="L30208" t="s">
        <v>50</v>
      </c>
      <c r="M30208" t="s">
        <v>22</v>
      </c>
      <c r="N30208">
        <v>2022</v>
      </c>
      <c r="O30208" t="s">
        <v>23</v>
      </c>
      <c r="P30208" t="s">
        <v>1316</v>
      </c>
      <c r="Q30208">
        <v>24043000</v>
      </c>
    </row>
    <row r="30209" spans="1:17" x14ac:dyDescent="0.25">
      <c r="A30209" t="s">
        <v>1315</v>
      </c>
      <c r="B30209">
        <v>18</v>
      </c>
      <c r="C30209" t="s">
        <v>509</v>
      </c>
      <c r="D30209">
        <v>1</v>
      </c>
      <c r="E30209" t="s">
        <v>16</v>
      </c>
      <c r="F30209">
        <v>3</v>
      </c>
      <c r="G30209" t="s">
        <v>94</v>
      </c>
      <c r="H30209" t="s">
        <v>27</v>
      </c>
      <c r="I30209" t="s">
        <v>28</v>
      </c>
      <c r="J30209" t="s">
        <v>32</v>
      </c>
      <c r="K30209" t="s">
        <v>50</v>
      </c>
      <c r="L30209" t="s">
        <v>50</v>
      </c>
      <c r="M30209" t="s">
        <v>22</v>
      </c>
      <c r="N30209">
        <v>2023</v>
      </c>
      <c r="O30209" t="s">
        <v>23</v>
      </c>
      <c r="P30209" t="s">
        <v>1316</v>
      </c>
      <c r="Q30209">
        <v>26898000</v>
      </c>
    </row>
    <row r="30210" spans="1:17" x14ac:dyDescent="0.25">
      <c r="A30210" t="s">
        <v>1315</v>
      </c>
      <c r="B30210">
        <v>18</v>
      </c>
      <c r="C30210" t="s">
        <v>509</v>
      </c>
      <c r="D30210">
        <v>1</v>
      </c>
      <c r="E30210" t="s">
        <v>16</v>
      </c>
      <c r="F30210">
        <v>3</v>
      </c>
      <c r="G30210" t="s">
        <v>94</v>
      </c>
      <c r="H30210" t="s">
        <v>27</v>
      </c>
      <c r="I30210" t="s">
        <v>28</v>
      </c>
      <c r="J30210" t="s">
        <v>32</v>
      </c>
      <c r="K30210" t="s">
        <v>50</v>
      </c>
      <c r="L30210" t="s">
        <v>50</v>
      </c>
      <c r="M30210" t="s">
        <v>509</v>
      </c>
      <c r="N30210">
        <v>2022</v>
      </c>
      <c r="O30210" t="s">
        <v>25</v>
      </c>
      <c r="P30210" t="s">
        <v>1316</v>
      </c>
      <c r="Q30210">
        <v>48086000</v>
      </c>
    </row>
    <row r="30211" spans="1:17" x14ac:dyDescent="0.25">
      <c r="A30211" t="s">
        <v>1315</v>
      </c>
      <c r="B30211">
        <v>18</v>
      </c>
      <c r="C30211" t="s">
        <v>509</v>
      </c>
      <c r="D30211">
        <v>1</v>
      </c>
      <c r="E30211" t="s">
        <v>16</v>
      </c>
      <c r="F30211">
        <v>3</v>
      </c>
      <c r="G30211" t="s">
        <v>94</v>
      </c>
      <c r="H30211" t="s">
        <v>27</v>
      </c>
      <c r="I30211" t="s">
        <v>28</v>
      </c>
      <c r="J30211" t="s">
        <v>32</v>
      </c>
      <c r="K30211" t="s">
        <v>50</v>
      </c>
      <c r="L30211" t="s">
        <v>50</v>
      </c>
      <c r="M30211" t="s">
        <v>509</v>
      </c>
      <c r="N30211">
        <v>2023</v>
      </c>
      <c r="O30211" t="s">
        <v>25</v>
      </c>
      <c r="P30211" t="s">
        <v>1316</v>
      </c>
      <c r="Q30211">
        <v>57296000</v>
      </c>
    </row>
    <row r="30212" spans="1:17" x14ac:dyDescent="0.25">
      <c r="A30212" t="s">
        <v>1315</v>
      </c>
      <c r="B30212">
        <v>18</v>
      </c>
      <c r="C30212" t="s">
        <v>509</v>
      </c>
      <c r="D30212">
        <v>1</v>
      </c>
      <c r="E30212" t="s">
        <v>16</v>
      </c>
      <c r="F30212">
        <v>3</v>
      </c>
      <c r="G30212" t="s">
        <v>94</v>
      </c>
      <c r="H30212" t="s">
        <v>27</v>
      </c>
      <c r="I30212" t="s">
        <v>28</v>
      </c>
      <c r="J30212" t="s">
        <v>32</v>
      </c>
      <c r="K30212" t="s">
        <v>50</v>
      </c>
      <c r="L30212" t="s">
        <v>50</v>
      </c>
      <c r="M30212" t="s">
        <v>509</v>
      </c>
      <c r="N30212">
        <v>2024</v>
      </c>
      <c r="O30212" t="s">
        <v>25</v>
      </c>
      <c r="P30212" t="s">
        <v>1316</v>
      </c>
      <c r="Q30212">
        <v>26204000</v>
      </c>
    </row>
    <row r="30213" spans="1:17" x14ac:dyDescent="0.25">
      <c r="A30213" t="s">
        <v>1315</v>
      </c>
      <c r="B30213">
        <v>18</v>
      </c>
      <c r="C30213" t="s">
        <v>509</v>
      </c>
      <c r="D30213">
        <v>1</v>
      </c>
      <c r="E30213" t="s">
        <v>16</v>
      </c>
      <c r="F30213">
        <v>3</v>
      </c>
      <c r="G30213" t="s">
        <v>94</v>
      </c>
      <c r="H30213" t="s">
        <v>27</v>
      </c>
      <c r="I30213" t="s">
        <v>28</v>
      </c>
      <c r="J30213" t="s">
        <v>32</v>
      </c>
      <c r="K30213" t="s">
        <v>51</v>
      </c>
      <c r="L30213" t="s">
        <v>51</v>
      </c>
      <c r="M30213" t="s">
        <v>22</v>
      </c>
      <c r="N30213">
        <v>2022</v>
      </c>
      <c r="O30213" t="s">
        <v>23</v>
      </c>
      <c r="P30213" t="s">
        <v>1316</v>
      </c>
      <c r="Q30213">
        <v>2298000</v>
      </c>
    </row>
    <row r="30214" spans="1:17" x14ac:dyDescent="0.25">
      <c r="A30214" t="s">
        <v>1315</v>
      </c>
      <c r="B30214">
        <v>18</v>
      </c>
      <c r="C30214" t="s">
        <v>509</v>
      </c>
      <c r="D30214">
        <v>1</v>
      </c>
      <c r="E30214" t="s">
        <v>16</v>
      </c>
      <c r="F30214">
        <v>3</v>
      </c>
      <c r="G30214" t="s">
        <v>94</v>
      </c>
      <c r="H30214" t="s">
        <v>27</v>
      </c>
      <c r="I30214" t="s">
        <v>28</v>
      </c>
      <c r="J30214" t="s">
        <v>32</v>
      </c>
      <c r="K30214" t="s">
        <v>51</v>
      </c>
      <c r="L30214" t="s">
        <v>51</v>
      </c>
      <c r="M30214" t="s">
        <v>22</v>
      </c>
      <c r="N30214">
        <v>2023</v>
      </c>
      <c r="O30214" t="s">
        <v>23</v>
      </c>
      <c r="P30214" t="s">
        <v>1316</v>
      </c>
      <c r="Q30214">
        <v>2474000</v>
      </c>
    </row>
    <row r="30215" spans="1:17" x14ac:dyDescent="0.25">
      <c r="A30215" t="s">
        <v>1315</v>
      </c>
      <c r="B30215">
        <v>18</v>
      </c>
      <c r="C30215" t="s">
        <v>509</v>
      </c>
      <c r="D30215">
        <v>1</v>
      </c>
      <c r="E30215" t="s">
        <v>16</v>
      </c>
      <c r="F30215">
        <v>3</v>
      </c>
      <c r="G30215" t="s">
        <v>94</v>
      </c>
      <c r="H30215" t="s">
        <v>27</v>
      </c>
      <c r="I30215" t="s">
        <v>28</v>
      </c>
      <c r="J30215" t="s">
        <v>32</v>
      </c>
      <c r="K30215" t="s">
        <v>51</v>
      </c>
      <c r="L30215" t="s">
        <v>51</v>
      </c>
      <c r="M30215" t="s">
        <v>509</v>
      </c>
      <c r="N30215">
        <v>2022</v>
      </c>
      <c r="O30215" t="s">
        <v>25</v>
      </c>
      <c r="P30215" t="s">
        <v>1316</v>
      </c>
      <c r="Q30215">
        <v>4596000</v>
      </c>
    </row>
    <row r="30216" spans="1:17" x14ac:dyDescent="0.25">
      <c r="A30216" t="s">
        <v>1315</v>
      </c>
      <c r="B30216">
        <v>18</v>
      </c>
      <c r="C30216" t="s">
        <v>509</v>
      </c>
      <c r="D30216">
        <v>1</v>
      </c>
      <c r="E30216" t="s">
        <v>16</v>
      </c>
      <c r="F30216">
        <v>3</v>
      </c>
      <c r="G30216" t="s">
        <v>94</v>
      </c>
      <c r="H30216" t="s">
        <v>27</v>
      </c>
      <c r="I30216" t="s">
        <v>28</v>
      </c>
      <c r="J30216" t="s">
        <v>32</v>
      </c>
      <c r="K30216" t="s">
        <v>51</v>
      </c>
      <c r="L30216" t="s">
        <v>51</v>
      </c>
      <c r="M30216" t="s">
        <v>509</v>
      </c>
      <c r="N30216">
        <v>2023</v>
      </c>
      <c r="O30216" t="s">
        <v>25</v>
      </c>
      <c r="P30216" t="s">
        <v>1316</v>
      </c>
      <c r="Q30216">
        <v>5148000</v>
      </c>
    </row>
    <row r="30217" spans="1:17" x14ac:dyDescent="0.25">
      <c r="A30217" t="s">
        <v>1315</v>
      </c>
      <c r="B30217">
        <v>18</v>
      </c>
      <c r="C30217" t="s">
        <v>509</v>
      </c>
      <c r="D30217">
        <v>1</v>
      </c>
      <c r="E30217" t="s">
        <v>16</v>
      </c>
      <c r="F30217">
        <v>3</v>
      </c>
      <c r="G30217" t="s">
        <v>94</v>
      </c>
      <c r="H30217" t="s">
        <v>27</v>
      </c>
      <c r="I30217" t="s">
        <v>28</v>
      </c>
      <c r="J30217" t="s">
        <v>32</v>
      </c>
      <c r="K30217" t="s">
        <v>51</v>
      </c>
      <c r="L30217" t="s">
        <v>51</v>
      </c>
      <c r="M30217" t="s">
        <v>509</v>
      </c>
      <c r="N30217">
        <v>2024</v>
      </c>
      <c r="O30217" t="s">
        <v>25</v>
      </c>
      <c r="P30217" t="s">
        <v>1316</v>
      </c>
      <c r="Q30217">
        <v>2690000</v>
      </c>
    </row>
    <row r="30218" spans="1:17" x14ac:dyDescent="0.25">
      <c r="A30218" t="s">
        <v>1315</v>
      </c>
      <c r="B30218">
        <v>18</v>
      </c>
      <c r="C30218" t="s">
        <v>509</v>
      </c>
      <c r="D30218">
        <v>1</v>
      </c>
      <c r="E30218" t="s">
        <v>16</v>
      </c>
      <c r="F30218">
        <v>3</v>
      </c>
      <c r="G30218" t="s">
        <v>94</v>
      </c>
      <c r="H30218" t="s">
        <v>27</v>
      </c>
      <c r="I30218" t="s">
        <v>52</v>
      </c>
      <c r="J30218" t="s">
        <v>109</v>
      </c>
      <c r="K30218" t="s">
        <v>110</v>
      </c>
      <c r="L30218" t="s">
        <v>110</v>
      </c>
      <c r="M30218" t="s">
        <v>22</v>
      </c>
      <c r="N30218">
        <v>2022</v>
      </c>
      <c r="O30218" t="s">
        <v>23</v>
      </c>
      <c r="P30218" t="s">
        <v>1316</v>
      </c>
      <c r="Q30218">
        <v>2530000</v>
      </c>
    </row>
    <row r="30219" spans="1:17" x14ac:dyDescent="0.25">
      <c r="A30219" t="s">
        <v>1315</v>
      </c>
      <c r="B30219">
        <v>18</v>
      </c>
      <c r="C30219" t="s">
        <v>509</v>
      </c>
      <c r="D30219">
        <v>1</v>
      </c>
      <c r="E30219" t="s">
        <v>16</v>
      </c>
      <c r="F30219">
        <v>3</v>
      </c>
      <c r="G30219" t="s">
        <v>94</v>
      </c>
      <c r="H30219" t="s">
        <v>27</v>
      </c>
      <c r="I30219" t="s">
        <v>52</v>
      </c>
      <c r="J30219" t="s">
        <v>109</v>
      </c>
      <c r="K30219" t="s">
        <v>110</v>
      </c>
      <c r="L30219" t="s">
        <v>110</v>
      </c>
      <c r="M30219" t="s">
        <v>22</v>
      </c>
      <c r="N30219">
        <v>2023</v>
      </c>
      <c r="O30219" t="s">
        <v>23</v>
      </c>
      <c r="P30219" t="s">
        <v>1316</v>
      </c>
      <c r="Q30219">
        <v>2552000</v>
      </c>
    </row>
    <row r="30220" spans="1:17" x14ac:dyDescent="0.25">
      <c r="A30220" t="s">
        <v>1315</v>
      </c>
      <c r="B30220">
        <v>18</v>
      </c>
      <c r="C30220" t="s">
        <v>509</v>
      </c>
      <c r="D30220">
        <v>1</v>
      </c>
      <c r="E30220" t="s">
        <v>16</v>
      </c>
      <c r="F30220">
        <v>3</v>
      </c>
      <c r="G30220" t="s">
        <v>94</v>
      </c>
      <c r="H30220" t="s">
        <v>27</v>
      </c>
      <c r="I30220" t="s">
        <v>52</v>
      </c>
      <c r="J30220" t="s">
        <v>109</v>
      </c>
      <c r="K30220" t="s">
        <v>110</v>
      </c>
      <c r="L30220" t="s">
        <v>110</v>
      </c>
      <c r="M30220" t="s">
        <v>509</v>
      </c>
      <c r="N30220">
        <v>2022</v>
      </c>
      <c r="O30220" t="s">
        <v>25</v>
      </c>
      <c r="P30220" t="s">
        <v>1316</v>
      </c>
      <c r="Q30220">
        <v>5060000</v>
      </c>
    </row>
    <row r="30221" spans="1:17" x14ac:dyDescent="0.25">
      <c r="A30221" t="s">
        <v>1315</v>
      </c>
      <c r="B30221">
        <v>18</v>
      </c>
      <c r="C30221" t="s">
        <v>509</v>
      </c>
      <c r="D30221">
        <v>1</v>
      </c>
      <c r="E30221" t="s">
        <v>16</v>
      </c>
      <c r="F30221">
        <v>3</v>
      </c>
      <c r="G30221" t="s">
        <v>94</v>
      </c>
      <c r="H30221" t="s">
        <v>27</v>
      </c>
      <c r="I30221" t="s">
        <v>52</v>
      </c>
      <c r="J30221" t="s">
        <v>109</v>
      </c>
      <c r="K30221" t="s">
        <v>110</v>
      </c>
      <c r="L30221" t="s">
        <v>110</v>
      </c>
      <c r="M30221" t="s">
        <v>509</v>
      </c>
      <c r="N30221">
        <v>2023</v>
      </c>
      <c r="O30221" t="s">
        <v>25</v>
      </c>
      <c r="P30221" t="s">
        <v>1316</v>
      </c>
      <c r="Q30221">
        <v>5104000</v>
      </c>
    </row>
    <row r="30222" spans="1:17" x14ac:dyDescent="0.25">
      <c r="A30222" t="s">
        <v>1315</v>
      </c>
      <c r="B30222">
        <v>18</v>
      </c>
      <c r="C30222" t="s">
        <v>509</v>
      </c>
      <c r="D30222">
        <v>1</v>
      </c>
      <c r="E30222" t="s">
        <v>16</v>
      </c>
      <c r="F30222">
        <v>3</v>
      </c>
      <c r="G30222" t="s">
        <v>94</v>
      </c>
      <c r="H30222" t="s">
        <v>27</v>
      </c>
      <c r="I30222" t="s">
        <v>52</v>
      </c>
      <c r="J30222" t="s">
        <v>109</v>
      </c>
      <c r="K30222" t="s">
        <v>110</v>
      </c>
      <c r="L30222" t="s">
        <v>110</v>
      </c>
      <c r="M30222" t="s">
        <v>509</v>
      </c>
      <c r="N30222">
        <v>2024</v>
      </c>
      <c r="O30222" t="s">
        <v>25</v>
      </c>
      <c r="P30222" t="s">
        <v>1316</v>
      </c>
      <c r="Q30222">
        <v>2667000</v>
      </c>
    </row>
    <row r="30223" spans="1:17" x14ac:dyDescent="0.25">
      <c r="A30223" t="s">
        <v>1315</v>
      </c>
      <c r="B30223">
        <v>18</v>
      </c>
      <c r="C30223" t="s">
        <v>509</v>
      </c>
      <c r="D30223">
        <v>1</v>
      </c>
      <c r="E30223" t="s">
        <v>16</v>
      </c>
      <c r="F30223">
        <v>3</v>
      </c>
      <c r="G30223" t="s">
        <v>94</v>
      </c>
      <c r="H30223" t="s">
        <v>27</v>
      </c>
      <c r="I30223" t="s">
        <v>52</v>
      </c>
      <c r="J30223" t="s">
        <v>53</v>
      </c>
      <c r="K30223" t="s">
        <v>55</v>
      </c>
      <c r="L30223" t="s">
        <v>55</v>
      </c>
      <c r="M30223" t="s">
        <v>509</v>
      </c>
      <c r="N30223">
        <v>2023</v>
      </c>
      <c r="O30223" t="s">
        <v>25</v>
      </c>
      <c r="P30223" t="s">
        <v>1316</v>
      </c>
      <c r="Q30223">
        <v>0</v>
      </c>
    </row>
    <row r="30224" spans="1:17" x14ac:dyDescent="0.25">
      <c r="A30224" t="s">
        <v>1315</v>
      </c>
      <c r="B30224">
        <v>18</v>
      </c>
      <c r="C30224" t="s">
        <v>509</v>
      </c>
      <c r="D30224">
        <v>1</v>
      </c>
      <c r="E30224" t="s">
        <v>16</v>
      </c>
      <c r="F30224">
        <v>3</v>
      </c>
      <c r="G30224" t="s">
        <v>94</v>
      </c>
      <c r="H30224" t="s">
        <v>27</v>
      </c>
      <c r="I30224" t="s">
        <v>52</v>
      </c>
      <c r="J30224" t="s">
        <v>53</v>
      </c>
      <c r="K30224" t="s">
        <v>55</v>
      </c>
      <c r="L30224" t="s">
        <v>55</v>
      </c>
      <c r="M30224" t="s">
        <v>509</v>
      </c>
      <c r="N30224">
        <v>2024</v>
      </c>
      <c r="O30224" t="s">
        <v>25</v>
      </c>
      <c r="P30224" t="s">
        <v>1316</v>
      </c>
      <c r="Q30224">
        <v>0</v>
      </c>
    </row>
    <row r="30225" spans="1:17" x14ac:dyDescent="0.25">
      <c r="A30225" t="s">
        <v>1315</v>
      </c>
      <c r="B30225">
        <v>18</v>
      </c>
      <c r="C30225" t="s">
        <v>509</v>
      </c>
      <c r="D30225">
        <v>1</v>
      </c>
      <c r="E30225" t="s">
        <v>16</v>
      </c>
      <c r="F30225">
        <v>3</v>
      </c>
      <c r="G30225" t="s">
        <v>94</v>
      </c>
      <c r="H30225" t="s">
        <v>59</v>
      </c>
      <c r="I30225" t="s">
        <v>28</v>
      </c>
      <c r="J30225" t="s">
        <v>29</v>
      </c>
      <c r="K30225" t="s">
        <v>30</v>
      </c>
      <c r="L30225" t="s">
        <v>30</v>
      </c>
      <c r="M30225" t="s">
        <v>22</v>
      </c>
      <c r="N30225">
        <v>2022</v>
      </c>
      <c r="O30225" t="s">
        <v>60</v>
      </c>
      <c r="P30225" t="s">
        <v>1316</v>
      </c>
      <c r="Q30225">
        <v>137135000</v>
      </c>
    </row>
    <row r="30226" spans="1:17" x14ac:dyDescent="0.25">
      <c r="A30226" t="s">
        <v>1315</v>
      </c>
      <c r="B30226">
        <v>18</v>
      </c>
      <c r="C30226" t="s">
        <v>509</v>
      </c>
      <c r="D30226">
        <v>1</v>
      </c>
      <c r="E30226" t="s">
        <v>16</v>
      </c>
      <c r="F30226">
        <v>3</v>
      </c>
      <c r="G30226" t="s">
        <v>94</v>
      </c>
      <c r="H30226" t="s">
        <v>59</v>
      </c>
      <c r="I30226" t="s">
        <v>28</v>
      </c>
      <c r="J30226" t="s">
        <v>29</v>
      </c>
      <c r="K30226" t="s">
        <v>31</v>
      </c>
      <c r="L30226" t="s">
        <v>31</v>
      </c>
      <c r="M30226" t="s">
        <v>22</v>
      </c>
      <c r="N30226">
        <v>2022</v>
      </c>
      <c r="O30226" t="s">
        <v>60</v>
      </c>
      <c r="P30226" t="s">
        <v>1316</v>
      </c>
      <c r="Q30226">
        <v>20737000</v>
      </c>
    </row>
    <row r="30227" spans="1:17" x14ac:dyDescent="0.25">
      <c r="A30227" t="s">
        <v>1315</v>
      </c>
      <c r="B30227">
        <v>18</v>
      </c>
      <c r="C30227" t="s">
        <v>509</v>
      </c>
      <c r="D30227">
        <v>1</v>
      </c>
      <c r="E30227" t="s">
        <v>16</v>
      </c>
      <c r="F30227">
        <v>3</v>
      </c>
      <c r="G30227" t="s">
        <v>94</v>
      </c>
      <c r="H30227" t="s">
        <v>59</v>
      </c>
      <c r="I30227" t="s">
        <v>28</v>
      </c>
      <c r="J30227" t="s">
        <v>32</v>
      </c>
      <c r="K30227" t="s">
        <v>33</v>
      </c>
      <c r="L30227" t="s">
        <v>33</v>
      </c>
      <c r="M30227" t="s">
        <v>22</v>
      </c>
      <c r="N30227">
        <v>2022</v>
      </c>
      <c r="O30227" t="s">
        <v>60</v>
      </c>
      <c r="P30227" t="s">
        <v>1316</v>
      </c>
      <c r="Q30227">
        <v>19000</v>
      </c>
    </row>
    <row r="30228" spans="1:17" x14ac:dyDescent="0.25">
      <c r="A30228" t="s">
        <v>1315</v>
      </c>
      <c r="B30228">
        <v>18</v>
      </c>
      <c r="C30228" t="s">
        <v>509</v>
      </c>
      <c r="D30228">
        <v>1</v>
      </c>
      <c r="E30228" t="s">
        <v>16</v>
      </c>
      <c r="F30228">
        <v>3</v>
      </c>
      <c r="G30228" t="s">
        <v>94</v>
      </c>
      <c r="H30228" t="s">
        <v>59</v>
      </c>
      <c r="I30228" t="s">
        <v>28</v>
      </c>
      <c r="J30228" t="s">
        <v>32</v>
      </c>
      <c r="K30228" t="s">
        <v>34</v>
      </c>
      <c r="L30228" t="s">
        <v>34</v>
      </c>
      <c r="M30228" t="s">
        <v>22</v>
      </c>
      <c r="N30228">
        <v>2022</v>
      </c>
      <c r="O30228" t="s">
        <v>60</v>
      </c>
      <c r="P30228" t="s">
        <v>1316</v>
      </c>
      <c r="Q30228">
        <v>1787000</v>
      </c>
    </row>
    <row r="30229" spans="1:17" x14ac:dyDescent="0.25">
      <c r="A30229" t="s">
        <v>1315</v>
      </c>
      <c r="B30229">
        <v>18</v>
      </c>
      <c r="C30229" t="s">
        <v>509</v>
      </c>
      <c r="D30229">
        <v>1</v>
      </c>
      <c r="E30229" t="s">
        <v>16</v>
      </c>
      <c r="F30229">
        <v>3</v>
      </c>
      <c r="G30229" t="s">
        <v>94</v>
      </c>
      <c r="H30229" t="s">
        <v>59</v>
      </c>
      <c r="I30229" t="s">
        <v>28</v>
      </c>
      <c r="J30229" t="s">
        <v>32</v>
      </c>
      <c r="K30229" t="s">
        <v>1239</v>
      </c>
      <c r="L30229" t="s">
        <v>1239</v>
      </c>
      <c r="M30229" t="s">
        <v>22</v>
      </c>
      <c r="N30229">
        <v>2022</v>
      </c>
      <c r="O30229" t="s">
        <v>60</v>
      </c>
      <c r="P30229" t="s">
        <v>1316</v>
      </c>
      <c r="Q30229">
        <v>1245000</v>
      </c>
    </row>
    <row r="30230" spans="1:17" x14ac:dyDescent="0.25">
      <c r="A30230" t="s">
        <v>1315</v>
      </c>
      <c r="B30230">
        <v>18</v>
      </c>
      <c r="C30230" t="s">
        <v>509</v>
      </c>
      <c r="D30230">
        <v>1</v>
      </c>
      <c r="E30230" t="s">
        <v>16</v>
      </c>
      <c r="F30230">
        <v>3</v>
      </c>
      <c r="G30230" t="s">
        <v>94</v>
      </c>
      <c r="H30230" t="s">
        <v>59</v>
      </c>
      <c r="I30230" t="s">
        <v>28</v>
      </c>
      <c r="J30230" t="s">
        <v>32</v>
      </c>
      <c r="K30230" t="s">
        <v>1240</v>
      </c>
      <c r="L30230" t="s">
        <v>1240</v>
      </c>
      <c r="M30230" t="s">
        <v>22</v>
      </c>
      <c r="N30230">
        <v>2022</v>
      </c>
      <c r="O30230" t="s">
        <v>60</v>
      </c>
      <c r="P30230" t="s">
        <v>1316</v>
      </c>
      <c r="Q30230">
        <v>372000</v>
      </c>
    </row>
    <row r="30231" spans="1:17" x14ac:dyDescent="0.25">
      <c r="A30231" t="s">
        <v>1315</v>
      </c>
      <c r="B30231">
        <v>18</v>
      </c>
      <c r="C30231" t="s">
        <v>509</v>
      </c>
      <c r="D30231">
        <v>1</v>
      </c>
      <c r="E30231" t="s">
        <v>16</v>
      </c>
      <c r="F30231">
        <v>3</v>
      </c>
      <c r="G30231" t="s">
        <v>94</v>
      </c>
      <c r="H30231" t="s">
        <v>59</v>
      </c>
      <c r="I30231" t="s">
        <v>28</v>
      </c>
      <c r="J30231" t="s">
        <v>32</v>
      </c>
      <c r="K30231" t="s">
        <v>36</v>
      </c>
      <c r="L30231" t="s">
        <v>36</v>
      </c>
      <c r="M30231" t="s">
        <v>22</v>
      </c>
      <c r="N30231">
        <v>2022</v>
      </c>
      <c r="O30231" t="s">
        <v>60</v>
      </c>
      <c r="P30231" t="s">
        <v>1316</v>
      </c>
      <c r="Q30231">
        <v>14809000</v>
      </c>
    </row>
    <row r="30232" spans="1:17" x14ac:dyDescent="0.25">
      <c r="A30232" t="s">
        <v>1315</v>
      </c>
      <c r="B30232">
        <v>18</v>
      </c>
      <c r="C30232" t="s">
        <v>509</v>
      </c>
      <c r="D30232">
        <v>1</v>
      </c>
      <c r="E30232" t="s">
        <v>16</v>
      </c>
      <c r="F30232">
        <v>3</v>
      </c>
      <c r="G30232" t="s">
        <v>94</v>
      </c>
      <c r="H30232" t="s">
        <v>59</v>
      </c>
      <c r="I30232" t="s">
        <v>28</v>
      </c>
      <c r="J30232" t="s">
        <v>32</v>
      </c>
      <c r="K30232" t="s">
        <v>37</v>
      </c>
      <c r="L30232" t="s">
        <v>37</v>
      </c>
      <c r="M30232" t="s">
        <v>22</v>
      </c>
      <c r="N30232">
        <v>2022</v>
      </c>
      <c r="O30232" t="s">
        <v>60</v>
      </c>
      <c r="P30232" t="s">
        <v>1316</v>
      </c>
      <c r="Q30232">
        <v>70332000</v>
      </c>
    </row>
    <row r="30233" spans="1:17" x14ac:dyDescent="0.25">
      <c r="A30233" t="s">
        <v>1315</v>
      </c>
      <c r="B30233">
        <v>18</v>
      </c>
      <c r="C30233" t="s">
        <v>509</v>
      </c>
      <c r="D30233">
        <v>1</v>
      </c>
      <c r="E30233" t="s">
        <v>16</v>
      </c>
      <c r="F30233">
        <v>3</v>
      </c>
      <c r="G30233" t="s">
        <v>94</v>
      </c>
      <c r="H30233" t="s">
        <v>59</v>
      </c>
      <c r="I30233" t="s">
        <v>28</v>
      </c>
      <c r="J30233" t="s">
        <v>32</v>
      </c>
      <c r="K30233" t="s">
        <v>1241</v>
      </c>
      <c r="L30233" t="s">
        <v>1241</v>
      </c>
      <c r="M30233" t="s">
        <v>22</v>
      </c>
      <c r="N30233">
        <v>2022</v>
      </c>
      <c r="O30233" t="s">
        <v>60</v>
      </c>
      <c r="P30233" t="s">
        <v>1316</v>
      </c>
      <c r="Q30233">
        <v>55349000</v>
      </c>
    </row>
    <row r="30234" spans="1:17" x14ac:dyDescent="0.25">
      <c r="A30234" t="s">
        <v>1315</v>
      </c>
      <c r="B30234">
        <v>18</v>
      </c>
      <c r="C30234" t="s">
        <v>509</v>
      </c>
      <c r="D30234">
        <v>1</v>
      </c>
      <c r="E30234" t="s">
        <v>16</v>
      </c>
      <c r="F30234">
        <v>3</v>
      </c>
      <c r="G30234" t="s">
        <v>94</v>
      </c>
      <c r="H30234" t="s">
        <v>59</v>
      </c>
      <c r="I30234" t="s">
        <v>28</v>
      </c>
      <c r="J30234" t="s">
        <v>32</v>
      </c>
      <c r="K30234" t="s">
        <v>38</v>
      </c>
      <c r="L30234" t="s">
        <v>38</v>
      </c>
      <c r="M30234" t="s">
        <v>22</v>
      </c>
      <c r="N30234">
        <v>2022</v>
      </c>
      <c r="O30234" t="s">
        <v>60</v>
      </c>
      <c r="P30234" t="s">
        <v>1316</v>
      </c>
      <c r="Q30234">
        <v>313000</v>
      </c>
    </row>
    <row r="30235" spans="1:17" x14ac:dyDescent="0.25">
      <c r="A30235" t="s">
        <v>1315</v>
      </c>
      <c r="B30235">
        <v>18</v>
      </c>
      <c r="C30235" t="s">
        <v>509</v>
      </c>
      <c r="D30235">
        <v>1</v>
      </c>
      <c r="E30235" t="s">
        <v>16</v>
      </c>
      <c r="F30235">
        <v>3</v>
      </c>
      <c r="G30235" t="s">
        <v>94</v>
      </c>
      <c r="H30235" t="s">
        <v>59</v>
      </c>
      <c r="I30235" t="s">
        <v>28</v>
      </c>
      <c r="J30235" t="s">
        <v>32</v>
      </c>
      <c r="K30235" t="s">
        <v>1242</v>
      </c>
      <c r="L30235" t="s">
        <v>1242</v>
      </c>
      <c r="M30235" t="s">
        <v>22</v>
      </c>
      <c r="N30235">
        <v>2022</v>
      </c>
      <c r="O30235" t="s">
        <v>60</v>
      </c>
      <c r="P30235" t="s">
        <v>1316</v>
      </c>
      <c r="Q30235">
        <v>370000</v>
      </c>
    </row>
    <row r="30236" spans="1:17" x14ac:dyDescent="0.25">
      <c r="A30236" t="s">
        <v>1315</v>
      </c>
      <c r="B30236">
        <v>18</v>
      </c>
      <c r="C30236" t="s">
        <v>509</v>
      </c>
      <c r="D30236">
        <v>1</v>
      </c>
      <c r="E30236" t="s">
        <v>16</v>
      </c>
      <c r="F30236">
        <v>3</v>
      </c>
      <c r="G30236" t="s">
        <v>94</v>
      </c>
      <c r="H30236" t="s">
        <v>59</v>
      </c>
      <c r="I30236" t="s">
        <v>28</v>
      </c>
      <c r="J30236" t="s">
        <v>32</v>
      </c>
      <c r="K30236" t="s">
        <v>39</v>
      </c>
      <c r="L30236" t="s">
        <v>39</v>
      </c>
      <c r="M30236" t="s">
        <v>22</v>
      </c>
      <c r="N30236">
        <v>2022</v>
      </c>
      <c r="O30236" t="s">
        <v>60</v>
      </c>
      <c r="P30236" t="s">
        <v>1316</v>
      </c>
      <c r="Q30236">
        <v>7199000</v>
      </c>
    </row>
    <row r="30237" spans="1:17" x14ac:dyDescent="0.25">
      <c r="A30237" t="s">
        <v>1315</v>
      </c>
      <c r="B30237">
        <v>18</v>
      </c>
      <c r="C30237" t="s">
        <v>509</v>
      </c>
      <c r="D30237">
        <v>1</v>
      </c>
      <c r="E30237" t="s">
        <v>16</v>
      </c>
      <c r="F30237">
        <v>3</v>
      </c>
      <c r="G30237" t="s">
        <v>94</v>
      </c>
      <c r="H30237" t="s">
        <v>59</v>
      </c>
      <c r="I30237" t="s">
        <v>28</v>
      </c>
      <c r="J30237" t="s">
        <v>32</v>
      </c>
      <c r="K30237" t="s">
        <v>40</v>
      </c>
      <c r="L30237" t="s">
        <v>40</v>
      </c>
      <c r="M30237" t="s">
        <v>22</v>
      </c>
      <c r="N30237">
        <v>2022</v>
      </c>
      <c r="O30237" t="s">
        <v>60</v>
      </c>
      <c r="P30237" t="s">
        <v>1316</v>
      </c>
      <c r="Q30237">
        <v>39000</v>
      </c>
    </row>
    <row r="30238" spans="1:17" x14ac:dyDescent="0.25">
      <c r="A30238" t="s">
        <v>1315</v>
      </c>
      <c r="B30238">
        <v>18</v>
      </c>
      <c r="C30238" t="s">
        <v>509</v>
      </c>
      <c r="D30238">
        <v>1</v>
      </c>
      <c r="E30238" t="s">
        <v>16</v>
      </c>
      <c r="F30238">
        <v>3</v>
      </c>
      <c r="G30238" t="s">
        <v>94</v>
      </c>
      <c r="H30238" t="s">
        <v>59</v>
      </c>
      <c r="I30238" t="s">
        <v>28</v>
      </c>
      <c r="J30238" t="s">
        <v>32</v>
      </c>
      <c r="K30238" t="s">
        <v>41</v>
      </c>
      <c r="L30238" t="s">
        <v>41</v>
      </c>
      <c r="M30238" t="s">
        <v>22</v>
      </c>
      <c r="N30238">
        <v>2022</v>
      </c>
      <c r="O30238" t="s">
        <v>60</v>
      </c>
      <c r="P30238" t="s">
        <v>1316</v>
      </c>
      <c r="Q30238">
        <v>5243000</v>
      </c>
    </row>
    <row r="30239" spans="1:17" x14ac:dyDescent="0.25">
      <c r="A30239" t="s">
        <v>1315</v>
      </c>
      <c r="B30239">
        <v>18</v>
      </c>
      <c r="C30239" t="s">
        <v>509</v>
      </c>
      <c r="D30239">
        <v>1</v>
      </c>
      <c r="E30239" t="s">
        <v>16</v>
      </c>
      <c r="F30239">
        <v>3</v>
      </c>
      <c r="G30239" t="s">
        <v>94</v>
      </c>
      <c r="H30239" t="s">
        <v>59</v>
      </c>
      <c r="I30239" t="s">
        <v>28</v>
      </c>
      <c r="J30239" t="s">
        <v>32</v>
      </c>
      <c r="K30239" t="s">
        <v>1244</v>
      </c>
      <c r="L30239" t="s">
        <v>1244</v>
      </c>
      <c r="M30239" t="s">
        <v>22</v>
      </c>
      <c r="N30239">
        <v>2022</v>
      </c>
      <c r="O30239" t="s">
        <v>60</v>
      </c>
      <c r="P30239" t="s">
        <v>1316</v>
      </c>
      <c r="Q30239">
        <v>28000</v>
      </c>
    </row>
    <row r="30240" spans="1:17" x14ac:dyDescent="0.25">
      <c r="A30240" t="s">
        <v>1315</v>
      </c>
      <c r="B30240">
        <v>18</v>
      </c>
      <c r="C30240" t="s">
        <v>509</v>
      </c>
      <c r="D30240">
        <v>1</v>
      </c>
      <c r="E30240" t="s">
        <v>16</v>
      </c>
      <c r="F30240">
        <v>3</v>
      </c>
      <c r="G30240" t="s">
        <v>94</v>
      </c>
      <c r="H30240" t="s">
        <v>59</v>
      </c>
      <c r="I30240" t="s">
        <v>28</v>
      </c>
      <c r="J30240" t="s">
        <v>32</v>
      </c>
      <c r="K30240" t="s">
        <v>1247</v>
      </c>
      <c r="L30240" t="s">
        <v>1247</v>
      </c>
      <c r="M30240" t="s">
        <v>22</v>
      </c>
      <c r="N30240">
        <v>2022</v>
      </c>
      <c r="O30240" t="s">
        <v>60</v>
      </c>
      <c r="P30240" t="s">
        <v>1316</v>
      </c>
      <c r="Q30240">
        <v>6000</v>
      </c>
    </row>
    <row r="30241" spans="1:17" x14ac:dyDescent="0.25">
      <c r="A30241" t="s">
        <v>1315</v>
      </c>
      <c r="B30241">
        <v>18</v>
      </c>
      <c r="C30241" t="s">
        <v>509</v>
      </c>
      <c r="D30241">
        <v>1</v>
      </c>
      <c r="E30241" t="s">
        <v>16</v>
      </c>
      <c r="F30241">
        <v>3</v>
      </c>
      <c r="G30241" t="s">
        <v>94</v>
      </c>
      <c r="H30241" t="s">
        <v>59</v>
      </c>
      <c r="I30241" t="s">
        <v>28</v>
      </c>
      <c r="J30241" t="s">
        <v>32</v>
      </c>
      <c r="K30241" t="s">
        <v>1249</v>
      </c>
      <c r="L30241" t="s">
        <v>1249</v>
      </c>
      <c r="M30241" t="s">
        <v>22</v>
      </c>
      <c r="N30241">
        <v>2022</v>
      </c>
      <c r="O30241" t="s">
        <v>60</v>
      </c>
      <c r="P30241" t="s">
        <v>1316</v>
      </c>
      <c r="Q30241">
        <v>8000</v>
      </c>
    </row>
    <row r="30242" spans="1:17" x14ac:dyDescent="0.25">
      <c r="A30242" t="s">
        <v>1315</v>
      </c>
      <c r="B30242">
        <v>18</v>
      </c>
      <c r="C30242" t="s">
        <v>509</v>
      </c>
      <c r="D30242">
        <v>1</v>
      </c>
      <c r="E30242" t="s">
        <v>16</v>
      </c>
      <c r="F30242">
        <v>3</v>
      </c>
      <c r="G30242" t="s">
        <v>94</v>
      </c>
      <c r="H30242" t="s">
        <v>59</v>
      </c>
      <c r="I30242" t="s">
        <v>28</v>
      </c>
      <c r="J30242" t="s">
        <v>32</v>
      </c>
      <c r="K30242" t="s">
        <v>43</v>
      </c>
      <c r="L30242" t="s">
        <v>43</v>
      </c>
      <c r="M30242" t="s">
        <v>22</v>
      </c>
      <c r="N30242">
        <v>2022</v>
      </c>
      <c r="O30242" t="s">
        <v>60</v>
      </c>
      <c r="P30242" t="s">
        <v>1316</v>
      </c>
      <c r="Q30242">
        <v>17854000</v>
      </c>
    </row>
    <row r="30243" spans="1:17" x14ac:dyDescent="0.25">
      <c r="A30243" t="s">
        <v>1315</v>
      </c>
      <c r="B30243">
        <v>18</v>
      </c>
      <c r="C30243" t="s">
        <v>509</v>
      </c>
      <c r="D30243">
        <v>1</v>
      </c>
      <c r="E30243" t="s">
        <v>16</v>
      </c>
      <c r="F30243">
        <v>3</v>
      </c>
      <c r="G30243" t="s">
        <v>94</v>
      </c>
      <c r="H30243" t="s">
        <v>59</v>
      </c>
      <c r="I30243" t="s">
        <v>28</v>
      </c>
      <c r="J30243" t="s">
        <v>32</v>
      </c>
      <c r="K30243" t="s">
        <v>44</v>
      </c>
      <c r="L30243" t="s">
        <v>44</v>
      </c>
      <c r="M30243" t="s">
        <v>22</v>
      </c>
      <c r="N30243">
        <v>2022</v>
      </c>
      <c r="O30243" t="s">
        <v>60</v>
      </c>
      <c r="P30243" t="s">
        <v>1316</v>
      </c>
      <c r="Q30243">
        <v>28000</v>
      </c>
    </row>
    <row r="30244" spans="1:17" x14ac:dyDescent="0.25">
      <c r="A30244" t="s">
        <v>1315</v>
      </c>
      <c r="B30244">
        <v>18</v>
      </c>
      <c r="C30244" t="s">
        <v>509</v>
      </c>
      <c r="D30244">
        <v>1</v>
      </c>
      <c r="E30244" t="s">
        <v>16</v>
      </c>
      <c r="F30244">
        <v>3</v>
      </c>
      <c r="G30244" t="s">
        <v>94</v>
      </c>
      <c r="H30244" t="s">
        <v>59</v>
      </c>
      <c r="I30244" t="s">
        <v>28</v>
      </c>
      <c r="J30244" t="s">
        <v>32</v>
      </c>
      <c r="K30244" t="s">
        <v>45</v>
      </c>
      <c r="L30244" t="s">
        <v>45</v>
      </c>
      <c r="M30244" t="s">
        <v>22</v>
      </c>
      <c r="N30244">
        <v>2022</v>
      </c>
      <c r="O30244" t="s">
        <v>60</v>
      </c>
      <c r="P30244" t="s">
        <v>1316</v>
      </c>
      <c r="Q30244">
        <v>428000</v>
      </c>
    </row>
    <row r="30245" spans="1:17" x14ac:dyDescent="0.25">
      <c r="A30245" t="s">
        <v>1315</v>
      </c>
      <c r="B30245">
        <v>18</v>
      </c>
      <c r="C30245" t="s">
        <v>509</v>
      </c>
      <c r="D30245">
        <v>1</v>
      </c>
      <c r="E30245" t="s">
        <v>16</v>
      </c>
      <c r="F30245">
        <v>3</v>
      </c>
      <c r="G30245" t="s">
        <v>94</v>
      </c>
      <c r="H30245" t="s">
        <v>59</v>
      </c>
      <c r="I30245" t="s">
        <v>28</v>
      </c>
      <c r="J30245" t="s">
        <v>32</v>
      </c>
      <c r="K30245" t="s">
        <v>46</v>
      </c>
      <c r="L30245" t="s">
        <v>46</v>
      </c>
      <c r="M30245" t="s">
        <v>22</v>
      </c>
      <c r="N30245">
        <v>2022</v>
      </c>
      <c r="O30245" t="s">
        <v>60</v>
      </c>
      <c r="P30245" t="s">
        <v>1316</v>
      </c>
      <c r="Q30245">
        <v>2087000</v>
      </c>
    </row>
    <row r="30246" spans="1:17" x14ac:dyDescent="0.25">
      <c r="A30246" t="s">
        <v>1315</v>
      </c>
      <c r="B30246">
        <v>18</v>
      </c>
      <c r="C30246" t="s">
        <v>509</v>
      </c>
      <c r="D30246">
        <v>1</v>
      </c>
      <c r="E30246" t="s">
        <v>16</v>
      </c>
      <c r="F30246">
        <v>3</v>
      </c>
      <c r="G30246" t="s">
        <v>94</v>
      </c>
      <c r="H30246" t="s">
        <v>59</v>
      </c>
      <c r="I30246" t="s">
        <v>28</v>
      </c>
      <c r="J30246" t="s">
        <v>32</v>
      </c>
      <c r="K30246" t="s">
        <v>47</v>
      </c>
      <c r="L30246" t="s">
        <v>47</v>
      </c>
      <c r="M30246" t="s">
        <v>22</v>
      </c>
      <c r="N30246">
        <v>2022</v>
      </c>
      <c r="O30246" t="s">
        <v>60</v>
      </c>
      <c r="P30246" t="s">
        <v>1316</v>
      </c>
      <c r="Q30246">
        <v>2400000</v>
      </c>
    </row>
    <row r="30247" spans="1:17" x14ac:dyDescent="0.25">
      <c r="A30247" t="s">
        <v>1315</v>
      </c>
      <c r="B30247">
        <v>18</v>
      </c>
      <c r="C30247" t="s">
        <v>509</v>
      </c>
      <c r="D30247">
        <v>1</v>
      </c>
      <c r="E30247" t="s">
        <v>16</v>
      </c>
      <c r="F30247">
        <v>3</v>
      </c>
      <c r="G30247" t="s">
        <v>94</v>
      </c>
      <c r="H30247" t="s">
        <v>59</v>
      </c>
      <c r="I30247" t="s">
        <v>28</v>
      </c>
      <c r="J30247" t="s">
        <v>32</v>
      </c>
      <c r="K30247" t="s">
        <v>48</v>
      </c>
      <c r="L30247" t="s">
        <v>48</v>
      </c>
      <c r="M30247" t="s">
        <v>22</v>
      </c>
      <c r="N30247">
        <v>2022</v>
      </c>
      <c r="O30247" t="s">
        <v>60</v>
      </c>
      <c r="P30247" t="s">
        <v>1316</v>
      </c>
      <c r="Q30247">
        <v>499000</v>
      </c>
    </row>
    <row r="30248" spans="1:17" x14ac:dyDescent="0.25">
      <c r="A30248" t="s">
        <v>1315</v>
      </c>
      <c r="B30248">
        <v>18</v>
      </c>
      <c r="C30248" t="s">
        <v>509</v>
      </c>
      <c r="D30248">
        <v>1</v>
      </c>
      <c r="E30248" t="s">
        <v>16</v>
      </c>
      <c r="F30248">
        <v>3</v>
      </c>
      <c r="G30248" t="s">
        <v>94</v>
      </c>
      <c r="H30248" t="s">
        <v>59</v>
      </c>
      <c r="I30248" t="s">
        <v>28</v>
      </c>
      <c r="J30248" t="s">
        <v>32</v>
      </c>
      <c r="K30248" t="s">
        <v>49</v>
      </c>
      <c r="L30248" t="s">
        <v>49</v>
      </c>
      <c r="M30248" t="s">
        <v>22</v>
      </c>
      <c r="N30248">
        <v>2022</v>
      </c>
      <c r="O30248" t="s">
        <v>60</v>
      </c>
      <c r="P30248" t="s">
        <v>1316</v>
      </c>
      <c r="Q30248">
        <v>3142000</v>
      </c>
    </row>
    <row r="30249" spans="1:17" x14ac:dyDescent="0.25">
      <c r="A30249" t="s">
        <v>1315</v>
      </c>
      <c r="B30249">
        <v>18</v>
      </c>
      <c r="C30249" t="s">
        <v>509</v>
      </c>
      <c r="D30249">
        <v>1</v>
      </c>
      <c r="E30249" t="s">
        <v>16</v>
      </c>
      <c r="F30249">
        <v>3</v>
      </c>
      <c r="G30249" t="s">
        <v>94</v>
      </c>
      <c r="H30249" t="s">
        <v>59</v>
      </c>
      <c r="I30249" t="s">
        <v>28</v>
      </c>
      <c r="J30249" t="s">
        <v>32</v>
      </c>
      <c r="K30249" t="s">
        <v>50</v>
      </c>
      <c r="L30249" t="s">
        <v>50</v>
      </c>
      <c r="M30249" t="s">
        <v>22</v>
      </c>
      <c r="N30249">
        <v>2022</v>
      </c>
      <c r="O30249" t="s">
        <v>60</v>
      </c>
      <c r="P30249" t="s">
        <v>1316</v>
      </c>
      <c r="Q30249">
        <v>41201000</v>
      </c>
    </row>
    <row r="30250" spans="1:17" x14ac:dyDescent="0.25">
      <c r="A30250" t="s">
        <v>1315</v>
      </c>
      <c r="B30250">
        <v>18</v>
      </c>
      <c r="C30250" t="s">
        <v>509</v>
      </c>
      <c r="D30250">
        <v>1</v>
      </c>
      <c r="E30250" t="s">
        <v>16</v>
      </c>
      <c r="F30250">
        <v>3</v>
      </c>
      <c r="G30250" t="s">
        <v>94</v>
      </c>
      <c r="H30250" t="s">
        <v>59</v>
      </c>
      <c r="I30250" t="s">
        <v>28</v>
      </c>
      <c r="J30250" t="s">
        <v>32</v>
      </c>
      <c r="K30250" t="s">
        <v>51</v>
      </c>
      <c r="L30250" t="s">
        <v>51</v>
      </c>
      <c r="M30250" t="s">
        <v>22</v>
      </c>
      <c r="N30250">
        <v>2022</v>
      </c>
      <c r="O30250" t="s">
        <v>60</v>
      </c>
      <c r="P30250" t="s">
        <v>1316</v>
      </c>
      <c r="Q30250">
        <v>1175000</v>
      </c>
    </row>
    <row r="30251" spans="1:17" x14ac:dyDescent="0.25">
      <c r="A30251" t="s">
        <v>1315</v>
      </c>
      <c r="B30251">
        <v>18</v>
      </c>
      <c r="C30251" t="s">
        <v>509</v>
      </c>
      <c r="D30251">
        <v>1</v>
      </c>
      <c r="E30251" t="s">
        <v>16</v>
      </c>
      <c r="F30251">
        <v>3</v>
      </c>
      <c r="G30251" t="s">
        <v>94</v>
      </c>
      <c r="H30251" t="s">
        <v>59</v>
      </c>
      <c r="I30251" t="s">
        <v>19</v>
      </c>
      <c r="J30251" t="s">
        <v>20</v>
      </c>
      <c r="K30251" t="s">
        <v>21</v>
      </c>
      <c r="L30251" t="s">
        <v>21</v>
      </c>
      <c r="M30251" t="s">
        <v>22</v>
      </c>
      <c r="N30251">
        <v>2022</v>
      </c>
      <c r="O30251" t="s">
        <v>60</v>
      </c>
      <c r="P30251" t="s">
        <v>1316</v>
      </c>
      <c r="Q30251">
        <v>10883000</v>
      </c>
    </row>
    <row r="30252" spans="1:17" x14ac:dyDescent="0.25">
      <c r="A30252" t="s">
        <v>1315</v>
      </c>
      <c r="B30252">
        <v>18</v>
      </c>
      <c r="C30252" t="s">
        <v>509</v>
      </c>
      <c r="D30252">
        <v>1</v>
      </c>
      <c r="E30252" t="s">
        <v>16</v>
      </c>
      <c r="F30252">
        <v>3</v>
      </c>
      <c r="G30252" t="s">
        <v>94</v>
      </c>
      <c r="H30252" t="s">
        <v>59</v>
      </c>
      <c r="I30252" t="s">
        <v>61</v>
      </c>
      <c r="J30252" t="s">
        <v>61</v>
      </c>
      <c r="K30252" t="s">
        <v>61</v>
      </c>
      <c r="L30252" t="s">
        <v>61</v>
      </c>
      <c r="M30252" t="s">
        <v>22</v>
      </c>
      <c r="N30252">
        <v>2022</v>
      </c>
      <c r="O30252" t="s">
        <v>60</v>
      </c>
      <c r="P30252" t="s">
        <v>1316</v>
      </c>
      <c r="Q30252">
        <v>110000</v>
      </c>
    </row>
    <row r="30253" spans="1:17" x14ac:dyDescent="0.25">
      <c r="A30253" t="s">
        <v>1315</v>
      </c>
      <c r="B30253">
        <v>18</v>
      </c>
      <c r="C30253" t="s">
        <v>509</v>
      </c>
      <c r="D30253">
        <v>1</v>
      </c>
      <c r="E30253" t="s">
        <v>16</v>
      </c>
      <c r="F30253">
        <v>3</v>
      </c>
      <c r="G30253" t="s">
        <v>94</v>
      </c>
      <c r="H30253" t="s">
        <v>59</v>
      </c>
      <c r="I30253" t="s">
        <v>52</v>
      </c>
      <c r="J30253" t="s">
        <v>109</v>
      </c>
      <c r="K30253" t="s">
        <v>110</v>
      </c>
      <c r="L30253" t="s">
        <v>110</v>
      </c>
      <c r="M30253" t="s">
        <v>22</v>
      </c>
      <c r="N30253">
        <v>2022</v>
      </c>
      <c r="O30253" t="s">
        <v>60</v>
      </c>
      <c r="P30253" t="s">
        <v>1316</v>
      </c>
      <c r="Q30253">
        <v>2362000</v>
      </c>
    </row>
    <row r="30254" spans="1:17" x14ac:dyDescent="0.25">
      <c r="A30254" t="s">
        <v>1315</v>
      </c>
      <c r="B30254">
        <v>18</v>
      </c>
      <c r="C30254" t="s">
        <v>509</v>
      </c>
      <c r="D30254">
        <v>1</v>
      </c>
      <c r="E30254" t="s">
        <v>16</v>
      </c>
      <c r="F30254">
        <v>3</v>
      </c>
      <c r="G30254" t="s">
        <v>94</v>
      </c>
      <c r="H30254" t="s">
        <v>59</v>
      </c>
      <c r="I30254" t="s">
        <v>52</v>
      </c>
      <c r="J30254" t="s">
        <v>53</v>
      </c>
      <c r="K30254" t="s">
        <v>55</v>
      </c>
      <c r="L30254" t="s">
        <v>55</v>
      </c>
      <c r="M30254" t="s">
        <v>22</v>
      </c>
      <c r="N30254">
        <v>2022</v>
      </c>
      <c r="O30254" t="s">
        <v>60</v>
      </c>
      <c r="P30254" t="s">
        <v>1316</v>
      </c>
      <c r="Q30254">
        <v>893000</v>
      </c>
    </row>
    <row r="30255" spans="1:17" x14ac:dyDescent="0.25">
      <c r="A30255" t="s">
        <v>1315</v>
      </c>
      <c r="B30255">
        <v>18</v>
      </c>
      <c r="C30255" t="s">
        <v>509</v>
      </c>
      <c r="D30255">
        <v>1</v>
      </c>
      <c r="E30255" t="s">
        <v>16</v>
      </c>
      <c r="F30255">
        <v>3</v>
      </c>
      <c r="G30255" t="s">
        <v>94</v>
      </c>
      <c r="H30255" t="s">
        <v>61</v>
      </c>
      <c r="I30255" t="s">
        <v>61</v>
      </c>
      <c r="J30255" t="s">
        <v>61</v>
      </c>
      <c r="K30255" t="s">
        <v>61</v>
      </c>
      <c r="L30255" t="s">
        <v>61</v>
      </c>
      <c r="M30255" t="s">
        <v>509</v>
      </c>
      <c r="N30255">
        <v>2023</v>
      </c>
      <c r="O30255" t="s">
        <v>25</v>
      </c>
      <c r="P30255" t="s">
        <v>1316</v>
      </c>
      <c r="Q30255">
        <v>0</v>
      </c>
    </row>
    <row r="30256" spans="1:17" x14ac:dyDescent="0.25">
      <c r="A30256" t="s">
        <v>1315</v>
      </c>
      <c r="B30256">
        <v>18</v>
      </c>
      <c r="C30256" t="s">
        <v>509</v>
      </c>
      <c r="D30256">
        <v>1</v>
      </c>
      <c r="E30256" t="s">
        <v>16</v>
      </c>
      <c r="F30256">
        <v>3</v>
      </c>
      <c r="G30256" t="s">
        <v>94</v>
      </c>
      <c r="H30256" t="s">
        <v>61</v>
      </c>
      <c r="I30256" t="s">
        <v>61</v>
      </c>
      <c r="J30256" t="s">
        <v>61</v>
      </c>
      <c r="K30256" t="s">
        <v>61</v>
      </c>
      <c r="L30256" t="s">
        <v>61</v>
      </c>
      <c r="M30256" t="s">
        <v>509</v>
      </c>
      <c r="N30256">
        <v>2024</v>
      </c>
      <c r="O30256" t="s">
        <v>25</v>
      </c>
      <c r="P30256" t="s">
        <v>1316</v>
      </c>
      <c r="Q30256">
        <v>0</v>
      </c>
    </row>
    <row r="30257" spans="1:17" x14ac:dyDescent="0.25">
      <c r="A30257" t="s">
        <v>1315</v>
      </c>
      <c r="B30257">
        <v>18</v>
      </c>
      <c r="C30257" t="s">
        <v>509</v>
      </c>
      <c r="D30257">
        <v>1</v>
      </c>
      <c r="E30257" t="s">
        <v>16</v>
      </c>
      <c r="F30257">
        <v>4</v>
      </c>
      <c r="G30257" t="s">
        <v>221</v>
      </c>
      <c r="H30257" t="s">
        <v>27</v>
      </c>
      <c r="I30257" t="s">
        <v>28</v>
      </c>
      <c r="J30257" t="s">
        <v>32</v>
      </c>
      <c r="K30257" t="s">
        <v>38</v>
      </c>
      <c r="L30257" t="s">
        <v>38</v>
      </c>
      <c r="M30257" t="s">
        <v>22</v>
      </c>
      <c r="N30257">
        <v>2022</v>
      </c>
      <c r="O30257" t="s">
        <v>23</v>
      </c>
      <c r="P30257" t="s">
        <v>1316</v>
      </c>
      <c r="Q30257">
        <v>13000</v>
      </c>
    </row>
    <row r="30258" spans="1:17" x14ac:dyDescent="0.25">
      <c r="A30258" t="s">
        <v>1315</v>
      </c>
      <c r="B30258">
        <v>18</v>
      </c>
      <c r="C30258" t="s">
        <v>509</v>
      </c>
      <c r="D30258">
        <v>1</v>
      </c>
      <c r="E30258" t="s">
        <v>16</v>
      </c>
      <c r="F30258">
        <v>4</v>
      </c>
      <c r="G30258" t="s">
        <v>221</v>
      </c>
      <c r="H30258" t="s">
        <v>27</v>
      </c>
      <c r="I30258" t="s">
        <v>28</v>
      </c>
      <c r="J30258" t="s">
        <v>32</v>
      </c>
      <c r="K30258" t="s">
        <v>38</v>
      </c>
      <c r="L30258" t="s">
        <v>38</v>
      </c>
      <c r="M30258" t="s">
        <v>22</v>
      </c>
      <c r="N30258">
        <v>2023</v>
      </c>
      <c r="O30258" t="s">
        <v>23</v>
      </c>
      <c r="P30258" t="s">
        <v>1316</v>
      </c>
      <c r="Q30258">
        <v>14000</v>
      </c>
    </row>
    <row r="30259" spans="1:17" x14ac:dyDescent="0.25">
      <c r="A30259" t="s">
        <v>1315</v>
      </c>
      <c r="B30259">
        <v>18</v>
      </c>
      <c r="C30259" t="s">
        <v>509</v>
      </c>
      <c r="D30259">
        <v>1</v>
      </c>
      <c r="E30259" t="s">
        <v>16</v>
      </c>
      <c r="F30259">
        <v>4</v>
      </c>
      <c r="G30259" t="s">
        <v>221</v>
      </c>
      <c r="H30259" t="s">
        <v>27</v>
      </c>
      <c r="I30259" t="s">
        <v>28</v>
      </c>
      <c r="J30259" t="s">
        <v>32</v>
      </c>
      <c r="K30259" t="s">
        <v>38</v>
      </c>
      <c r="L30259" t="s">
        <v>38</v>
      </c>
      <c r="M30259" t="s">
        <v>509</v>
      </c>
      <c r="N30259">
        <v>2022</v>
      </c>
      <c r="O30259" t="s">
        <v>25</v>
      </c>
      <c r="P30259" t="s">
        <v>1316</v>
      </c>
      <c r="Q30259">
        <v>26000</v>
      </c>
    </row>
    <row r="30260" spans="1:17" x14ac:dyDescent="0.25">
      <c r="A30260" t="s">
        <v>1315</v>
      </c>
      <c r="B30260">
        <v>18</v>
      </c>
      <c r="C30260" t="s">
        <v>509</v>
      </c>
      <c r="D30260">
        <v>1</v>
      </c>
      <c r="E30260" t="s">
        <v>16</v>
      </c>
      <c r="F30260">
        <v>4</v>
      </c>
      <c r="G30260" t="s">
        <v>221</v>
      </c>
      <c r="H30260" t="s">
        <v>27</v>
      </c>
      <c r="I30260" t="s">
        <v>28</v>
      </c>
      <c r="J30260" t="s">
        <v>32</v>
      </c>
      <c r="K30260" t="s">
        <v>38</v>
      </c>
      <c r="L30260" t="s">
        <v>38</v>
      </c>
      <c r="M30260" t="s">
        <v>509</v>
      </c>
      <c r="N30260">
        <v>2023</v>
      </c>
      <c r="O30260" t="s">
        <v>25</v>
      </c>
      <c r="P30260" t="s">
        <v>1316</v>
      </c>
      <c r="Q30260">
        <v>28000</v>
      </c>
    </row>
    <row r="30261" spans="1:17" x14ac:dyDescent="0.25">
      <c r="A30261" t="s">
        <v>1315</v>
      </c>
      <c r="B30261">
        <v>18</v>
      </c>
      <c r="C30261" t="s">
        <v>509</v>
      </c>
      <c r="D30261">
        <v>1</v>
      </c>
      <c r="E30261" t="s">
        <v>16</v>
      </c>
      <c r="F30261">
        <v>4</v>
      </c>
      <c r="G30261" t="s">
        <v>221</v>
      </c>
      <c r="H30261" t="s">
        <v>27</v>
      </c>
      <c r="I30261" t="s">
        <v>28</v>
      </c>
      <c r="J30261" t="s">
        <v>32</v>
      </c>
      <c r="K30261" t="s">
        <v>38</v>
      </c>
      <c r="L30261" t="s">
        <v>38</v>
      </c>
      <c r="M30261" t="s">
        <v>509</v>
      </c>
      <c r="N30261">
        <v>2024</v>
      </c>
      <c r="O30261" t="s">
        <v>25</v>
      </c>
      <c r="P30261" t="s">
        <v>1316</v>
      </c>
      <c r="Q30261">
        <v>15000</v>
      </c>
    </row>
    <row r="30262" spans="1:17" x14ac:dyDescent="0.25">
      <c r="A30262" t="s">
        <v>1315</v>
      </c>
      <c r="B30262">
        <v>18</v>
      </c>
      <c r="C30262" t="s">
        <v>509</v>
      </c>
      <c r="D30262">
        <v>1</v>
      </c>
      <c r="E30262" t="s">
        <v>16</v>
      </c>
      <c r="F30262">
        <v>4</v>
      </c>
      <c r="G30262" t="s">
        <v>221</v>
      </c>
      <c r="H30262" t="s">
        <v>27</v>
      </c>
      <c r="I30262" t="s">
        <v>28</v>
      </c>
      <c r="J30262" t="s">
        <v>32</v>
      </c>
      <c r="K30262" t="s">
        <v>39</v>
      </c>
      <c r="L30262" t="s">
        <v>39</v>
      </c>
      <c r="M30262" t="s">
        <v>22</v>
      </c>
      <c r="N30262">
        <v>2022</v>
      </c>
      <c r="O30262" t="s">
        <v>23</v>
      </c>
      <c r="P30262" t="s">
        <v>1316</v>
      </c>
      <c r="Q30262">
        <v>361000</v>
      </c>
    </row>
    <row r="30263" spans="1:17" x14ac:dyDescent="0.25">
      <c r="A30263" t="s">
        <v>1315</v>
      </c>
      <c r="B30263">
        <v>18</v>
      </c>
      <c r="C30263" t="s">
        <v>509</v>
      </c>
      <c r="D30263">
        <v>1</v>
      </c>
      <c r="E30263" t="s">
        <v>16</v>
      </c>
      <c r="F30263">
        <v>4</v>
      </c>
      <c r="G30263" t="s">
        <v>221</v>
      </c>
      <c r="H30263" t="s">
        <v>27</v>
      </c>
      <c r="I30263" t="s">
        <v>28</v>
      </c>
      <c r="J30263" t="s">
        <v>32</v>
      </c>
      <c r="K30263" t="s">
        <v>39</v>
      </c>
      <c r="L30263" t="s">
        <v>39</v>
      </c>
      <c r="M30263" t="s">
        <v>22</v>
      </c>
      <c r="N30263">
        <v>2023</v>
      </c>
      <c r="O30263" t="s">
        <v>23</v>
      </c>
      <c r="P30263" t="s">
        <v>1316</v>
      </c>
      <c r="Q30263">
        <v>383000</v>
      </c>
    </row>
    <row r="30264" spans="1:17" x14ac:dyDescent="0.25">
      <c r="A30264" t="s">
        <v>1315</v>
      </c>
      <c r="B30264">
        <v>18</v>
      </c>
      <c r="C30264" t="s">
        <v>509</v>
      </c>
      <c r="D30264">
        <v>1</v>
      </c>
      <c r="E30264" t="s">
        <v>16</v>
      </c>
      <c r="F30264">
        <v>4</v>
      </c>
      <c r="G30264" t="s">
        <v>221</v>
      </c>
      <c r="H30264" t="s">
        <v>27</v>
      </c>
      <c r="I30264" t="s">
        <v>28</v>
      </c>
      <c r="J30264" t="s">
        <v>32</v>
      </c>
      <c r="K30264" t="s">
        <v>39</v>
      </c>
      <c r="L30264" t="s">
        <v>39</v>
      </c>
      <c r="M30264" t="s">
        <v>509</v>
      </c>
      <c r="N30264">
        <v>2022</v>
      </c>
      <c r="O30264" t="s">
        <v>25</v>
      </c>
      <c r="P30264" t="s">
        <v>1316</v>
      </c>
      <c r="Q30264">
        <v>722000</v>
      </c>
    </row>
    <row r="30265" spans="1:17" x14ac:dyDescent="0.25">
      <c r="A30265" t="s">
        <v>1315</v>
      </c>
      <c r="B30265">
        <v>18</v>
      </c>
      <c r="C30265" t="s">
        <v>509</v>
      </c>
      <c r="D30265">
        <v>1</v>
      </c>
      <c r="E30265" t="s">
        <v>16</v>
      </c>
      <c r="F30265">
        <v>4</v>
      </c>
      <c r="G30265" t="s">
        <v>221</v>
      </c>
      <c r="H30265" t="s">
        <v>27</v>
      </c>
      <c r="I30265" t="s">
        <v>28</v>
      </c>
      <c r="J30265" t="s">
        <v>32</v>
      </c>
      <c r="K30265" t="s">
        <v>39</v>
      </c>
      <c r="L30265" t="s">
        <v>39</v>
      </c>
      <c r="M30265" t="s">
        <v>509</v>
      </c>
      <c r="N30265">
        <v>2023</v>
      </c>
      <c r="O30265" t="s">
        <v>25</v>
      </c>
      <c r="P30265" t="s">
        <v>1316</v>
      </c>
      <c r="Q30265">
        <v>766000</v>
      </c>
    </row>
    <row r="30266" spans="1:17" x14ac:dyDescent="0.25">
      <c r="A30266" t="s">
        <v>1315</v>
      </c>
      <c r="B30266">
        <v>18</v>
      </c>
      <c r="C30266" t="s">
        <v>509</v>
      </c>
      <c r="D30266">
        <v>1</v>
      </c>
      <c r="E30266" t="s">
        <v>16</v>
      </c>
      <c r="F30266">
        <v>4</v>
      </c>
      <c r="G30266" t="s">
        <v>221</v>
      </c>
      <c r="H30266" t="s">
        <v>27</v>
      </c>
      <c r="I30266" t="s">
        <v>28</v>
      </c>
      <c r="J30266" t="s">
        <v>32</v>
      </c>
      <c r="K30266" t="s">
        <v>39</v>
      </c>
      <c r="L30266" t="s">
        <v>39</v>
      </c>
      <c r="M30266" t="s">
        <v>509</v>
      </c>
      <c r="N30266">
        <v>2024</v>
      </c>
      <c r="O30266" t="s">
        <v>25</v>
      </c>
      <c r="P30266" t="s">
        <v>1316</v>
      </c>
      <c r="Q30266">
        <v>400000</v>
      </c>
    </row>
    <row r="30267" spans="1:17" x14ac:dyDescent="0.25">
      <c r="A30267" t="s">
        <v>1315</v>
      </c>
      <c r="B30267">
        <v>18</v>
      </c>
      <c r="C30267" t="s">
        <v>509</v>
      </c>
      <c r="D30267">
        <v>1</v>
      </c>
      <c r="E30267" t="s">
        <v>16</v>
      </c>
      <c r="F30267">
        <v>4</v>
      </c>
      <c r="G30267" t="s">
        <v>221</v>
      </c>
      <c r="H30267" t="s">
        <v>27</v>
      </c>
      <c r="I30267" t="s">
        <v>28</v>
      </c>
      <c r="J30267" t="s">
        <v>32</v>
      </c>
      <c r="K30267" t="s">
        <v>1249</v>
      </c>
      <c r="L30267" t="s">
        <v>1249</v>
      </c>
      <c r="M30267" t="s">
        <v>509</v>
      </c>
      <c r="N30267">
        <v>2023</v>
      </c>
      <c r="O30267" t="s">
        <v>25</v>
      </c>
      <c r="P30267" t="s">
        <v>1316</v>
      </c>
      <c r="Q30267">
        <v>0</v>
      </c>
    </row>
    <row r="30268" spans="1:17" x14ac:dyDescent="0.25">
      <c r="A30268" t="s">
        <v>1315</v>
      </c>
      <c r="B30268">
        <v>18</v>
      </c>
      <c r="C30268" t="s">
        <v>509</v>
      </c>
      <c r="D30268">
        <v>1</v>
      </c>
      <c r="E30268" t="s">
        <v>16</v>
      </c>
      <c r="F30268">
        <v>4</v>
      </c>
      <c r="G30268" t="s">
        <v>221</v>
      </c>
      <c r="H30268" t="s">
        <v>27</v>
      </c>
      <c r="I30268" t="s">
        <v>28</v>
      </c>
      <c r="J30268" t="s">
        <v>32</v>
      </c>
      <c r="K30268" t="s">
        <v>1249</v>
      </c>
      <c r="L30268" t="s">
        <v>1249</v>
      </c>
      <c r="M30268" t="s">
        <v>509</v>
      </c>
      <c r="N30268">
        <v>2024</v>
      </c>
      <c r="O30268" t="s">
        <v>25</v>
      </c>
      <c r="P30268" t="s">
        <v>1316</v>
      </c>
      <c r="Q30268">
        <v>0</v>
      </c>
    </row>
    <row r="30269" spans="1:17" x14ac:dyDescent="0.25">
      <c r="A30269" t="s">
        <v>1315</v>
      </c>
      <c r="B30269">
        <v>18</v>
      </c>
      <c r="C30269" t="s">
        <v>509</v>
      </c>
      <c r="D30269">
        <v>1</v>
      </c>
      <c r="E30269" t="s">
        <v>16</v>
      </c>
      <c r="F30269">
        <v>4</v>
      </c>
      <c r="G30269" t="s">
        <v>221</v>
      </c>
      <c r="H30269" t="s">
        <v>27</v>
      </c>
      <c r="I30269" t="s">
        <v>28</v>
      </c>
      <c r="J30269" t="s">
        <v>32</v>
      </c>
      <c r="K30269" t="s">
        <v>45</v>
      </c>
      <c r="L30269" t="s">
        <v>45</v>
      </c>
      <c r="M30269" t="s">
        <v>22</v>
      </c>
      <c r="N30269">
        <v>2022</v>
      </c>
      <c r="O30269" t="s">
        <v>23</v>
      </c>
      <c r="P30269" t="s">
        <v>1316</v>
      </c>
      <c r="Q30269">
        <v>121492000</v>
      </c>
    </row>
    <row r="30270" spans="1:17" x14ac:dyDescent="0.25">
      <c r="A30270" t="s">
        <v>1315</v>
      </c>
      <c r="B30270">
        <v>18</v>
      </c>
      <c r="C30270" t="s">
        <v>509</v>
      </c>
      <c r="D30270">
        <v>1</v>
      </c>
      <c r="E30270" t="s">
        <v>16</v>
      </c>
      <c r="F30270">
        <v>4</v>
      </c>
      <c r="G30270" t="s">
        <v>221</v>
      </c>
      <c r="H30270" t="s">
        <v>27</v>
      </c>
      <c r="I30270" t="s">
        <v>28</v>
      </c>
      <c r="J30270" t="s">
        <v>32</v>
      </c>
      <c r="K30270" t="s">
        <v>45</v>
      </c>
      <c r="L30270" t="s">
        <v>45</v>
      </c>
      <c r="M30270" t="s">
        <v>22</v>
      </c>
      <c r="N30270">
        <v>2023</v>
      </c>
      <c r="O30270" t="s">
        <v>23</v>
      </c>
      <c r="P30270" t="s">
        <v>1316</v>
      </c>
      <c r="Q30270">
        <v>124057000</v>
      </c>
    </row>
    <row r="30271" spans="1:17" x14ac:dyDescent="0.25">
      <c r="A30271" t="s">
        <v>1315</v>
      </c>
      <c r="B30271">
        <v>18</v>
      </c>
      <c r="C30271" t="s">
        <v>509</v>
      </c>
      <c r="D30271">
        <v>1</v>
      </c>
      <c r="E30271" t="s">
        <v>16</v>
      </c>
      <c r="F30271">
        <v>4</v>
      </c>
      <c r="G30271" t="s">
        <v>221</v>
      </c>
      <c r="H30271" t="s">
        <v>27</v>
      </c>
      <c r="I30271" t="s">
        <v>28</v>
      </c>
      <c r="J30271" t="s">
        <v>32</v>
      </c>
      <c r="K30271" t="s">
        <v>45</v>
      </c>
      <c r="L30271" t="s">
        <v>45</v>
      </c>
      <c r="M30271" t="s">
        <v>509</v>
      </c>
      <c r="N30271">
        <v>2022</v>
      </c>
      <c r="O30271" t="s">
        <v>25</v>
      </c>
      <c r="P30271" t="s">
        <v>1316</v>
      </c>
      <c r="Q30271">
        <v>242984000</v>
      </c>
    </row>
    <row r="30272" spans="1:17" x14ac:dyDescent="0.25">
      <c r="A30272" t="s">
        <v>1315</v>
      </c>
      <c r="B30272">
        <v>18</v>
      </c>
      <c r="C30272" t="s">
        <v>509</v>
      </c>
      <c r="D30272">
        <v>1</v>
      </c>
      <c r="E30272" t="s">
        <v>16</v>
      </c>
      <c r="F30272">
        <v>4</v>
      </c>
      <c r="G30272" t="s">
        <v>221</v>
      </c>
      <c r="H30272" t="s">
        <v>27</v>
      </c>
      <c r="I30272" t="s">
        <v>28</v>
      </c>
      <c r="J30272" t="s">
        <v>32</v>
      </c>
      <c r="K30272" t="s">
        <v>45</v>
      </c>
      <c r="L30272" t="s">
        <v>45</v>
      </c>
      <c r="M30272" t="s">
        <v>509</v>
      </c>
      <c r="N30272">
        <v>2023</v>
      </c>
      <c r="O30272" t="s">
        <v>25</v>
      </c>
      <c r="P30272" t="s">
        <v>1316</v>
      </c>
      <c r="Q30272">
        <v>248114000</v>
      </c>
    </row>
    <row r="30273" spans="1:17" x14ac:dyDescent="0.25">
      <c r="A30273" t="s">
        <v>1315</v>
      </c>
      <c r="B30273">
        <v>18</v>
      </c>
      <c r="C30273" t="s">
        <v>509</v>
      </c>
      <c r="D30273">
        <v>1</v>
      </c>
      <c r="E30273" t="s">
        <v>16</v>
      </c>
      <c r="F30273">
        <v>4</v>
      </c>
      <c r="G30273" t="s">
        <v>221</v>
      </c>
      <c r="H30273" t="s">
        <v>27</v>
      </c>
      <c r="I30273" t="s">
        <v>28</v>
      </c>
      <c r="J30273" t="s">
        <v>32</v>
      </c>
      <c r="K30273" t="s">
        <v>45</v>
      </c>
      <c r="L30273" t="s">
        <v>45</v>
      </c>
      <c r="M30273" t="s">
        <v>509</v>
      </c>
      <c r="N30273">
        <v>2024</v>
      </c>
      <c r="O30273" t="s">
        <v>25</v>
      </c>
      <c r="P30273" t="s">
        <v>1316</v>
      </c>
      <c r="Q30273">
        <v>123523000</v>
      </c>
    </row>
    <row r="30274" spans="1:17" x14ac:dyDescent="0.25">
      <c r="A30274" t="s">
        <v>1315</v>
      </c>
      <c r="B30274">
        <v>18</v>
      </c>
      <c r="C30274" t="s">
        <v>509</v>
      </c>
      <c r="D30274">
        <v>1</v>
      </c>
      <c r="E30274" t="s">
        <v>16</v>
      </c>
      <c r="F30274">
        <v>4</v>
      </c>
      <c r="G30274" t="s">
        <v>221</v>
      </c>
      <c r="H30274" t="s">
        <v>27</v>
      </c>
      <c r="I30274" t="s">
        <v>28</v>
      </c>
      <c r="J30274" t="s">
        <v>32</v>
      </c>
      <c r="K30274" t="s">
        <v>47</v>
      </c>
      <c r="L30274" t="s">
        <v>47</v>
      </c>
      <c r="M30274" t="s">
        <v>22</v>
      </c>
      <c r="N30274">
        <v>2022</v>
      </c>
      <c r="O30274" t="s">
        <v>23</v>
      </c>
      <c r="P30274" t="s">
        <v>1316</v>
      </c>
      <c r="Q30274">
        <v>41835000</v>
      </c>
    </row>
    <row r="30275" spans="1:17" x14ac:dyDescent="0.25">
      <c r="A30275" t="s">
        <v>1315</v>
      </c>
      <c r="B30275">
        <v>18</v>
      </c>
      <c r="C30275" t="s">
        <v>509</v>
      </c>
      <c r="D30275">
        <v>1</v>
      </c>
      <c r="E30275" t="s">
        <v>16</v>
      </c>
      <c r="F30275">
        <v>4</v>
      </c>
      <c r="G30275" t="s">
        <v>221</v>
      </c>
      <c r="H30275" t="s">
        <v>27</v>
      </c>
      <c r="I30275" t="s">
        <v>28</v>
      </c>
      <c r="J30275" t="s">
        <v>32</v>
      </c>
      <c r="K30275" t="s">
        <v>47</v>
      </c>
      <c r="L30275" t="s">
        <v>47</v>
      </c>
      <c r="M30275" t="s">
        <v>22</v>
      </c>
      <c r="N30275">
        <v>2023</v>
      </c>
      <c r="O30275" t="s">
        <v>23</v>
      </c>
      <c r="P30275" t="s">
        <v>1316</v>
      </c>
      <c r="Q30275">
        <v>44444000</v>
      </c>
    </row>
    <row r="30276" spans="1:17" x14ac:dyDescent="0.25">
      <c r="A30276" t="s">
        <v>1315</v>
      </c>
      <c r="B30276">
        <v>18</v>
      </c>
      <c r="C30276" t="s">
        <v>509</v>
      </c>
      <c r="D30276">
        <v>1</v>
      </c>
      <c r="E30276" t="s">
        <v>16</v>
      </c>
      <c r="F30276">
        <v>4</v>
      </c>
      <c r="G30276" t="s">
        <v>221</v>
      </c>
      <c r="H30276" t="s">
        <v>27</v>
      </c>
      <c r="I30276" t="s">
        <v>28</v>
      </c>
      <c r="J30276" t="s">
        <v>32</v>
      </c>
      <c r="K30276" t="s">
        <v>47</v>
      </c>
      <c r="L30276" t="s">
        <v>47</v>
      </c>
      <c r="M30276" t="s">
        <v>509</v>
      </c>
      <c r="N30276">
        <v>2022</v>
      </c>
      <c r="O30276" t="s">
        <v>25</v>
      </c>
      <c r="P30276" t="s">
        <v>1316</v>
      </c>
      <c r="Q30276">
        <v>83670000</v>
      </c>
    </row>
    <row r="30277" spans="1:17" x14ac:dyDescent="0.25">
      <c r="A30277" t="s">
        <v>1315</v>
      </c>
      <c r="B30277">
        <v>18</v>
      </c>
      <c r="C30277" t="s">
        <v>509</v>
      </c>
      <c r="D30277">
        <v>1</v>
      </c>
      <c r="E30277" t="s">
        <v>16</v>
      </c>
      <c r="F30277">
        <v>4</v>
      </c>
      <c r="G30277" t="s">
        <v>221</v>
      </c>
      <c r="H30277" t="s">
        <v>27</v>
      </c>
      <c r="I30277" t="s">
        <v>28</v>
      </c>
      <c r="J30277" t="s">
        <v>32</v>
      </c>
      <c r="K30277" t="s">
        <v>47</v>
      </c>
      <c r="L30277" t="s">
        <v>47</v>
      </c>
      <c r="M30277" t="s">
        <v>509</v>
      </c>
      <c r="N30277">
        <v>2023</v>
      </c>
      <c r="O30277" t="s">
        <v>25</v>
      </c>
      <c r="P30277" t="s">
        <v>1316</v>
      </c>
      <c r="Q30277">
        <v>88888000</v>
      </c>
    </row>
    <row r="30278" spans="1:17" x14ac:dyDescent="0.25">
      <c r="A30278" t="s">
        <v>1315</v>
      </c>
      <c r="B30278">
        <v>18</v>
      </c>
      <c r="C30278" t="s">
        <v>509</v>
      </c>
      <c r="D30278">
        <v>1</v>
      </c>
      <c r="E30278" t="s">
        <v>16</v>
      </c>
      <c r="F30278">
        <v>4</v>
      </c>
      <c r="G30278" t="s">
        <v>221</v>
      </c>
      <c r="H30278" t="s">
        <v>27</v>
      </c>
      <c r="I30278" t="s">
        <v>28</v>
      </c>
      <c r="J30278" t="s">
        <v>32</v>
      </c>
      <c r="K30278" t="s">
        <v>47</v>
      </c>
      <c r="L30278" t="s">
        <v>47</v>
      </c>
      <c r="M30278" t="s">
        <v>509</v>
      </c>
      <c r="N30278">
        <v>2024</v>
      </c>
      <c r="O30278" t="s">
        <v>25</v>
      </c>
      <c r="P30278" t="s">
        <v>1316</v>
      </c>
      <c r="Q30278">
        <v>46440000</v>
      </c>
    </row>
    <row r="30279" spans="1:17" x14ac:dyDescent="0.25">
      <c r="A30279" t="s">
        <v>1315</v>
      </c>
      <c r="B30279">
        <v>18</v>
      </c>
      <c r="C30279" t="s">
        <v>509</v>
      </c>
      <c r="D30279">
        <v>1</v>
      </c>
      <c r="E30279" t="s">
        <v>16</v>
      </c>
      <c r="F30279">
        <v>4</v>
      </c>
      <c r="G30279" t="s">
        <v>221</v>
      </c>
      <c r="H30279" t="s">
        <v>59</v>
      </c>
      <c r="I30279" t="s">
        <v>28</v>
      </c>
      <c r="J30279" t="s">
        <v>32</v>
      </c>
      <c r="K30279" t="s">
        <v>1249</v>
      </c>
      <c r="L30279" t="s">
        <v>1249</v>
      </c>
      <c r="M30279" t="s">
        <v>22</v>
      </c>
      <c r="N30279">
        <v>2022</v>
      </c>
      <c r="O30279" t="s">
        <v>60</v>
      </c>
      <c r="P30279" t="s">
        <v>1316</v>
      </c>
      <c r="Q30279">
        <v>7000</v>
      </c>
    </row>
    <row r="30280" spans="1:17" x14ac:dyDescent="0.25">
      <c r="A30280" t="s">
        <v>1315</v>
      </c>
      <c r="B30280">
        <v>18</v>
      </c>
      <c r="C30280" t="s">
        <v>509</v>
      </c>
      <c r="D30280">
        <v>1</v>
      </c>
      <c r="E30280" t="s">
        <v>16</v>
      </c>
      <c r="F30280">
        <v>4</v>
      </c>
      <c r="G30280" t="s">
        <v>221</v>
      </c>
      <c r="H30280" t="s">
        <v>59</v>
      </c>
      <c r="I30280" t="s">
        <v>28</v>
      </c>
      <c r="J30280" t="s">
        <v>32</v>
      </c>
      <c r="K30280" t="s">
        <v>45</v>
      </c>
      <c r="L30280" t="s">
        <v>45</v>
      </c>
      <c r="M30280" t="s">
        <v>22</v>
      </c>
      <c r="N30280">
        <v>2022</v>
      </c>
      <c r="O30280" t="s">
        <v>60</v>
      </c>
      <c r="P30280" t="s">
        <v>1316</v>
      </c>
      <c r="Q30280">
        <v>98920000</v>
      </c>
    </row>
    <row r="30281" spans="1:17" x14ac:dyDescent="0.25">
      <c r="A30281" t="s">
        <v>1315</v>
      </c>
      <c r="B30281">
        <v>18</v>
      </c>
      <c r="C30281" t="s">
        <v>509</v>
      </c>
      <c r="D30281">
        <v>1</v>
      </c>
      <c r="E30281" t="s">
        <v>16</v>
      </c>
      <c r="F30281">
        <v>4</v>
      </c>
      <c r="G30281" t="s">
        <v>221</v>
      </c>
      <c r="H30281" t="s">
        <v>59</v>
      </c>
      <c r="I30281" t="s">
        <v>28</v>
      </c>
      <c r="J30281" t="s">
        <v>32</v>
      </c>
      <c r="K30281" t="s">
        <v>47</v>
      </c>
      <c r="L30281" t="s">
        <v>47</v>
      </c>
      <c r="M30281" t="s">
        <v>22</v>
      </c>
      <c r="N30281">
        <v>2022</v>
      </c>
      <c r="O30281" t="s">
        <v>60</v>
      </c>
      <c r="P30281" t="s">
        <v>1316</v>
      </c>
      <c r="Q30281">
        <v>15292000</v>
      </c>
    </row>
    <row r="30282" spans="1:17" x14ac:dyDescent="0.25">
      <c r="A30282" t="s">
        <v>1315</v>
      </c>
      <c r="B30282">
        <v>18</v>
      </c>
      <c r="C30282" t="s">
        <v>509</v>
      </c>
      <c r="D30282">
        <v>1</v>
      </c>
      <c r="E30282" t="s">
        <v>16</v>
      </c>
      <c r="F30282">
        <v>5</v>
      </c>
      <c r="G30282" t="s">
        <v>198</v>
      </c>
      <c r="H30282" t="s">
        <v>18</v>
      </c>
      <c r="I30282" t="s">
        <v>19</v>
      </c>
      <c r="J30282" t="s">
        <v>20</v>
      </c>
      <c r="K30282" t="s">
        <v>21</v>
      </c>
      <c r="L30282" t="s">
        <v>21</v>
      </c>
      <c r="M30282" t="s">
        <v>22</v>
      </c>
      <c r="N30282">
        <v>2022</v>
      </c>
      <c r="O30282" t="s">
        <v>23</v>
      </c>
      <c r="P30282" t="s">
        <v>1316</v>
      </c>
      <c r="Q30282">
        <v>1690000</v>
      </c>
    </row>
    <row r="30283" spans="1:17" x14ac:dyDescent="0.25">
      <c r="A30283" t="s">
        <v>1315</v>
      </c>
      <c r="B30283">
        <v>18</v>
      </c>
      <c r="C30283" t="s">
        <v>509</v>
      </c>
      <c r="D30283">
        <v>1</v>
      </c>
      <c r="E30283" t="s">
        <v>16</v>
      </c>
      <c r="F30283">
        <v>5</v>
      </c>
      <c r="G30283" t="s">
        <v>198</v>
      </c>
      <c r="H30283" t="s">
        <v>18</v>
      </c>
      <c r="I30283" t="s">
        <v>19</v>
      </c>
      <c r="J30283" t="s">
        <v>20</v>
      </c>
      <c r="K30283" t="s">
        <v>21</v>
      </c>
      <c r="L30283" t="s">
        <v>21</v>
      </c>
      <c r="M30283" t="s">
        <v>22</v>
      </c>
      <c r="N30283">
        <v>2023</v>
      </c>
      <c r="O30283" t="s">
        <v>23</v>
      </c>
      <c r="P30283" t="s">
        <v>1316</v>
      </c>
      <c r="Q30283">
        <v>2453000</v>
      </c>
    </row>
    <row r="30284" spans="1:17" x14ac:dyDescent="0.25">
      <c r="A30284" t="s">
        <v>1315</v>
      </c>
      <c r="B30284">
        <v>18</v>
      </c>
      <c r="C30284" t="s">
        <v>509</v>
      </c>
      <c r="D30284">
        <v>1</v>
      </c>
      <c r="E30284" t="s">
        <v>16</v>
      </c>
      <c r="F30284">
        <v>5</v>
      </c>
      <c r="G30284" t="s">
        <v>198</v>
      </c>
      <c r="H30284" t="s">
        <v>18</v>
      </c>
      <c r="I30284" t="s">
        <v>19</v>
      </c>
      <c r="J30284" t="s">
        <v>20</v>
      </c>
      <c r="K30284" t="s">
        <v>21</v>
      </c>
      <c r="L30284" t="s">
        <v>21</v>
      </c>
      <c r="M30284" t="s">
        <v>509</v>
      </c>
      <c r="N30284">
        <v>2022</v>
      </c>
      <c r="O30284" t="s">
        <v>25</v>
      </c>
      <c r="P30284" t="s">
        <v>1316</v>
      </c>
      <c r="Q30284">
        <v>2580000</v>
      </c>
    </row>
    <row r="30285" spans="1:17" x14ac:dyDescent="0.25">
      <c r="A30285" t="s">
        <v>1315</v>
      </c>
      <c r="B30285">
        <v>18</v>
      </c>
      <c r="C30285" t="s">
        <v>509</v>
      </c>
      <c r="D30285">
        <v>1</v>
      </c>
      <c r="E30285" t="s">
        <v>16</v>
      </c>
      <c r="F30285">
        <v>5</v>
      </c>
      <c r="G30285" t="s">
        <v>198</v>
      </c>
      <c r="H30285" t="s">
        <v>18</v>
      </c>
      <c r="I30285" t="s">
        <v>19</v>
      </c>
      <c r="J30285" t="s">
        <v>20</v>
      </c>
      <c r="K30285" t="s">
        <v>21</v>
      </c>
      <c r="L30285" t="s">
        <v>21</v>
      </c>
      <c r="M30285" t="s">
        <v>509</v>
      </c>
      <c r="N30285">
        <v>2023</v>
      </c>
      <c r="O30285" t="s">
        <v>25</v>
      </c>
      <c r="P30285" t="s">
        <v>1316</v>
      </c>
      <c r="Q30285">
        <v>2090000</v>
      </c>
    </row>
    <row r="30286" spans="1:17" x14ac:dyDescent="0.25">
      <c r="A30286" t="s">
        <v>1315</v>
      </c>
      <c r="B30286">
        <v>18</v>
      </c>
      <c r="C30286" t="s">
        <v>509</v>
      </c>
      <c r="D30286">
        <v>1</v>
      </c>
      <c r="E30286" t="s">
        <v>16</v>
      </c>
      <c r="F30286">
        <v>5</v>
      </c>
      <c r="G30286" t="s">
        <v>198</v>
      </c>
      <c r="H30286" t="s">
        <v>18</v>
      </c>
      <c r="I30286" t="s">
        <v>19</v>
      </c>
      <c r="J30286" t="s">
        <v>20</v>
      </c>
      <c r="K30286" t="s">
        <v>21</v>
      </c>
      <c r="L30286" t="s">
        <v>21</v>
      </c>
      <c r="M30286" t="s">
        <v>509</v>
      </c>
      <c r="N30286">
        <v>2024</v>
      </c>
      <c r="O30286" t="s">
        <v>25</v>
      </c>
      <c r="P30286" t="s">
        <v>1316</v>
      </c>
      <c r="Q30286">
        <v>1092000</v>
      </c>
    </row>
    <row r="30287" spans="1:17" x14ac:dyDescent="0.25">
      <c r="A30287" t="s">
        <v>1315</v>
      </c>
      <c r="B30287">
        <v>18</v>
      </c>
      <c r="C30287" t="s">
        <v>509</v>
      </c>
      <c r="D30287">
        <v>1</v>
      </c>
      <c r="E30287" t="s">
        <v>16</v>
      </c>
      <c r="F30287">
        <v>5</v>
      </c>
      <c r="G30287" t="s">
        <v>198</v>
      </c>
      <c r="H30287" t="s">
        <v>27</v>
      </c>
      <c r="I30287" t="s">
        <v>28</v>
      </c>
      <c r="J30287" t="s">
        <v>29</v>
      </c>
      <c r="K30287" t="s">
        <v>30</v>
      </c>
      <c r="L30287" t="s">
        <v>30</v>
      </c>
      <c r="M30287" t="s">
        <v>22</v>
      </c>
      <c r="N30287">
        <v>2022</v>
      </c>
      <c r="O30287" t="s">
        <v>23</v>
      </c>
      <c r="P30287" t="s">
        <v>1316</v>
      </c>
      <c r="Q30287">
        <v>46559000</v>
      </c>
    </row>
    <row r="30288" spans="1:17" x14ac:dyDescent="0.25">
      <c r="A30288" t="s">
        <v>1315</v>
      </c>
      <c r="B30288">
        <v>18</v>
      </c>
      <c r="C30288" t="s">
        <v>509</v>
      </c>
      <c r="D30288">
        <v>1</v>
      </c>
      <c r="E30288" t="s">
        <v>16</v>
      </c>
      <c r="F30288">
        <v>5</v>
      </c>
      <c r="G30288" t="s">
        <v>198</v>
      </c>
      <c r="H30288" t="s">
        <v>27</v>
      </c>
      <c r="I30288" t="s">
        <v>28</v>
      </c>
      <c r="J30288" t="s">
        <v>29</v>
      </c>
      <c r="K30288" t="s">
        <v>30</v>
      </c>
      <c r="L30288" t="s">
        <v>30</v>
      </c>
      <c r="M30288" t="s">
        <v>22</v>
      </c>
      <c r="N30288">
        <v>2023</v>
      </c>
      <c r="O30288" t="s">
        <v>23</v>
      </c>
      <c r="P30288" t="s">
        <v>1316</v>
      </c>
      <c r="Q30288">
        <v>48407000</v>
      </c>
    </row>
    <row r="30289" spans="1:17" x14ac:dyDescent="0.25">
      <c r="A30289" t="s">
        <v>1315</v>
      </c>
      <c r="B30289">
        <v>18</v>
      </c>
      <c r="C30289" t="s">
        <v>509</v>
      </c>
      <c r="D30289">
        <v>1</v>
      </c>
      <c r="E30289" t="s">
        <v>16</v>
      </c>
      <c r="F30289">
        <v>5</v>
      </c>
      <c r="G30289" t="s">
        <v>198</v>
      </c>
      <c r="H30289" t="s">
        <v>27</v>
      </c>
      <c r="I30289" t="s">
        <v>28</v>
      </c>
      <c r="J30289" t="s">
        <v>29</v>
      </c>
      <c r="K30289" t="s">
        <v>30</v>
      </c>
      <c r="L30289" t="s">
        <v>30</v>
      </c>
      <c r="M30289" t="s">
        <v>509</v>
      </c>
      <c r="N30289">
        <v>2022</v>
      </c>
      <c r="O30289" t="s">
        <v>25</v>
      </c>
      <c r="P30289" t="s">
        <v>1316</v>
      </c>
      <c r="Q30289">
        <v>93118000</v>
      </c>
    </row>
    <row r="30290" spans="1:17" x14ac:dyDescent="0.25">
      <c r="A30290" t="s">
        <v>1315</v>
      </c>
      <c r="B30290">
        <v>18</v>
      </c>
      <c r="C30290" t="s">
        <v>509</v>
      </c>
      <c r="D30290">
        <v>1</v>
      </c>
      <c r="E30290" t="s">
        <v>16</v>
      </c>
      <c r="F30290">
        <v>5</v>
      </c>
      <c r="G30290" t="s">
        <v>198</v>
      </c>
      <c r="H30290" t="s">
        <v>27</v>
      </c>
      <c r="I30290" t="s">
        <v>28</v>
      </c>
      <c r="J30290" t="s">
        <v>29</v>
      </c>
      <c r="K30290" t="s">
        <v>30</v>
      </c>
      <c r="L30290" t="s">
        <v>30</v>
      </c>
      <c r="M30290" t="s">
        <v>509</v>
      </c>
      <c r="N30290">
        <v>2023</v>
      </c>
      <c r="O30290" t="s">
        <v>25</v>
      </c>
      <c r="P30290" t="s">
        <v>1316</v>
      </c>
      <c r="Q30290">
        <v>96814000</v>
      </c>
    </row>
    <row r="30291" spans="1:17" x14ac:dyDescent="0.25">
      <c r="A30291" t="s">
        <v>1315</v>
      </c>
      <c r="B30291">
        <v>18</v>
      </c>
      <c r="C30291" t="s">
        <v>509</v>
      </c>
      <c r="D30291">
        <v>1</v>
      </c>
      <c r="E30291" t="s">
        <v>16</v>
      </c>
      <c r="F30291">
        <v>5</v>
      </c>
      <c r="G30291" t="s">
        <v>198</v>
      </c>
      <c r="H30291" t="s">
        <v>27</v>
      </c>
      <c r="I30291" t="s">
        <v>28</v>
      </c>
      <c r="J30291" t="s">
        <v>29</v>
      </c>
      <c r="K30291" t="s">
        <v>30</v>
      </c>
      <c r="L30291" t="s">
        <v>30</v>
      </c>
      <c r="M30291" t="s">
        <v>509</v>
      </c>
      <c r="N30291">
        <v>2024</v>
      </c>
      <c r="O30291" t="s">
        <v>25</v>
      </c>
      <c r="P30291" t="s">
        <v>1316</v>
      </c>
      <c r="Q30291">
        <v>53008000</v>
      </c>
    </row>
    <row r="30292" spans="1:17" x14ac:dyDescent="0.25">
      <c r="A30292" t="s">
        <v>1315</v>
      </c>
      <c r="B30292">
        <v>18</v>
      </c>
      <c r="C30292" t="s">
        <v>509</v>
      </c>
      <c r="D30292">
        <v>1</v>
      </c>
      <c r="E30292" t="s">
        <v>16</v>
      </c>
      <c r="F30292">
        <v>5</v>
      </c>
      <c r="G30292" t="s">
        <v>198</v>
      </c>
      <c r="H30292" t="s">
        <v>27</v>
      </c>
      <c r="I30292" t="s">
        <v>28</v>
      </c>
      <c r="J30292" t="s">
        <v>29</v>
      </c>
      <c r="K30292" t="s">
        <v>31</v>
      </c>
      <c r="L30292" t="s">
        <v>31</v>
      </c>
      <c r="M30292" t="s">
        <v>22</v>
      </c>
      <c r="N30292">
        <v>2022</v>
      </c>
      <c r="O30292" t="s">
        <v>23</v>
      </c>
      <c r="P30292" t="s">
        <v>1316</v>
      </c>
      <c r="Q30292">
        <v>9431000</v>
      </c>
    </row>
    <row r="30293" spans="1:17" x14ac:dyDescent="0.25">
      <c r="A30293" t="s">
        <v>1315</v>
      </c>
      <c r="B30293">
        <v>18</v>
      </c>
      <c r="C30293" t="s">
        <v>509</v>
      </c>
      <c r="D30293">
        <v>1</v>
      </c>
      <c r="E30293" t="s">
        <v>16</v>
      </c>
      <c r="F30293">
        <v>5</v>
      </c>
      <c r="G30293" t="s">
        <v>198</v>
      </c>
      <c r="H30293" t="s">
        <v>27</v>
      </c>
      <c r="I30293" t="s">
        <v>28</v>
      </c>
      <c r="J30293" t="s">
        <v>29</v>
      </c>
      <c r="K30293" t="s">
        <v>31</v>
      </c>
      <c r="L30293" t="s">
        <v>31</v>
      </c>
      <c r="M30293" t="s">
        <v>22</v>
      </c>
      <c r="N30293">
        <v>2023</v>
      </c>
      <c r="O30293" t="s">
        <v>23</v>
      </c>
      <c r="P30293" t="s">
        <v>1316</v>
      </c>
      <c r="Q30293">
        <v>9648000</v>
      </c>
    </row>
    <row r="30294" spans="1:17" x14ac:dyDescent="0.25">
      <c r="A30294" t="s">
        <v>1315</v>
      </c>
      <c r="B30294">
        <v>18</v>
      </c>
      <c r="C30294" t="s">
        <v>509</v>
      </c>
      <c r="D30294">
        <v>1</v>
      </c>
      <c r="E30294" t="s">
        <v>16</v>
      </c>
      <c r="F30294">
        <v>5</v>
      </c>
      <c r="G30294" t="s">
        <v>198</v>
      </c>
      <c r="H30294" t="s">
        <v>27</v>
      </c>
      <c r="I30294" t="s">
        <v>28</v>
      </c>
      <c r="J30294" t="s">
        <v>29</v>
      </c>
      <c r="K30294" t="s">
        <v>31</v>
      </c>
      <c r="L30294" t="s">
        <v>31</v>
      </c>
      <c r="M30294" t="s">
        <v>509</v>
      </c>
      <c r="N30294">
        <v>2022</v>
      </c>
      <c r="O30294" t="s">
        <v>25</v>
      </c>
      <c r="P30294" t="s">
        <v>1316</v>
      </c>
      <c r="Q30294">
        <v>18862000</v>
      </c>
    </row>
    <row r="30295" spans="1:17" x14ac:dyDescent="0.25">
      <c r="A30295" t="s">
        <v>1315</v>
      </c>
      <c r="B30295">
        <v>18</v>
      </c>
      <c r="C30295" t="s">
        <v>509</v>
      </c>
      <c r="D30295">
        <v>1</v>
      </c>
      <c r="E30295" t="s">
        <v>16</v>
      </c>
      <c r="F30295">
        <v>5</v>
      </c>
      <c r="G30295" t="s">
        <v>198</v>
      </c>
      <c r="H30295" t="s">
        <v>27</v>
      </c>
      <c r="I30295" t="s">
        <v>28</v>
      </c>
      <c r="J30295" t="s">
        <v>29</v>
      </c>
      <c r="K30295" t="s">
        <v>31</v>
      </c>
      <c r="L30295" t="s">
        <v>31</v>
      </c>
      <c r="M30295" t="s">
        <v>509</v>
      </c>
      <c r="N30295">
        <v>2023</v>
      </c>
      <c r="O30295" t="s">
        <v>25</v>
      </c>
      <c r="P30295" t="s">
        <v>1316</v>
      </c>
      <c r="Q30295">
        <v>19296000</v>
      </c>
    </row>
    <row r="30296" spans="1:17" x14ac:dyDescent="0.25">
      <c r="A30296" t="s">
        <v>1315</v>
      </c>
      <c r="B30296">
        <v>18</v>
      </c>
      <c r="C30296" t="s">
        <v>509</v>
      </c>
      <c r="D30296">
        <v>1</v>
      </c>
      <c r="E30296" t="s">
        <v>16</v>
      </c>
      <c r="F30296">
        <v>5</v>
      </c>
      <c r="G30296" t="s">
        <v>198</v>
      </c>
      <c r="H30296" t="s">
        <v>27</v>
      </c>
      <c r="I30296" t="s">
        <v>28</v>
      </c>
      <c r="J30296" t="s">
        <v>29</v>
      </c>
      <c r="K30296" t="s">
        <v>31</v>
      </c>
      <c r="L30296" t="s">
        <v>31</v>
      </c>
      <c r="M30296" t="s">
        <v>509</v>
      </c>
      <c r="N30296">
        <v>2024</v>
      </c>
      <c r="O30296" t="s">
        <v>25</v>
      </c>
      <c r="P30296" t="s">
        <v>1316</v>
      </c>
      <c r="Q30296">
        <v>10081000</v>
      </c>
    </row>
    <row r="30297" spans="1:17" x14ac:dyDescent="0.25">
      <c r="A30297" t="s">
        <v>1315</v>
      </c>
      <c r="B30297">
        <v>18</v>
      </c>
      <c r="C30297" t="s">
        <v>509</v>
      </c>
      <c r="D30297">
        <v>1</v>
      </c>
      <c r="E30297" t="s">
        <v>16</v>
      </c>
      <c r="F30297">
        <v>5</v>
      </c>
      <c r="G30297" t="s">
        <v>198</v>
      </c>
      <c r="H30297" t="s">
        <v>27</v>
      </c>
      <c r="I30297" t="s">
        <v>28</v>
      </c>
      <c r="J30297" t="s">
        <v>32</v>
      </c>
      <c r="K30297" t="s">
        <v>33</v>
      </c>
      <c r="L30297" t="s">
        <v>33</v>
      </c>
      <c r="M30297" t="s">
        <v>22</v>
      </c>
      <c r="N30297">
        <v>2022</v>
      </c>
      <c r="O30297" t="s">
        <v>23</v>
      </c>
      <c r="P30297" t="s">
        <v>1316</v>
      </c>
      <c r="Q30297">
        <v>225000</v>
      </c>
    </row>
    <row r="30298" spans="1:17" x14ac:dyDescent="0.25">
      <c r="A30298" t="s">
        <v>1315</v>
      </c>
      <c r="B30298">
        <v>18</v>
      </c>
      <c r="C30298" t="s">
        <v>509</v>
      </c>
      <c r="D30298">
        <v>1</v>
      </c>
      <c r="E30298" t="s">
        <v>16</v>
      </c>
      <c r="F30298">
        <v>5</v>
      </c>
      <c r="G30298" t="s">
        <v>198</v>
      </c>
      <c r="H30298" t="s">
        <v>27</v>
      </c>
      <c r="I30298" t="s">
        <v>28</v>
      </c>
      <c r="J30298" t="s">
        <v>32</v>
      </c>
      <c r="K30298" t="s">
        <v>33</v>
      </c>
      <c r="L30298" t="s">
        <v>33</v>
      </c>
      <c r="M30298" t="s">
        <v>22</v>
      </c>
      <c r="N30298">
        <v>2023</v>
      </c>
      <c r="O30298" t="s">
        <v>23</v>
      </c>
      <c r="P30298" t="s">
        <v>1316</v>
      </c>
      <c r="Q30298">
        <v>225000</v>
      </c>
    </row>
    <row r="30299" spans="1:17" x14ac:dyDescent="0.25">
      <c r="A30299" t="s">
        <v>1315</v>
      </c>
      <c r="B30299">
        <v>18</v>
      </c>
      <c r="C30299" t="s">
        <v>509</v>
      </c>
      <c r="D30299">
        <v>1</v>
      </c>
      <c r="E30299" t="s">
        <v>16</v>
      </c>
      <c r="F30299">
        <v>5</v>
      </c>
      <c r="G30299" t="s">
        <v>198</v>
      </c>
      <c r="H30299" t="s">
        <v>27</v>
      </c>
      <c r="I30299" t="s">
        <v>28</v>
      </c>
      <c r="J30299" t="s">
        <v>32</v>
      </c>
      <c r="K30299" t="s">
        <v>33</v>
      </c>
      <c r="L30299" t="s">
        <v>33</v>
      </c>
      <c r="M30299" t="s">
        <v>509</v>
      </c>
      <c r="N30299">
        <v>2022</v>
      </c>
      <c r="O30299" t="s">
        <v>25</v>
      </c>
      <c r="P30299" t="s">
        <v>1316</v>
      </c>
      <c r="Q30299">
        <v>450000</v>
      </c>
    </row>
    <row r="30300" spans="1:17" x14ac:dyDescent="0.25">
      <c r="A30300" t="s">
        <v>1315</v>
      </c>
      <c r="B30300">
        <v>18</v>
      </c>
      <c r="C30300" t="s">
        <v>509</v>
      </c>
      <c r="D30300">
        <v>1</v>
      </c>
      <c r="E30300" t="s">
        <v>16</v>
      </c>
      <c r="F30300">
        <v>5</v>
      </c>
      <c r="G30300" t="s">
        <v>198</v>
      </c>
      <c r="H30300" t="s">
        <v>27</v>
      </c>
      <c r="I30300" t="s">
        <v>28</v>
      </c>
      <c r="J30300" t="s">
        <v>32</v>
      </c>
      <c r="K30300" t="s">
        <v>33</v>
      </c>
      <c r="L30300" t="s">
        <v>33</v>
      </c>
      <c r="M30300" t="s">
        <v>509</v>
      </c>
      <c r="N30300">
        <v>2023</v>
      </c>
      <c r="O30300" t="s">
        <v>25</v>
      </c>
      <c r="P30300" t="s">
        <v>1316</v>
      </c>
      <c r="Q30300">
        <v>450000</v>
      </c>
    </row>
    <row r="30301" spans="1:17" x14ac:dyDescent="0.25">
      <c r="A30301" t="s">
        <v>1315</v>
      </c>
      <c r="B30301">
        <v>18</v>
      </c>
      <c r="C30301" t="s">
        <v>509</v>
      </c>
      <c r="D30301">
        <v>1</v>
      </c>
      <c r="E30301" t="s">
        <v>16</v>
      </c>
      <c r="F30301">
        <v>5</v>
      </c>
      <c r="G30301" t="s">
        <v>198</v>
      </c>
      <c r="H30301" t="s">
        <v>27</v>
      </c>
      <c r="I30301" t="s">
        <v>28</v>
      </c>
      <c r="J30301" t="s">
        <v>32</v>
      </c>
      <c r="K30301" t="s">
        <v>33</v>
      </c>
      <c r="L30301" t="s">
        <v>33</v>
      </c>
      <c r="M30301" t="s">
        <v>509</v>
      </c>
      <c r="N30301">
        <v>2024</v>
      </c>
      <c r="O30301" t="s">
        <v>25</v>
      </c>
      <c r="P30301" t="s">
        <v>1316</v>
      </c>
      <c r="Q30301">
        <v>234000</v>
      </c>
    </row>
    <row r="30302" spans="1:17" x14ac:dyDescent="0.25">
      <c r="A30302" t="s">
        <v>1315</v>
      </c>
      <c r="B30302">
        <v>18</v>
      </c>
      <c r="C30302" t="s">
        <v>509</v>
      </c>
      <c r="D30302">
        <v>1</v>
      </c>
      <c r="E30302" t="s">
        <v>16</v>
      </c>
      <c r="F30302">
        <v>5</v>
      </c>
      <c r="G30302" t="s">
        <v>198</v>
      </c>
      <c r="H30302" t="s">
        <v>27</v>
      </c>
      <c r="I30302" t="s">
        <v>28</v>
      </c>
      <c r="J30302" t="s">
        <v>32</v>
      </c>
      <c r="K30302" t="s">
        <v>34</v>
      </c>
      <c r="L30302" t="s">
        <v>34</v>
      </c>
      <c r="M30302" t="s">
        <v>22</v>
      </c>
      <c r="N30302">
        <v>2022</v>
      </c>
      <c r="O30302" t="s">
        <v>23</v>
      </c>
      <c r="P30302" t="s">
        <v>1316</v>
      </c>
      <c r="Q30302">
        <v>232000</v>
      </c>
    </row>
    <row r="30303" spans="1:17" x14ac:dyDescent="0.25">
      <c r="A30303" t="s">
        <v>1315</v>
      </c>
      <c r="B30303">
        <v>18</v>
      </c>
      <c r="C30303" t="s">
        <v>509</v>
      </c>
      <c r="D30303">
        <v>1</v>
      </c>
      <c r="E30303" t="s">
        <v>16</v>
      </c>
      <c r="F30303">
        <v>5</v>
      </c>
      <c r="G30303" t="s">
        <v>198</v>
      </c>
      <c r="H30303" t="s">
        <v>27</v>
      </c>
      <c r="I30303" t="s">
        <v>28</v>
      </c>
      <c r="J30303" t="s">
        <v>32</v>
      </c>
      <c r="K30303" t="s">
        <v>34</v>
      </c>
      <c r="L30303" t="s">
        <v>34</v>
      </c>
      <c r="M30303" t="s">
        <v>22</v>
      </c>
      <c r="N30303">
        <v>2023</v>
      </c>
      <c r="O30303" t="s">
        <v>23</v>
      </c>
      <c r="P30303" t="s">
        <v>1316</v>
      </c>
      <c r="Q30303">
        <v>232000</v>
      </c>
    </row>
    <row r="30304" spans="1:17" x14ac:dyDescent="0.25">
      <c r="A30304" t="s">
        <v>1315</v>
      </c>
      <c r="B30304">
        <v>18</v>
      </c>
      <c r="C30304" t="s">
        <v>509</v>
      </c>
      <c r="D30304">
        <v>1</v>
      </c>
      <c r="E30304" t="s">
        <v>16</v>
      </c>
      <c r="F30304">
        <v>5</v>
      </c>
      <c r="G30304" t="s">
        <v>198</v>
      </c>
      <c r="H30304" t="s">
        <v>27</v>
      </c>
      <c r="I30304" t="s">
        <v>28</v>
      </c>
      <c r="J30304" t="s">
        <v>32</v>
      </c>
      <c r="K30304" t="s">
        <v>34</v>
      </c>
      <c r="L30304" t="s">
        <v>34</v>
      </c>
      <c r="M30304" t="s">
        <v>509</v>
      </c>
      <c r="N30304">
        <v>2022</v>
      </c>
      <c r="O30304" t="s">
        <v>25</v>
      </c>
      <c r="P30304" t="s">
        <v>1316</v>
      </c>
      <c r="Q30304">
        <v>464000</v>
      </c>
    </row>
    <row r="30305" spans="1:17" x14ac:dyDescent="0.25">
      <c r="A30305" t="s">
        <v>1315</v>
      </c>
      <c r="B30305">
        <v>18</v>
      </c>
      <c r="C30305" t="s">
        <v>509</v>
      </c>
      <c r="D30305">
        <v>1</v>
      </c>
      <c r="E30305" t="s">
        <v>16</v>
      </c>
      <c r="F30305">
        <v>5</v>
      </c>
      <c r="G30305" t="s">
        <v>198</v>
      </c>
      <c r="H30305" t="s">
        <v>27</v>
      </c>
      <c r="I30305" t="s">
        <v>28</v>
      </c>
      <c r="J30305" t="s">
        <v>32</v>
      </c>
      <c r="K30305" t="s">
        <v>34</v>
      </c>
      <c r="L30305" t="s">
        <v>34</v>
      </c>
      <c r="M30305" t="s">
        <v>509</v>
      </c>
      <c r="N30305">
        <v>2023</v>
      </c>
      <c r="O30305" t="s">
        <v>25</v>
      </c>
      <c r="P30305" t="s">
        <v>1316</v>
      </c>
      <c r="Q30305">
        <v>464000</v>
      </c>
    </row>
    <row r="30306" spans="1:17" x14ac:dyDescent="0.25">
      <c r="A30306" t="s">
        <v>1315</v>
      </c>
      <c r="B30306">
        <v>18</v>
      </c>
      <c r="C30306" t="s">
        <v>509</v>
      </c>
      <c r="D30306">
        <v>1</v>
      </c>
      <c r="E30306" t="s">
        <v>16</v>
      </c>
      <c r="F30306">
        <v>5</v>
      </c>
      <c r="G30306" t="s">
        <v>198</v>
      </c>
      <c r="H30306" t="s">
        <v>27</v>
      </c>
      <c r="I30306" t="s">
        <v>28</v>
      </c>
      <c r="J30306" t="s">
        <v>32</v>
      </c>
      <c r="K30306" t="s">
        <v>34</v>
      </c>
      <c r="L30306" t="s">
        <v>34</v>
      </c>
      <c r="M30306" t="s">
        <v>509</v>
      </c>
      <c r="N30306">
        <v>2024</v>
      </c>
      <c r="O30306" t="s">
        <v>25</v>
      </c>
      <c r="P30306" t="s">
        <v>1316</v>
      </c>
      <c r="Q30306">
        <v>242000</v>
      </c>
    </row>
    <row r="30307" spans="1:17" x14ac:dyDescent="0.25">
      <c r="A30307" t="s">
        <v>1315</v>
      </c>
      <c r="B30307">
        <v>18</v>
      </c>
      <c r="C30307" t="s">
        <v>509</v>
      </c>
      <c r="D30307">
        <v>1</v>
      </c>
      <c r="E30307" t="s">
        <v>16</v>
      </c>
      <c r="F30307">
        <v>5</v>
      </c>
      <c r="G30307" t="s">
        <v>198</v>
      </c>
      <c r="H30307" t="s">
        <v>27</v>
      </c>
      <c r="I30307" t="s">
        <v>28</v>
      </c>
      <c r="J30307" t="s">
        <v>32</v>
      </c>
      <c r="K30307" t="s">
        <v>1238</v>
      </c>
      <c r="L30307" t="s">
        <v>1238</v>
      </c>
      <c r="M30307" t="s">
        <v>22</v>
      </c>
      <c r="N30307">
        <v>2022</v>
      </c>
      <c r="O30307" t="s">
        <v>23</v>
      </c>
      <c r="P30307" t="s">
        <v>1316</v>
      </c>
      <c r="Q30307">
        <v>53142000</v>
      </c>
    </row>
    <row r="30308" spans="1:17" x14ac:dyDescent="0.25">
      <c r="A30308" t="s">
        <v>1315</v>
      </c>
      <c r="B30308">
        <v>18</v>
      </c>
      <c r="C30308" t="s">
        <v>509</v>
      </c>
      <c r="D30308">
        <v>1</v>
      </c>
      <c r="E30308" t="s">
        <v>16</v>
      </c>
      <c r="F30308">
        <v>5</v>
      </c>
      <c r="G30308" t="s">
        <v>198</v>
      </c>
      <c r="H30308" t="s">
        <v>27</v>
      </c>
      <c r="I30308" t="s">
        <v>28</v>
      </c>
      <c r="J30308" t="s">
        <v>32</v>
      </c>
      <c r="K30308" t="s">
        <v>1238</v>
      </c>
      <c r="L30308" t="s">
        <v>1238</v>
      </c>
      <c r="M30308" t="s">
        <v>22</v>
      </c>
      <c r="N30308">
        <v>2023</v>
      </c>
      <c r="O30308" t="s">
        <v>23</v>
      </c>
      <c r="P30308" t="s">
        <v>1316</v>
      </c>
      <c r="Q30308">
        <v>23314000</v>
      </c>
    </row>
    <row r="30309" spans="1:17" x14ac:dyDescent="0.25">
      <c r="A30309" t="s">
        <v>1315</v>
      </c>
      <c r="B30309">
        <v>18</v>
      </c>
      <c r="C30309" t="s">
        <v>509</v>
      </c>
      <c r="D30309">
        <v>1</v>
      </c>
      <c r="E30309" t="s">
        <v>16</v>
      </c>
      <c r="F30309">
        <v>5</v>
      </c>
      <c r="G30309" t="s">
        <v>198</v>
      </c>
      <c r="H30309" t="s">
        <v>27</v>
      </c>
      <c r="I30309" t="s">
        <v>28</v>
      </c>
      <c r="J30309" t="s">
        <v>32</v>
      </c>
      <c r="K30309" t="s">
        <v>1238</v>
      </c>
      <c r="L30309" t="s">
        <v>1238</v>
      </c>
      <c r="M30309" t="s">
        <v>509</v>
      </c>
      <c r="N30309">
        <v>2022</v>
      </c>
      <c r="O30309" t="s">
        <v>25</v>
      </c>
      <c r="P30309" t="s">
        <v>1316</v>
      </c>
      <c r="Q30309">
        <v>107084000</v>
      </c>
    </row>
    <row r="30310" spans="1:17" x14ac:dyDescent="0.25">
      <c r="A30310" t="s">
        <v>1315</v>
      </c>
      <c r="B30310">
        <v>18</v>
      </c>
      <c r="C30310" t="s">
        <v>509</v>
      </c>
      <c r="D30310">
        <v>1</v>
      </c>
      <c r="E30310" t="s">
        <v>16</v>
      </c>
      <c r="F30310">
        <v>5</v>
      </c>
      <c r="G30310" t="s">
        <v>198</v>
      </c>
      <c r="H30310" t="s">
        <v>27</v>
      </c>
      <c r="I30310" t="s">
        <v>28</v>
      </c>
      <c r="J30310" t="s">
        <v>32</v>
      </c>
      <c r="K30310" t="s">
        <v>1238</v>
      </c>
      <c r="L30310" t="s">
        <v>1238</v>
      </c>
      <c r="M30310" t="s">
        <v>509</v>
      </c>
      <c r="N30310">
        <v>2023</v>
      </c>
      <c r="O30310" t="s">
        <v>25</v>
      </c>
      <c r="P30310" t="s">
        <v>1316</v>
      </c>
      <c r="Q30310">
        <v>57444000</v>
      </c>
    </row>
    <row r="30311" spans="1:17" x14ac:dyDescent="0.25">
      <c r="A30311" t="s">
        <v>1315</v>
      </c>
      <c r="B30311">
        <v>18</v>
      </c>
      <c r="C30311" t="s">
        <v>509</v>
      </c>
      <c r="D30311">
        <v>1</v>
      </c>
      <c r="E30311" t="s">
        <v>16</v>
      </c>
      <c r="F30311">
        <v>5</v>
      </c>
      <c r="G30311" t="s">
        <v>198</v>
      </c>
      <c r="H30311" t="s">
        <v>27</v>
      </c>
      <c r="I30311" t="s">
        <v>28</v>
      </c>
      <c r="J30311" t="s">
        <v>32</v>
      </c>
      <c r="K30311" t="s">
        <v>1238</v>
      </c>
      <c r="L30311" t="s">
        <v>1238</v>
      </c>
      <c r="M30311" t="s">
        <v>509</v>
      </c>
      <c r="N30311">
        <v>2024</v>
      </c>
      <c r="O30311" t="s">
        <v>25</v>
      </c>
      <c r="P30311" t="s">
        <v>1316</v>
      </c>
      <c r="Q30311">
        <v>29725000</v>
      </c>
    </row>
    <row r="30312" spans="1:17" x14ac:dyDescent="0.25">
      <c r="A30312" t="s">
        <v>1315</v>
      </c>
      <c r="B30312">
        <v>18</v>
      </c>
      <c r="C30312" t="s">
        <v>509</v>
      </c>
      <c r="D30312">
        <v>1</v>
      </c>
      <c r="E30312" t="s">
        <v>16</v>
      </c>
      <c r="F30312">
        <v>5</v>
      </c>
      <c r="G30312" t="s">
        <v>198</v>
      </c>
      <c r="H30312" t="s">
        <v>27</v>
      </c>
      <c r="I30312" t="s">
        <v>28</v>
      </c>
      <c r="J30312" t="s">
        <v>32</v>
      </c>
      <c r="K30312" t="s">
        <v>1240</v>
      </c>
      <c r="L30312" t="s">
        <v>1240</v>
      </c>
      <c r="M30312" t="s">
        <v>22</v>
      </c>
      <c r="N30312">
        <v>2022</v>
      </c>
      <c r="O30312" t="s">
        <v>23</v>
      </c>
      <c r="P30312" t="s">
        <v>1316</v>
      </c>
      <c r="Q30312">
        <v>39000</v>
      </c>
    </row>
    <row r="30313" spans="1:17" x14ac:dyDescent="0.25">
      <c r="A30313" t="s">
        <v>1315</v>
      </c>
      <c r="B30313">
        <v>18</v>
      </c>
      <c r="C30313" t="s">
        <v>509</v>
      </c>
      <c r="D30313">
        <v>1</v>
      </c>
      <c r="E30313" t="s">
        <v>16</v>
      </c>
      <c r="F30313">
        <v>5</v>
      </c>
      <c r="G30313" t="s">
        <v>198</v>
      </c>
      <c r="H30313" t="s">
        <v>27</v>
      </c>
      <c r="I30313" t="s">
        <v>28</v>
      </c>
      <c r="J30313" t="s">
        <v>32</v>
      </c>
      <c r="K30313" t="s">
        <v>1240</v>
      </c>
      <c r="L30313" t="s">
        <v>1240</v>
      </c>
      <c r="M30313" t="s">
        <v>22</v>
      </c>
      <c r="N30313">
        <v>2023</v>
      </c>
      <c r="O30313" t="s">
        <v>23</v>
      </c>
      <c r="P30313" t="s">
        <v>1316</v>
      </c>
      <c r="Q30313">
        <v>39000</v>
      </c>
    </row>
    <row r="30314" spans="1:17" x14ac:dyDescent="0.25">
      <c r="A30314" t="s">
        <v>1315</v>
      </c>
      <c r="B30314">
        <v>18</v>
      </c>
      <c r="C30314" t="s">
        <v>509</v>
      </c>
      <c r="D30314">
        <v>1</v>
      </c>
      <c r="E30314" t="s">
        <v>16</v>
      </c>
      <c r="F30314">
        <v>5</v>
      </c>
      <c r="G30314" t="s">
        <v>198</v>
      </c>
      <c r="H30314" t="s">
        <v>27</v>
      </c>
      <c r="I30314" t="s">
        <v>28</v>
      </c>
      <c r="J30314" t="s">
        <v>32</v>
      </c>
      <c r="K30314" t="s">
        <v>1240</v>
      </c>
      <c r="L30314" t="s">
        <v>1240</v>
      </c>
      <c r="M30314" t="s">
        <v>509</v>
      </c>
      <c r="N30314">
        <v>2022</v>
      </c>
      <c r="O30314" t="s">
        <v>25</v>
      </c>
      <c r="P30314" t="s">
        <v>1316</v>
      </c>
      <c r="Q30314">
        <v>78000</v>
      </c>
    </row>
    <row r="30315" spans="1:17" x14ac:dyDescent="0.25">
      <c r="A30315" t="s">
        <v>1315</v>
      </c>
      <c r="B30315">
        <v>18</v>
      </c>
      <c r="C30315" t="s">
        <v>509</v>
      </c>
      <c r="D30315">
        <v>1</v>
      </c>
      <c r="E30315" t="s">
        <v>16</v>
      </c>
      <c r="F30315">
        <v>5</v>
      </c>
      <c r="G30315" t="s">
        <v>198</v>
      </c>
      <c r="H30315" t="s">
        <v>27</v>
      </c>
      <c r="I30315" t="s">
        <v>28</v>
      </c>
      <c r="J30315" t="s">
        <v>32</v>
      </c>
      <c r="K30315" t="s">
        <v>1240</v>
      </c>
      <c r="L30315" t="s">
        <v>1240</v>
      </c>
      <c r="M30315" t="s">
        <v>509</v>
      </c>
      <c r="N30315">
        <v>2023</v>
      </c>
      <c r="O30315" t="s">
        <v>25</v>
      </c>
      <c r="P30315" t="s">
        <v>1316</v>
      </c>
      <c r="Q30315">
        <v>78000</v>
      </c>
    </row>
    <row r="30316" spans="1:17" x14ac:dyDescent="0.25">
      <c r="A30316" t="s">
        <v>1315</v>
      </c>
      <c r="B30316">
        <v>18</v>
      </c>
      <c r="C30316" t="s">
        <v>509</v>
      </c>
      <c r="D30316">
        <v>1</v>
      </c>
      <c r="E30316" t="s">
        <v>16</v>
      </c>
      <c r="F30316">
        <v>5</v>
      </c>
      <c r="G30316" t="s">
        <v>198</v>
      </c>
      <c r="H30316" t="s">
        <v>27</v>
      </c>
      <c r="I30316" t="s">
        <v>28</v>
      </c>
      <c r="J30316" t="s">
        <v>32</v>
      </c>
      <c r="K30316" t="s">
        <v>1240</v>
      </c>
      <c r="L30316" t="s">
        <v>1240</v>
      </c>
      <c r="M30316" t="s">
        <v>509</v>
      </c>
      <c r="N30316">
        <v>2024</v>
      </c>
      <c r="O30316" t="s">
        <v>25</v>
      </c>
      <c r="P30316" t="s">
        <v>1316</v>
      </c>
      <c r="Q30316">
        <v>41000</v>
      </c>
    </row>
    <row r="30317" spans="1:17" x14ac:dyDescent="0.25">
      <c r="A30317" t="s">
        <v>1315</v>
      </c>
      <c r="B30317">
        <v>18</v>
      </c>
      <c r="C30317" t="s">
        <v>509</v>
      </c>
      <c r="D30317">
        <v>1</v>
      </c>
      <c r="E30317" t="s">
        <v>16</v>
      </c>
      <c r="F30317">
        <v>5</v>
      </c>
      <c r="G30317" t="s">
        <v>198</v>
      </c>
      <c r="H30317" t="s">
        <v>27</v>
      </c>
      <c r="I30317" t="s">
        <v>28</v>
      </c>
      <c r="J30317" t="s">
        <v>32</v>
      </c>
      <c r="K30317" t="s">
        <v>36</v>
      </c>
      <c r="L30317" t="s">
        <v>36</v>
      </c>
      <c r="M30317" t="s">
        <v>22</v>
      </c>
      <c r="N30317">
        <v>2022</v>
      </c>
      <c r="O30317" t="s">
        <v>23</v>
      </c>
      <c r="P30317" t="s">
        <v>1316</v>
      </c>
      <c r="Q30317">
        <v>726000</v>
      </c>
    </row>
    <row r="30318" spans="1:17" x14ac:dyDescent="0.25">
      <c r="A30318" t="s">
        <v>1315</v>
      </c>
      <c r="B30318">
        <v>18</v>
      </c>
      <c r="C30318" t="s">
        <v>509</v>
      </c>
      <c r="D30318">
        <v>1</v>
      </c>
      <c r="E30318" t="s">
        <v>16</v>
      </c>
      <c r="F30318">
        <v>5</v>
      </c>
      <c r="G30318" t="s">
        <v>198</v>
      </c>
      <c r="H30318" t="s">
        <v>27</v>
      </c>
      <c r="I30318" t="s">
        <v>28</v>
      </c>
      <c r="J30318" t="s">
        <v>32</v>
      </c>
      <c r="K30318" t="s">
        <v>36</v>
      </c>
      <c r="L30318" t="s">
        <v>36</v>
      </c>
      <c r="M30318" t="s">
        <v>22</v>
      </c>
      <c r="N30318">
        <v>2023</v>
      </c>
      <c r="O30318" t="s">
        <v>23</v>
      </c>
      <c r="P30318" t="s">
        <v>1316</v>
      </c>
      <c r="Q30318">
        <v>726000</v>
      </c>
    </row>
    <row r="30319" spans="1:17" x14ac:dyDescent="0.25">
      <c r="A30319" t="s">
        <v>1315</v>
      </c>
      <c r="B30319">
        <v>18</v>
      </c>
      <c r="C30319" t="s">
        <v>509</v>
      </c>
      <c r="D30319">
        <v>1</v>
      </c>
      <c r="E30319" t="s">
        <v>16</v>
      </c>
      <c r="F30319">
        <v>5</v>
      </c>
      <c r="G30319" t="s">
        <v>198</v>
      </c>
      <c r="H30319" t="s">
        <v>27</v>
      </c>
      <c r="I30319" t="s">
        <v>28</v>
      </c>
      <c r="J30319" t="s">
        <v>32</v>
      </c>
      <c r="K30319" t="s">
        <v>36</v>
      </c>
      <c r="L30319" t="s">
        <v>36</v>
      </c>
      <c r="M30319" t="s">
        <v>509</v>
      </c>
      <c r="N30319">
        <v>2022</v>
      </c>
      <c r="O30319" t="s">
        <v>25</v>
      </c>
      <c r="P30319" t="s">
        <v>1316</v>
      </c>
      <c r="Q30319">
        <v>1452000</v>
      </c>
    </row>
    <row r="30320" spans="1:17" x14ac:dyDescent="0.25">
      <c r="A30320" t="s">
        <v>1315</v>
      </c>
      <c r="B30320">
        <v>18</v>
      </c>
      <c r="C30320" t="s">
        <v>509</v>
      </c>
      <c r="D30320">
        <v>1</v>
      </c>
      <c r="E30320" t="s">
        <v>16</v>
      </c>
      <c r="F30320">
        <v>5</v>
      </c>
      <c r="G30320" t="s">
        <v>198</v>
      </c>
      <c r="H30320" t="s">
        <v>27</v>
      </c>
      <c r="I30320" t="s">
        <v>28</v>
      </c>
      <c r="J30320" t="s">
        <v>32</v>
      </c>
      <c r="K30320" t="s">
        <v>36</v>
      </c>
      <c r="L30320" t="s">
        <v>36</v>
      </c>
      <c r="M30320" t="s">
        <v>509</v>
      </c>
      <c r="N30320">
        <v>2023</v>
      </c>
      <c r="O30320" t="s">
        <v>25</v>
      </c>
      <c r="P30320" t="s">
        <v>1316</v>
      </c>
      <c r="Q30320">
        <v>1452000</v>
      </c>
    </row>
    <row r="30321" spans="1:17" x14ac:dyDescent="0.25">
      <c r="A30321" t="s">
        <v>1315</v>
      </c>
      <c r="B30321">
        <v>18</v>
      </c>
      <c r="C30321" t="s">
        <v>509</v>
      </c>
      <c r="D30321">
        <v>1</v>
      </c>
      <c r="E30321" t="s">
        <v>16</v>
      </c>
      <c r="F30321">
        <v>5</v>
      </c>
      <c r="G30321" t="s">
        <v>198</v>
      </c>
      <c r="H30321" t="s">
        <v>27</v>
      </c>
      <c r="I30321" t="s">
        <v>28</v>
      </c>
      <c r="J30321" t="s">
        <v>32</v>
      </c>
      <c r="K30321" t="s">
        <v>36</v>
      </c>
      <c r="L30321" t="s">
        <v>36</v>
      </c>
      <c r="M30321" t="s">
        <v>509</v>
      </c>
      <c r="N30321">
        <v>2024</v>
      </c>
      <c r="O30321" t="s">
        <v>25</v>
      </c>
      <c r="P30321" t="s">
        <v>1316</v>
      </c>
      <c r="Q30321">
        <v>759000</v>
      </c>
    </row>
    <row r="30322" spans="1:17" x14ac:dyDescent="0.25">
      <c r="A30322" t="s">
        <v>1315</v>
      </c>
      <c r="B30322">
        <v>18</v>
      </c>
      <c r="C30322" t="s">
        <v>509</v>
      </c>
      <c r="D30322">
        <v>1</v>
      </c>
      <c r="E30322" t="s">
        <v>16</v>
      </c>
      <c r="F30322">
        <v>5</v>
      </c>
      <c r="G30322" t="s">
        <v>198</v>
      </c>
      <c r="H30322" t="s">
        <v>27</v>
      </c>
      <c r="I30322" t="s">
        <v>28</v>
      </c>
      <c r="J30322" t="s">
        <v>32</v>
      </c>
      <c r="K30322" t="s">
        <v>37</v>
      </c>
      <c r="L30322" t="s">
        <v>37</v>
      </c>
      <c r="M30322" t="s">
        <v>22</v>
      </c>
      <c r="N30322">
        <v>2022</v>
      </c>
      <c r="O30322" t="s">
        <v>23</v>
      </c>
      <c r="P30322" t="s">
        <v>1316</v>
      </c>
      <c r="Q30322">
        <v>1366000</v>
      </c>
    </row>
    <row r="30323" spans="1:17" x14ac:dyDescent="0.25">
      <c r="A30323" t="s">
        <v>1315</v>
      </c>
      <c r="B30323">
        <v>18</v>
      </c>
      <c r="C30323" t="s">
        <v>509</v>
      </c>
      <c r="D30323">
        <v>1</v>
      </c>
      <c r="E30323" t="s">
        <v>16</v>
      </c>
      <c r="F30323">
        <v>5</v>
      </c>
      <c r="G30323" t="s">
        <v>198</v>
      </c>
      <c r="H30323" t="s">
        <v>27</v>
      </c>
      <c r="I30323" t="s">
        <v>28</v>
      </c>
      <c r="J30323" t="s">
        <v>32</v>
      </c>
      <c r="K30323" t="s">
        <v>37</v>
      </c>
      <c r="L30323" t="s">
        <v>37</v>
      </c>
      <c r="M30323" t="s">
        <v>22</v>
      </c>
      <c r="N30323">
        <v>2023</v>
      </c>
      <c r="O30323" t="s">
        <v>23</v>
      </c>
      <c r="P30323" t="s">
        <v>1316</v>
      </c>
      <c r="Q30323">
        <v>25000</v>
      </c>
    </row>
    <row r="30324" spans="1:17" x14ac:dyDescent="0.25">
      <c r="A30324" t="s">
        <v>1315</v>
      </c>
      <c r="B30324">
        <v>18</v>
      </c>
      <c r="C30324" t="s">
        <v>509</v>
      </c>
      <c r="D30324">
        <v>1</v>
      </c>
      <c r="E30324" t="s">
        <v>16</v>
      </c>
      <c r="F30324">
        <v>5</v>
      </c>
      <c r="G30324" t="s">
        <v>198</v>
      </c>
      <c r="H30324" t="s">
        <v>27</v>
      </c>
      <c r="I30324" t="s">
        <v>28</v>
      </c>
      <c r="J30324" t="s">
        <v>32</v>
      </c>
      <c r="K30324" t="s">
        <v>37</v>
      </c>
      <c r="L30324" t="s">
        <v>37</v>
      </c>
      <c r="M30324" t="s">
        <v>509</v>
      </c>
      <c r="N30324">
        <v>2022</v>
      </c>
      <c r="O30324" t="s">
        <v>25</v>
      </c>
      <c r="P30324" t="s">
        <v>1316</v>
      </c>
      <c r="Q30324">
        <v>2732000</v>
      </c>
    </row>
    <row r="30325" spans="1:17" x14ac:dyDescent="0.25">
      <c r="A30325" t="s">
        <v>1315</v>
      </c>
      <c r="B30325">
        <v>18</v>
      </c>
      <c r="C30325" t="s">
        <v>509</v>
      </c>
      <c r="D30325">
        <v>1</v>
      </c>
      <c r="E30325" t="s">
        <v>16</v>
      </c>
      <c r="F30325">
        <v>5</v>
      </c>
      <c r="G30325" t="s">
        <v>198</v>
      </c>
      <c r="H30325" t="s">
        <v>27</v>
      </c>
      <c r="I30325" t="s">
        <v>28</v>
      </c>
      <c r="J30325" t="s">
        <v>32</v>
      </c>
      <c r="K30325" t="s">
        <v>37</v>
      </c>
      <c r="L30325" t="s">
        <v>37</v>
      </c>
      <c r="M30325" t="s">
        <v>509</v>
      </c>
      <c r="N30325">
        <v>2023</v>
      </c>
      <c r="O30325" t="s">
        <v>25</v>
      </c>
      <c r="P30325" t="s">
        <v>1316</v>
      </c>
      <c r="Q30325">
        <v>2730000</v>
      </c>
    </row>
    <row r="30326" spans="1:17" x14ac:dyDescent="0.25">
      <c r="A30326" t="s">
        <v>1315</v>
      </c>
      <c r="B30326">
        <v>18</v>
      </c>
      <c r="C30326" t="s">
        <v>509</v>
      </c>
      <c r="D30326">
        <v>1</v>
      </c>
      <c r="E30326" t="s">
        <v>16</v>
      </c>
      <c r="F30326">
        <v>5</v>
      </c>
      <c r="G30326" t="s">
        <v>198</v>
      </c>
      <c r="H30326" t="s">
        <v>27</v>
      </c>
      <c r="I30326" t="s">
        <v>28</v>
      </c>
      <c r="J30326" t="s">
        <v>32</v>
      </c>
      <c r="K30326" t="s">
        <v>37</v>
      </c>
      <c r="L30326" t="s">
        <v>37</v>
      </c>
      <c r="M30326" t="s">
        <v>509</v>
      </c>
      <c r="N30326">
        <v>2024</v>
      </c>
      <c r="O30326" t="s">
        <v>25</v>
      </c>
      <c r="P30326" t="s">
        <v>1316</v>
      </c>
      <c r="Q30326">
        <v>1427000</v>
      </c>
    </row>
    <row r="30327" spans="1:17" x14ac:dyDescent="0.25">
      <c r="A30327" t="s">
        <v>1315</v>
      </c>
      <c r="B30327">
        <v>18</v>
      </c>
      <c r="C30327" t="s">
        <v>509</v>
      </c>
      <c r="D30327">
        <v>1</v>
      </c>
      <c r="E30327" t="s">
        <v>16</v>
      </c>
      <c r="F30327">
        <v>5</v>
      </c>
      <c r="G30327" t="s">
        <v>198</v>
      </c>
      <c r="H30327" t="s">
        <v>27</v>
      </c>
      <c r="I30327" t="s">
        <v>28</v>
      </c>
      <c r="J30327" t="s">
        <v>32</v>
      </c>
      <c r="K30327" t="s">
        <v>1241</v>
      </c>
      <c r="L30327" t="s">
        <v>1241</v>
      </c>
      <c r="M30327" t="s">
        <v>22</v>
      </c>
      <c r="N30327">
        <v>2022</v>
      </c>
      <c r="O30327" t="s">
        <v>23</v>
      </c>
      <c r="P30327" t="s">
        <v>1316</v>
      </c>
      <c r="Q30327">
        <v>26410000</v>
      </c>
    </row>
    <row r="30328" spans="1:17" x14ac:dyDescent="0.25">
      <c r="A30328" t="s">
        <v>1315</v>
      </c>
      <c r="B30328">
        <v>18</v>
      </c>
      <c r="C30328" t="s">
        <v>509</v>
      </c>
      <c r="D30328">
        <v>1</v>
      </c>
      <c r="E30328" t="s">
        <v>16</v>
      </c>
      <c r="F30328">
        <v>5</v>
      </c>
      <c r="G30328" t="s">
        <v>198</v>
      </c>
      <c r="H30328" t="s">
        <v>27</v>
      </c>
      <c r="I30328" t="s">
        <v>28</v>
      </c>
      <c r="J30328" t="s">
        <v>32</v>
      </c>
      <c r="K30328" t="s">
        <v>1241</v>
      </c>
      <c r="L30328" t="s">
        <v>1241</v>
      </c>
      <c r="M30328" t="s">
        <v>22</v>
      </c>
      <c r="N30328">
        <v>2023</v>
      </c>
      <c r="O30328" t="s">
        <v>23</v>
      </c>
      <c r="P30328" t="s">
        <v>1316</v>
      </c>
      <c r="Q30328">
        <v>18175000</v>
      </c>
    </row>
    <row r="30329" spans="1:17" x14ac:dyDescent="0.25">
      <c r="A30329" t="s">
        <v>1315</v>
      </c>
      <c r="B30329">
        <v>18</v>
      </c>
      <c r="C30329" t="s">
        <v>509</v>
      </c>
      <c r="D30329">
        <v>1</v>
      </c>
      <c r="E30329" t="s">
        <v>16</v>
      </c>
      <c r="F30329">
        <v>5</v>
      </c>
      <c r="G30329" t="s">
        <v>198</v>
      </c>
      <c r="H30329" t="s">
        <v>27</v>
      </c>
      <c r="I30329" t="s">
        <v>28</v>
      </c>
      <c r="J30329" t="s">
        <v>32</v>
      </c>
      <c r="K30329" t="s">
        <v>1241</v>
      </c>
      <c r="L30329" t="s">
        <v>1241</v>
      </c>
      <c r="M30329" t="s">
        <v>509</v>
      </c>
      <c r="N30329">
        <v>2022</v>
      </c>
      <c r="O30329" t="s">
        <v>25</v>
      </c>
      <c r="P30329" t="s">
        <v>1316</v>
      </c>
      <c r="Q30329">
        <v>52820000</v>
      </c>
    </row>
    <row r="30330" spans="1:17" x14ac:dyDescent="0.25">
      <c r="A30330" t="s">
        <v>1315</v>
      </c>
      <c r="B30330">
        <v>18</v>
      </c>
      <c r="C30330" t="s">
        <v>509</v>
      </c>
      <c r="D30330">
        <v>1</v>
      </c>
      <c r="E30330" t="s">
        <v>16</v>
      </c>
      <c r="F30330">
        <v>5</v>
      </c>
      <c r="G30330" t="s">
        <v>198</v>
      </c>
      <c r="H30330" t="s">
        <v>27</v>
      </c>
      <c r="I30330" t="s">
        <v>28</v>
      </c>
      <c r="J30330" t="s">
        <v>32</v>
      </c>
      <c r="K30330" t="s">
        <v>1241</v>
      </c>
      <c r="L30330" t="s">
        <v>1241</v>
      </c>
      <c r="M30330" t="s">
        <v>509</v>
      </c>
      <c r="N30330">
        <v>2023</v>
      </c>
      <c r="O30330" t="s">
        <v>25</v>
      </c>
      <c r="P30330" t="s">
        <v>1316</v>
      </c>
      <c r="Q30330">
        <v>52802000</v>
      </c>
    </row>
    <row r="30331" spans="1:17" x14ac:dyDescent="0.25">
      <c r="A30331" t="s">
        <v>1315</v>
      </c>
      <c r="B30331">
        <v>18</v>
      </c>
      <c r="C30331" t="s">
        <v>509</v>
      </c>
      <c r="D30331">
        <v>1</v>
      </c>
      <c r="E30331" t="s">
        <v>16</v>
      </c>
      <c r="F30331">
        <v>5</v>
      </c>
      <c r="G30331" t="s">
        <v>198</v>
      </c>
      <c r="H30331" t="s">
        <v>27</v>
      </c>
      <c r="I30331" t="s">
        <v>28</v>
      </c>
      <c r="J30331" t="s">
        <v>32</v>
      </c>
      <c r="K30331" t="s">
        <v>1241</v>
      </c>
      <c r="L30331" t="s">
        <v>1241</v>
      </c>
      <c r="M30331" t="s">
        <v>509</v>
      </c>
      <c r="N30331">
        <v>2024</v>
      </c>
      <c r="O30331" t="s">
        <v>25</v>
      </c>
      <c r="P30331" t="s">
        <v>1316</v>
      </c>
      <c r="Q30331">
        <v>25913000</v>
      </c>
    </row>
    <row r="30332" spans="1:17" x14ac:dyDescent="0.25">
      <c r="A30332" t="s">
        <v>1315</v>
      </c>
      <c r="B30332">
        <v>18</v>
      </c>
      <c r="C30332" t="s">
        <v>509</v>
      </c>
      <c r="D30332">
        <v>1</v>
      </c>
      <c r="E30332" t="s">
        <v>16</v>
      </c>
      <c r="F30332">
        <v>5</v>
      </c>
      <c r="G30332" t="s">
        <v>198</v>
      </c>
      <c r="H30332" t="s">
        <v>27</v>
      </c>
      <c r="I30332" t="s">
        <v>28</v>
      </c>
      <c r="J30332" t="s">
        <v>32</v>
      </c>
      <c r="K30332" t="s">
        <v>38</v>
      </c>
      <c r="L30332" t="s">
        <v>38</v>
      </c>
      <c r="M30332" t="s">
        <v>22</v>
      </c>
      <c r="N30332">
        <v>2022</v>
      </c>
      <c r="O30332" t="s">
        <v>23</v>
      </c>
      <c r="P30332" t="s">
        <v>1316</v>
      </c>
      <c r="Q30332">
        <v>712000</v>
      </c>
    </row>
    <row r="30333" spans="1:17" x14ac:dyDescent="0.25">
      <c r="A30333" t="s">
        <v>1315</v>
      </c>
      <c r="B30333">
        <v>18</v>
      </c>
      <c r="C30333" t="s">
        <v>509</v>
      </c>
      <c r="D30333">
        <v>1</v>
      </c>
      <c r="E30333" t="s">
        <v>16</v>
      </c>
      <c r="F30333">
        <v>5</v>
      </c>
      <c r="G30333" t="s">
        <v>198</v>
      </c>
      <c r="H30333" t="s">
        <v>27</v>
      </c>
      <c r="I30333" t="s">
        <v>28</v>
      </c>
      <c r="J30333" t="s">
        <v>32</v>
      </c>
      <c r="K30333" t="s">
        <v>38</v>
      </c>
      <c r="L30333" t="s">
        <v>38</v>
      </c>
      <c r="M30333" t="s">
        <v>22</v>
      </c>
      <c r="N30333">
        <v>2023</v>
      </c>
      <c r="O30333" t="s">
        <v>23</v>
      </c>
      <c r="P30333" t="s">
        <v>1316</v>
      </c>
      <c r="Q30333">
        <v>712000</v>
      </c>
    </row>
    <row r="30334" spans="1:17" x14ac:dyDescent="0.25">
      <c r="A30334" t="s">
        <v>1315</v>
      </c>
      <c r="B30334">
        <v>18</v>
      </c>
      <c r="C30334" t="s">
        <v>509</v>
      </c>
      <c r="D30334">
        <v>1</v>
      </c>
      <c r="E30334" t="s">
        <v>16</v>
      </c>
      <c r="F30334">
        <v>5</v>
      </c>
      <c r="G30334" t="s">
        <v>198</v>
      </c>
      <c r="H30334" t="s">
        <v>27</v>
      </c>
      <c r="I30334" t="s">
        <v>28</v>
      </c>
      <c r="J30334" t="s">
        <v>32</v>
      </c>
      <c r="K30334" t="s">
        <v>38</v>
      </c>
      <c r="L30334" t="s">
        <v>38</v>
      </c>
      <c r="M30334" t="s">
        <v>509</v>
      </c>
      <c r="N30334">
        <v>2022</v>
      </c>
      <c r="O30334" t="s">
        <v>25</v>
      </c>
      <c r="P30334" t="s">
        <v>1316</v>
      </c>
      <c r="Q30334">
        <v>1424000</v>
      </c>
    </row>
    <row r="30335" spans="1:17" x14ac:dyDescent="0.25">
      <c r="A30335" t="s">
        <v>1315</v>
      </c>
      <c r="B30335">
        <v>18</v>
      </c>
      <c r="C30335" t="s">
        <v>509</v>
      </c>
      <c r="D30335">
        <v>1</v>
      </c>
      <c r="E30335" t="s">
        <v>16</v>
      </c>
      <c r="F30335">
        <v>5</v>
      </c>
      <c r="G30335" t="s">
        <v>198</v>
      </c>
      <c r="H30335" t="s">
        <v>27</v>
      </c>
      <c r="I30335" t="s">
        <v>28</v>
      </c>
      <c r="J30335" t="s">
        <v>32</v>
      </c>
      <c r="K30335" t="s">
        <v>38</v>
      </c>
      <c r="L30335" t="s">
        <v>38</v>
      </c>
      <c r="M30335" t="s">
        <v>509</v>
      </c>
      <c r="N30335">
        <v>2023</v>
      </c>
      <c r="O30335" t="s">
        <v>25</v>
      </c>
      <c r="P30335" t="s">
        <v>1316</v>
      </c>
      <c r="Q30335">
        <v>1424000</v>
      </c>
    </row>
    <row r="30336" spans="1:17" x14ac:dyDescent="0.25">
      <c r="A30336" t="s">
        <v>1315</v>
      </c>
      <c r="B30336">
        <v>18</v>
      </c>
      <c r="C30336" t="s">
        <v>509</v>
      </c>
      <c r="D30336">
        <v>1</v>
      </c>
      <c r="E30336" t="s">
        <v>16</v>
      </c>
      <c r="F30336">
        <v>5</v>
      </c>
      <c r="G30336" t="s">
        <v>198</v>
      </c>
      <c r="H30336" t="s">
        <v>27</v>
      </c>
      <c r="I30336" t="s">
        <v>28</v>
      </c>
      <c r="J30336" t="s">
        <v>32</v>
      </c>
      <c r="K30336" t="s">
        <v>38</v>
      </c>
      <c r="L30336" t="s">
        <v>38</v>
      </c>
      <c r="M30336" t="s">
        <v>509</v>
      </c>
      <c r="N30336">
        <v>2024</v>
      </c>
      <c r="O30336" t="s">
        <v>25</v>
      </c>
      <c r="P30336" t="s">
        <v>1316</v>
      </c>
      <c r="Q30336">
        <v>744000</v>
      </c>
    </row>
    <row r="30337" spans="1:17" x14ac:dyDescent="0.25">
      <c r="A30337" t="s">
        <v>1315</v>
      </c>
      <c r="B30337">
        <v>18</v>
      </c>
      <c r="C30337" t="s">
        <v>509</v>
      </c>
      <c r="D30337">
        <v>1</v>
      </c>
      <c r="E30337" t="s">
        <v>16</v>
      </c>
      <c r="F30337">
        <v>5</v>
      </c>
      <c r="G30337" t="s">
        <v>198</v>
      </c>
      <c r="H30337" t="s">
        <v>27</v>
      </c>
      <c r="I30337" t="s">
        <v>28</v>
      </c>
      <c r="J30337" t="s">
        <v>32</v>
      </c>
      <c r="K30337" t="s">
        <v>1242</v>
      </c>
      <c r="L30337" t="s">
        <v>1242</v>
      </c>
      <c r="M30337" t="s">
        <v>22</v>
      </c>
      <c r="N30337">
        <v>2022</v>
      </c>
      <c r="O30337" t="s">
        <v>23</v>
      </c>
      <c r="P30337" t="s">
        <v>1316</v>
      </c>
      <c r="Q30337">
        <v>19727000</v>
      </c>
    </row>
    <row r="30338" spans="1:17" x14ac:dyDescent="0.25">
      <c r="A30338" t="s">
        <v>1315</v>
      </c>
      <c r="B30338">
        <v>18</v>
      </c>
      <c r="C30338" t="s">
        <v>509</v>
      </c>
      <c r="D30338">
        <v>1</v>
      </c>
      <c r="E30338" t="s">
        <v>16</v>
      </c>
      <c r="F30338">
        <v>5</v>
      </c>
      <c r="G30338" t="s">
        <v>198</v>
      </c>
      <c r="H30338" t="s">
        <v>27</v>
      </c>
      <c r="I30338" t="s">
        <v>28</v>
      </c>
      <c r="J30338" t="s">
        <v>32</v>
      </c>
      <c r="K30338" t="s">
        <v>1242</v>
      </c>
      <c r="L30338" t="s">
        <v>1242</v>
      </c>
      <c r="M30338" t="s">
        <v>22</v>
      </c>
      <c r="N30338">
        <v>2023</v>
      </c>
      <c r="O30338" t="s">
        <v>23</v>
      </c>
      <c r="P30338" t="s">
        <v>1316</v>
      </c>
      <c r="Q30338">
        <v>15721000</v>
      </c>
    </row>
    <row r="30339" spans="1:17" x14ac:dyDescent="0.25">
      <c r="A30339" t="s">
        <v>1315</v>
      </c>
      <c r="B30339">
        <v>18</v>
      </c>
      <c r="C30339" t="s">
        <v>509</v>
      </c>
      <c r="D30339">
        <v>1</v>
      </c>
      <c r="E30339" t="s">
        <v>16</v>
      </c>
      <c r="F30339">
        <v>5</v>
      </c>
      <c r="G30339" t="s">
        <v>198</v>
      </c>
      <c r="H30339" t="s">
        <v>27</v>
      </c>
      <c r="I30339" t="s">
        <v>28</v>
      </c>
      <c r="J30339" t="s">
        <v>32</v>
      </c>
      <c r="K30339" t="s">
        <v>1242</v>
      </c>
      <c r="L30339" t="s">
        <v>1242</v>
      </c>
      <c r="M30339" t="s">
        <v>509</v>
      </c>
      <c r="N30339">
        <v>2022</v>
      </c>
      <c r="O30339" t="s">
        <v>25</v>
      </c>
      <c r="P30339" t="s">
        <v>1316</v>
      </c>
      <c r="Q30339">
        <v>39454000</v>
      </c>
    </row>
    <row r="30340" spans="1:17" x14ac:dyDescent="0.25">
      <c r="A30340" t="s">
        <v>1315</v>
      </c>
      <c r="B30340">
        <v>18</v>
      </c>
      <c r="C30340" t="s">
        <v>509</v>
      </c>
      <c r="D30340">
        <v>1</v>
      </c>
      <c r="E30340" t="s">
        <v>16</v>
      </c>
      <c r="F30340">
        <v>5</v>
      </c>
      <c r="G30340" t="s">
        <v>198</v>
      </c>
      <c r="H30340" t="s">
        <v>27</v>
      </c>
      <c r="I30340" t="s">
        <v>28</v>
      </c>
      <c r="J30340" t="s">
        <v>32</v>
      </c>
      <c r="K30340" t="s">
        <v>1242</v>
      </c>
      <c r="L30340" t="s">
        <v>1242</v>
      </c>
      <c r="M30340" t="s">
        <v>509</v>
      </c>
      <c r="N30340">
        <v>2023</v>
      </c>
      <c r="O30340" t="s">
        <v>25</v>
      </c>
      <c r="P30340" t="s">
        <v>1316</v>
      </c>
      <c r="Q30340">
        <v>39442000</v>
      </c>
    </row>
    <row r="30341" spans="1:17" x14ac:dyDescent="0.25">
      <c r="A30341" t="s">
        <v>1315</v>
      </c>
      <c r="B30341">
        <v>18</v>
      </c>
      <c r="C30341" t="s">
        <v>509</v>
      </c>
      <c r="D30341">
        <v>1</v>
      </c>
      <c r="E30341" t="s">
        <v>16</v>
      </c>
      <c r="F30341">
        <v>5</v>
      </c>
      <c r="G30341" t="s">
        <v>198</v>
      </c>
      <c r="H30341" t="s">
        <v>27</v>
      </c>
      <c r="I30341" t="s">
        <v>28</v>
      </c>
      <c r="J30341" t="s">
        <v>32</v>
      </c>
      <c r="K30341" t="s">
        <v>1242</v>
      </c>
      <c r="L30341" t="s">
        <v>1242</v>
      </c>
      <c r="M30341" t="s">
        <v>509</v>
      </c>
      <c r="N30341">
        <v>2024</v>
      </c>
      <c r="O30341" t="s">
        <v>25</v>
      </c>
      <c r="P30341" t="s">
        <v>1316</v>
      </c>
      <c r="Q30341">
        <v>20606000</v>
      </c>
    </row>
    <row r="30342" spans="1:17" x14ac:dyDescent="0.25">
      <c r="A30342" t="s">
        <v>1315</v>
      </c>
      <c r="B30342">
        <v>18</v>
      </c>
      <c r="C30342" t="s">
        <v>509</v>
      </c>
      <c r="D30342">
        <v>1</v>
      </c>
      <c r="E30342" t="s">
        <v>16</v>
      </c>
      <c r="F30342">
        <v>5</v>
      </c>
      <c r="G30342" t="s">
        <v>198</v>
      </c>
      <c r="H30342" t="s">
        <v>27</v>
      </c>
      <c r="I30342" t="s">
        <v>28</v>
      </c>
      <c r="J30342" t="s">
        <v>32</v>
      </c>
      <c r="K30342" t="s">
        <v>39</v>
      </c>
      <c r="L30342" t="s">
        <v>39</v>
      </c>
      <c r="M30342" t="s">
        <v>22</v>
      </c>
      <c r="N30342">
        <v>2022</v>
      </c>
      <c r="O30342" t="s">
        <v>23</v>
      </c>
      <c r="P30342" t="s">
        <v>1316</v>
      </c>
      <c r="Q30342">
        <v>60000</v>
      </c>
    </row>
    <row r="30343" spans="1:17" x14ac:dyDescent="0.25">
      <c r="A30343" t="s">
        <v>1315</v>
      </c>
      <c r="B30343">
        <v>18</v>
      </c>
      <c r="C30343" t="s">
        <v>509</v>
      </c>
      <c r="D30343">
        <v>1</v>
      </c>
      <c r="E30343" t="s">
        <v>16</v>
      </c>
      <c r="F30343">
        <v>5</v>
      </c>
      <c r="G30343" t="s">
        <v>198</v>
      </c>
      <c r="H30343" t="s">
        <v>27</v>
      </c>
      <c r="I30343" t="s">
        <v>28</v>
      </c>
      <c r="J30343" t="s">
        <v>32</v>
      </c>
      <c r="K30343" t="s">
        <v>39</v>
      </c>
      <c r="L30343" t="s">
        <v>39</v>
      </c>
      <c r="M30343" t="s">
        <v>22</v>
      </c>
      <c r="N30343">
        <v>2023</v>
      </c>
      <c r="O30343" t="s">
        <v>23</v>
      </c>
      <c r="P30343" t="s">
        <v>1316</v>
      </c>
      <c r="Q30343">
        <v>60000</v>
      </c>
    </row>
    <row r="30344" spans="1:17" x14ac:dyDescent="0.25">
      <c r="A30344" t="s">
        <v>1315</v>
      </c>
      <c r="B30344">
        <v>18</v>
      </c>
      <c r="C30344" t="s">
        <v>509</v>
      </c>
      <c r="D30344">
        <v>1</v>
      </c>
      <c r="E30344" t="s">
        <v>16</v>
      </c>
      <c r="F30344">
        <v>5</v>
      </c>
      <c r="G30344" t="s">
        <v>198</v>
      </c>
      <c r="H30344" t="s">
        <v>27</v>
      </c>
      <c r="I30344" t="s">
        <v>28</v>
      </c>
      <c r="J30344" t="s">
        <v>32</v>
      </c>
      <c r="K30344" t="s">
        <v>39</v>
      </c>
      <c r="L30344" t="s">
        <v>39</v>
      </c>
      <c r="M30344" t="s">
        <v>509</v>
      </c>
      <c r="N30344">
        <v>2022</v>
      </c>
      <c r="O30344" t="s">
        <v>25</v>
      </c>
      <c r="P30344" t="s">
        <v>1316</v>
      </c>
      <c r="Q30344">
        <v>120000</v>
      </c>
    </row>
    <row r="30345" spans="1:17" x14ac:dyDescent="0.25">
      <c r="A30345" t="s">
        <v>1315</v>
      </c>
      <c r="B30345">
        <v>18</v>
      </c>
      <c r="C30345" t="s">
        <v>509</v>
      </c>
      <c r="D30345">
        <v>1</v>
      </c>
      <c r="E30345" t="s">
        <v>16</v>
      </c>
      <c r="F30345">
        <v>5</v>
      </c>
      <c r="G30345" t="s">
        <v>198</v>
      </c>
      <c r="H30345" t="s">
        <v>27</v>
      </c>
      <c r="I30345" t="s">
        <v>28</v>
      </c>
      <c r="J30345" t="s">
        <v>32</v>
      </c>
      <c r="K30345" t="s">
        <v>39</v>
      </c>
      <c r="L30345" t="s">
        <v>39</v>
      </c>
      <c r="M30345" t="s">
        <v>509</v>
      </c>
      <c r="N30345">
        <v>2023</v>
      </c>
      <c r="O30345" t="s">
        <v>25</v>
      </c>
      <c r="P30345" t="s">
        <v>1316</v>
      </c>
      <c r="Q30345">
        <v>120000</v>
      </c>
    </row>
    <row r="30346" spans="1:17" x14ac:dyDescent="0.25">
      <c r="A30346" t="s">
        <v>1315</v>
      </c>
      <c r="B30346">
        <v>18</v>
      </c>
      <c r="C30346" t="s">
        <v>509</v>
      </c>
      <c r="D30346">
        <v>1</v>
      </c>
      <c r="E30346" t="s">
        <v>16</v>
      </c>
      <c r="F30346">
        <v>5</v>
      </c>
      <c r="G30346" t="s">
        <v>198</v>
      </c>
      <c r="H30346" t="s">
        <v>27</v>
      </c>
      <c r="I30346" t="s">
        <v>28</v>
      </c>
      <c r="J30346" t="s">
        <v>32</v>
      </c>
      <c r="K30346" t="s">
        <v>39</v>
      </c>
      <c r="L30346" t="s">
        <v>39</v>
      </c>
      <c r="M30346" t="s">
        <v>509</v>
      </c>
      <c r="N30346">
        <v>2024</v>
      </c>
      <c r="O30346" t="s">
        <v>25</v>
      </c>
      <c r="P30346" t="s">
        <v>1316</v>
      </c>
      <c r="Q30346">
        <v>63000</v>
      </c>
    </row>
    <row r="30347" spans="1:17" x14ac:dyDescent="0.25">
      <c r="A30347" t="s">
        <v>1315</v>
      </c>
      <c r="B30347">
        <v>18</v>
      </c>
      <c r="C30347" t="s">
        <v>509</v>
      </c>
      <c r="D30347">
        <v>1</v>
      </c>
      <c r="E30347" t="s">
        <v>16</v>
      </c>
      <c r="F30347">
        <v>5</v>
      </c>
      <c r="G30347" t="s">
        <v>198</v>
      </c>
      <c r="H30347" t="s">
        <v>27</v>
      </c>
      <c r="I30347" t="s">
        <v>28</v>
      </c>
      <c r="J30347" t="s">
        <v>32</v>
      </c>
      <c r="K30347" t="s">
        <v>41</v>
      </c>
      <c r="L30347" t="s">
        <v>41</v>
      </c>
      <c r="M30347" t="s">
        <v>22</v>
      </c>
      <c r="N30347">
        <v>2022</v>
      </c>
      <c r="O30347" t="s">
        <v>23</v>
      </c>
      <c r="P30347" t="s">
        <v>1316</v>
      </c>
      <c r="Q30347">
        <v>4900000</v>
      </c>
    </row>
    <row r="30348" spans="1:17" x14ac:dyDescent="0.25">
      <c r="A30348" t="s">
        <v>1315</v>
      </c>
      <c r="B30348">
        <v>18</v>
      </c>
      <c r="C30348" t="s">
        <v>509</v>
      </c>
      <c r="D30348">
        <v>1</v>
      </c>
      <c r="E30348" t="s">
        <v>16</v>
      </c>
      <c r="F30348">
        <v>5</v>
      </c>
      <c r="G30348" t="s">
        <v>198</v>
      </c>
      <c r="H30348" t="s">
        <v>27</v>
      </c>
      <c r="I30348" t="s">
        <v>28</v>
      </c>
      <c r="J30348" t="s">
        <v>32</v>
      </c>
      <c r="K30348" t="s">
        <v>41</v>
      </c>
      <c r="L30348" t="s">
        <v>41</v>
      </c>
      <c r="M30348" t="s">
        <v>22</v>
      </c>
      <c r="N30348">
        <v>2023</v>
      </c>
      <c r="O30348" t="s">
        <v>23</v>
      </c>
      <c r="P30348" t="s">
        <v>1316</v>
      </c>
      <c r="Q30348">
        <v>2598000</v>
      </c>
    </row>
    <row r="30349" spans="1:17" x14ac:dyDescent="0.25">
      <c r="A30349" t="s">
        <v>1315</v>
      </c>
      <c r="B30349">
        <v>18</v>
      </c>
      <c r="C30349" t="s">
        <v>509</v>
      </c>
      <c r="D30349">
        <v>1</v>
      </c>
      <c r="E30349" t="s">
        <v>16</v>
      </c>
      <c r="F30349">
        <v>5</v>
      </c>
      <c r="G30349" t="s">
        <v>198</v>
      </c>
      <c r="H30349" t="s">
        <v>27</v>
      </c>
      <c r="I30349" t="s">
        <v>28</v>
      </c>
      <c r="J30349" t="s">
        <v>32</v>
      </c>
      <c r="K30349" t="s">
        <v>41</v>
      </c>
      <c r="L30349" t="s">
        <v>41</v>
      </c>
      <c r="M30349" t="s">
        <v>509</v>
      </c>
      <c r="N30349">
        <v>2022</v>
      </c>
      <c r="O30349" t="s">
        <v>25</v>
      </c>
      <c r="P30349" t="s">
        <v>1316</v>
      </c>
      <c r="Q30349">
        <v>9800000</v>
      </c>
    </row>
    <row r="30350" spans="1:17" x14ac:dyDescent="0.25">
      <c r="A30350" t="s">
        <v>1315</v>
      </c>
      <c r="B30350">
        <v>18</v>
      </c>
      <c r="C30350" t="s">
        <v>509</v>
      </c>
      <c r="D30350">
        <v>1</v>
      </c>
      <c r="E30350" t="s">
        <v>16</v>
      </c>
      <c r="F30350">
        <v>5</v>
      </c>
      <c r="G30350" t="s">
        <v>198</v>
      </c>
      <c r="H30350" t="s">
        <v>27</v>
      </c>
      <c r="I30350" t="s">
        <v>28</v>
      </c>
      <c r="J30350" t="s">
        <v>32</v>
      </c>
      <c r="K30350" t="s">
        <v>41</v>
      </c>
      <c r="L30350" t="s">
        <v>41</v>
      </c>
      <c r="M30350" t="s">
        <v>509</v>
      </c>
      <c r="N30350">
        <v>2023</v>
      </c>
      <c r="O30350" t="s">
        <v>25</v>
      </c>
      <c r="P30350" t="s">
        <v>1316</v>
      </c>
      <c r="Q30350">
        <v>9796000</v>
      </c>
    </row>
    <row r="30351" spans="1:17" x14ac:dyDescent="0.25">
      <c r="A30351" t="s">
        <v>1315</v>
      </c>
      <c r="B30351">
        <v>18</v>
      </c>
      <c r="C30351" t="s">
        <v>509</v>
      </c>
      <c r="D30351">
        <v>1</v>
      </c>
      <c r="E30351" t="s">
        <v>16</v>
      </c>
      <c r="F30351">
        <v>5</v>
      </c>
      <c r="G30351" t="s">
        <v>198</v>
      </c>
      <c r="H30351" t="s">
        <v>27</v>
      </c>
      <c r="I30351" t="s">
        <v>28</v>
      </c>
      <c r="J30351" t="s">
        <v>32</v>
      </c>
      <c r="K30351" t="s">
        <v>41</v>
      </c>
      <c r="L30351" t="s">
        <v>41</v>
      </c>
      <c r="M30351" t="s">
        <v>509</v>
      </c>
      <c r="N30351">
        <v>2024</v>
      </c>
      <c r="O30351" t="s">
        <v>25</v>
      </c>
      <c r="P30351" t="s">
        <v>1316</v>
      </c>
      <c r="Q30351">
        <v>5118000</v>
      </c>
    </row>
    <row r="30352" spans="1:17" x14ac:dyDescent="0.25">
      <c r="A30352" t="s">
        <v>1315</v>
      </c>
      <c r="B30352">
        <v>18</v>
      </c>
      <c r="C30352" t="s">
        <v>509</v>
      </c>
      <c r="D30352">
        <v>1</v>
      </c>
      <c r="E30352" t="s">
        <v>16</v>
      </c>
      <c r="F30352">
        <v>5</v>
      </c>
      <c r="G30352" t="s">
        <v>198</v>
      </c>
      <c r="H30352" t="s">
        <v>27</v>
      </c>
      <c r="I30352" t="s">
        <v>28</v>
      </c>
      <c r="J30352" t="s">
        <v>32</v>
      </c>
      <c r="K30352" t="s">
        <v>1258</v>
      </c>
      <c r="L30352" t="s">
        <v>1258</v>
      </c>
      <c r="M30352" t="s">
        <v>509</v>
      </c>
      <c r="N30352">
        <v>2023</v>
      </c>
      <c r="O30352" t="s">
        <v>25</v>
      </c>
      <c r="P30352" t="s">
        <v>1316</v>
      </c>
      <c r="Q30352">
        <v>0</v>
      </c>
    </row>
    <row r="30353" spans="1:17" x14ac:dyDescent="0.25">
      <c r="A30353" t="s">
        <v>1315</v>
      </c>
      <c r="B30353">
        <v>18</v>
      </c>
      <c r="C30353" t="s">
        <v>509</v>
      </c>
      <c r="D30353">
        <v>1</v>
      </c>
      <c r="E30353" t="s">
        <v>16</v>
      </c>
      <c r="F30353">
        <v>5</v>
      </c>
      <c r="G30353" t="s">
        <v>198</v>
      </c>
      <c r="H30353" t="s">
        <v>27</v>
      </c>
      <c r="I30353" t="s">
        <v>28</v>
      </c>
      <c r="J30353" t="s">
        <v>32</v>
      </c>
      <c r="K30353" t="s">
        <v>1258</v>
      </c>
      <c r="L30353" t="s">
        <v>1258</v>
      </c>
      <c r="M30353" t="s">
        <v>509</v>
      </c>
      <c r="N30353">
        <v>2024</v>
      </c>
      <c r="O30353" t="s">
        <v>25</v>
      </c>
      <c r="P30353" t="s">
        <v>1316</v>
      </c>
      <c r="Q30353">
        <v>0</v>
      </c>
    </row>
    <row r="30354" spans="1:17" x14ac:dyDescent="0.25">
      <c r="A30354" t="s">
        <v>1315</v>
      </c>
      <c r="B30354">
        <v>18</v>
      </c>
      <c r="C30354" t="s">
        <v>509</v>
      </c>
      <c r="D30354">
        <v>1</v>
      </c>
      <c r="E30354" t="s">
        <v>16</v>
      </c>
      <c r="F30354">
        <v>5</v>
      </c>
      <c r="G30354" t="s">
        <v>198</v>
      </c>
      <c r="H30354" t="s">
        <v>27</v>
      </c>
      <c r="I30354" t="s">
        <v>28</v>
      </c>
      <c r="J30354" t="s">
        <v>32</v>
      </c>
      <c r="K30354" t="s">
        <v>1283</v>
      </c>
      <c r="L30354" t="s">
        <v>1283</v>
      </c>
      <c r="M30354" t="s">
        <v>509</v>
      </c>
      <c r="N30354">
        <v>2023</v>
      </c>
      <c r="O30354" t="s">
        <v>25</v>
      </c>
      <c r="P30354" t="s">
        <v>1316</v>
      </c>
      <c r="Q30354">
        <v>0</v>
      </c>
    </row>
    <row r="30355" spans="1:17" x14ac:dyDescent="0.25">
      <c r="A30355" t="s">
        <v>1315</v>
      </c>
      <c r="B30355">
        <v>18</v>
      </c>
      <c r="C30355" t="s">
        <v>509</v>
      </c>
      <c r="D30355">
        <v>1</v>
      </c>
      <c r="E30355" t="s">
        <v>16</v>
      </c>
      <c r="F30355">
        <v>5</v>
      </c>
      <c r="G30355" t="s">
        <v>198</v>
      </c>
      <c r="H30355" t="s">
        <v>27</v>
      </c>
      <c r="I30355" t="s">
        <v>28</v>
      </c>
      <c r="J30355" t="s">
        <v>32</v>
      </c>
      <c r="K30355" t="s">
        <v>1283</v>
      </c>
      <c r="L30355" t="s">
        <v>1283</v>
      </c>
      <c r="M30355" t="s">
        <v>509</v>
      </c>
      <c r="N30355">
        <v>2024</v>
      </c>
      <c r="O30355" t="s">
        <v>25</v>
      </c>
      <c r="P30355" t="s">
        <v>1316</v>
      </c>
      <c r="Q30355">
        <v>0</v>
      </c>
    </row>
    <row r="30356" spans="1:17" x14ac:dyDescent="0.25">
      <c r="A30356" t="s">
        <v>1315</v>
      </c>
      <c r="B30356">
        <v>18</v>
      </c>
      <c r="C30356" t="s">
        <v>509</v>
      </c>
      <c r="D30356">
        <v>1</v>
      </c>
      <c r="E30356" t="s">
        <v>16</v>
      </c>
      <c r="F30356">
        <v>5</v>
      </c>
      <c r="G30356" t="s">
        <v>198</v>
      </c>
      <c r="H30356" t="s">
        <v>27</v>
      </c>
      <c r="I30356" t="s">
        <v>28</v>
      </c>
      <c r="J30356" t="s">
        <v>32</v>
      </c>
      <c r="K30356" t="s">
        <v>1244</v>
      </c>
      <c r="L30356" t="s">
        <v>1244</v>
      </c>
      <c r="M30356" t="s">
        <v>22</v>
      </c>
      <c r="N30356">
        <v>2022</v>
      </c>
      <c r="O30356" t="s">
        <v>23</v>
      </c>
      <c r="P30356" t="s">
        <v>1316</v>
      </c>
      <c r="Q30356">
        <v>30000</v>
      </c>
    </row>
    <row r="30357" spans="1:17" x14ac:dyDescent="0.25">
      <c r="A30357" t="s">
        <v>1315</v>
      </c>
      <c r="B30357">
        <v>18</v>
      </c>
      <c r="C30357" t="s">
        <v>509</v>
      </c>
      <c r="D30357">
        <v>1</v>
      </c>
      <c r="E30357" t="s">
        <v>16</v>
      </c>
      <c r="F30357">
        <v>5</v>
      </c>
      <c r="G30357" t="s">
        <v>198</v>
      </c>
      <c r="H30357" t="s">
        <v>27</v>
      </c>
      <c r="I30357" t="s">
        <v>28</v>
      </c>
      <c r="J30357" t="s">
        <v>32</v>
      </c>
      <c r="K30357" t="s">
        <v>1244</v>
      </c>
      <c r="L30357" t="s">
        <v>1244</v>
      </c>
      <c r="M30357" t="s">
        <v>22</v>
      </c>
      <c r="N30357">
        <v>2023</v>
      </c>
      <c r="O30357" t="s">
        <v>23</v>
      </c>
      <c r="P30357" t="s">
        <v>1316</v>
      </c>
      <c r="Q30357">
        <v>30000</v>
      </c>
    </row>
    <row r="30358" spans="1:17" x14ac:dyDescent="0.25">
      <c r="A30358" t="s">
        <v>1315</v>
      </c>
      <c r="B30358">
        <v>18</v>
      </c>
      <c r="C30358" t="s">
        <v>509</v>
      </c>
      <c r="D30358">
        <v>1</v>
      </c>
      <c r="E30358" t="s">
        <v>16</v>
      </c>
      <c r="F30358">
        <v>5</v>
      </c>
      <c r="G30358" t="s">
        <v>198</v>
      </c>
      <c r="H30358" t="s">
        <v>27</v>
      </c>
      <c r="I30358" t="s">
        <v>28</v>
      </c>
      <c r="J30358" t="s">
        <v>32</v>
      </c>
      <c r="K30358" t="s">
        <v>1244</v>
      </c>
      <c r="L30358" t="s">
        <v>1244</v>
      </c>
      <c r="M30358" t="s">
        <v>509</v>
      </c>
      <c r="N30358">
        <v>2022</v>
      </c>
      <c r="O30358" t="s">
        <v>25</v>
      </c>
      <c r="P30358" t="s">
        <v>1316</v>
      </c>
      <c r="Q30358">
        <v>60000</v>
      </c>
    </row>
    <row r="30359" spans="1:17" x14ac:dyDescent="0.25">
      <c r="A30359" t="s">
        <v>1315</v>
      </c>
      <c r="B30359">
        <v>18</v>
      </c>
      <c r="C30359" t="s">
        <v>509</v>
      </c>
      <c r="D30359">
        <v>1</v>
      </c>
      <c r="E30359" t="s">
        <v>16</v>
      </c>
      <c r="F30359">
        <v>5</v>
      </c>
      <c r="G30359" t="s">
        <v>198</v>
      </c>
      <c r="H30359" t="s">
        <v>27</v>
      </c>
      <c r="I30359" t="s">
        <v>28</v>
      </c>
      <c r="J30359" t="s">
        <v>32</v>
      </c>
      <c r="K30359" t="s">
        <v>1244</v>
      </c>
      <c r="L30359" t="s">
        <v>1244</v>
      </c>
      <c r="M30359" t="s">
        <v>509</v>
      </c>
      <c r="N30359">
        <v>2023</v>
      </c>
      <c r="O30359" t="s">
        <v>25</v>
      </c>
      <c r="P30359" t="s">
        <v>1316</v>
      </c>
      <c r="Q30359">
        <v>60000</v>
      </c>
    </row>
    <row r="30360" spans="1:17" x14ac:dyDescent="0.25">
      <c r="A30360" t="s">
        <v>1315</v>
      </c>
      <c r="B30360">
        <v>18</v>
      </c>
      <c r="C30360" t="s">
        <v>509</v>
      </c>
      <c r="D30360">
        <v>1</v>
      </c>
      <c r="E30360" t="s">
        <v>16</v>
      </c>
      <c r="F30360">
        <v>5</v>
      </c>
      <c r="G30360" t="s">
        <v>198</v>
      </c>
      <c r="H30360" t="s">
        <v>27</v>
      </c>
      <c r="I30360" t="s">
        <v>28</v>
      </c>
      <c r="J30360" t="s">
        <v>32</v>
      </c>
      <c r="K30360" t="s">
        <v>1244</v>
      </c>
      <c r="L30360" t="s">
        <v>1244</v>
      </c>
      <c r="M30360" t="s">
        <v>509</v>
      </c>
      <c r="N30360">
        <v>2024</v>
      </c>
      <c r="O30360" t="s">
        <v>25</v>
      </c>
      <c r="P30360" t="s">
        <v>1316</v>
      </c>
      <c r="Q30360">
        <v>31000</v>
      </c>
    </row>
    <row r="30361" spans="1:17" x14ac:dyDescent="0.25">
      <c r="A30361" t="s">
        <v>1315</v>
      </c>
      <c r="B30361">
        <v>18</v>
      </c>
      <c r="C30361" t="s">
        <v>509</v>
      </c>
      <c r="D30361">
        <v>1</v>
      </c>
      <c r="E30361" t="s">
        <v>16</v>
      </c>
      <c r="F30361">
        <v>5</v>
      </c>
      <c r="G30361" t="s">
        <v>198</v>
      </c>
      <c r="H30361" t="s">
        <v>27</v>
      </c>
      <c r="I30361" t="s">
        <v>28</v>
      </c>
      <c r="J30361" t="s">
        <v>32</v>
      </c>
      <c r="K30361" t="s">
        <v>1247</v>
      </c>
      <c r="L30361" t="s">
        <v>1247</v>
      </c>
      <c r="M30361" t="s">
        <v>22</v>
      </c>
      <c r="N30361">
        <v>2022</v>
      </c>
      <c r="O30361" t="s">
        <v>23</v>
      </c>
      <c r="P30361" t="s">
        <v>1316</v>
      </c>
      <c r="Q30361">
        <v>9000</v>
      </c>
    </row>
    <row r="30362" spans="1:17" x14ac:dyDescent="0.25">
      <c r="A30362" t="s">
        <v>1315</v>
      </c>
      <c r="B30362">
        <v>18</v>
      </c>
      <c r="C30362" t="s">
        <v>509</v>
      </c>
      <c r="D30362">
        <v>1</v>
      </c>
      <c r="E30362" t="s">
        <v>16</v>
      </c>
      <c r="F30362">
        <v>5</v>
      </c>
      <c r="G30362" t="s">
        <v>198</v>
      </c>
      <c r="H30362" t="s">
        <v>27</v>
      </c>
      <c r="I30362" t="s">
        <v>28</v>
      </c>
      <c r="J30362" t="s">
        <v>32</v>
      </c>
      <c r="K30362" t="s">
        <v>1247</v>
      </c>
      <c r="L30362" t="s">
        <v>1247</v>
      </c>
      <c r="M30362" t="s">
        <v>22</v>
      </c>
      <c r="N30362">
        <v>2023</v>
      </c>
      <c r="O30362" t="s">
        <v>23</v>
      </c>
      <c r="P30362" t="s">
        <v>1316</v>
      </c>
      <c r="Q30362">
        <v>9000</v>
      </c>
    </row>
    <row r="30363" spans="1:17" x14ac:dyDescent="0.25">
      <c r="A30363" t="s">
        <v>1315</v>
      </c>
      <c r="B30363">
        <v>18</v>
      </c>
      <c r="C30363" t="s">
        <v>509</v>
      </c>
      <c r="D30363">
        <v>1</v>
      </c>
      <c r="E30363" t="s">
        <v>16</v>
      </c>
      <c r="F30363">
        <v>5</v>
      </c>
      <c r="G30363" t="s">
        <v>198</v>
      </c>
      <c r="H30363" t="s">
        <v>27</v>
      </c>
      <c r="I30363" t="s">
        <v>28</v>
      </c>
      <c r="J30363" t="s">
        <v>32</v>
      </c>
      <c r="K30363" t="s">
        <v>1247</v>
      </c>
      <c r="L30363" t="s">
        <v>1247</v>
      </c>
      <c r="M30363" t="s">
        <v>509</v>
      </c>
      <c r="N30363">
        <v>2022</v>
      </c>
      <c r="O30363" t="s">
        <v>25</v>
      </c>
      <c r="P30363" t="s">
        <v>1316</v>
      </c>
      <c r="Q30363">
        <v>18000</v>
      </c>
    </row>
    <row r="30364" spans="1:17" x14ac:dyDescent="0.25">
      <c r="A30364" t="s">
        <v>1315</v>
      </c>
      <c r="B30364">
        <v>18</v>
      </c>
      <c r="C30364" t="s">
        <v>509</v>
      </c>
      <c r="D30364">
        <v>1</v>
      </c>
      <c r="E30364" t="s">
        <v>16</v>
      </c>
      <c r="F30364">
        <v>5</v>
      </c>
      <c r="G30364" t="s">
        <v>198</v>
      </c>
      <c r="H30364" t="s">
        <v>27</v>
      </c>
      <c r="I30364" t="s">
        <v>28</v>
      </c>
      <c r="J30364" t="s">
        <v>32</v>
      </c>
      <c r="K30364" t="s">
        <v>1247</v>
      </c>
      <c r="L30364" t="s">
        <v>1247</v>
      </c>
      <c r="M30364" t="s">
        <v>509</v>
      </c>
      <c r="N30364">
        <v>2023</v>
      </c>
      <c r="O30364" t="s">
        <v>25</v>
      </c>
      <c r="P30364" t="s">
        <v>1316</v>
      </c>
      <c r="Q30364">
        <v>18000</v>
      </c>
    </row>
    <row r="30365" spans="1:17" x14ac:dyDescent="0.25">
      <c r="A30365" t="s">
        <v>1315</v>
      </c>
      <c r="B30365">
        <v>18</v>
      </c>
      <c r="C30365" t="s">
        <v>509</v>
      </c>
      <c r="D30365">
        <v>1</v>
      </c>
      <c r="E30365" t="s">
        <v>16</v>
      </c>
      <c r="F30365">
        <v>5</v>
      </c>
      <c r="G30365" t="s">
        <v>198</v>
      </c>
      <c r="H30365" t="s">
        <v>27</v>
      </c>
      <c r="I30365" t="s">
        <v>28</v>
      </c>
      <c r="J30365" t="s">
        <v>32</v>
      </c>
      <c r="K30365" t="s">
        <v>1247</v>
      </c>
      <c r="L30365" t="s">
        <v>1247</v>
      </c>
      <c r="M30365" t="s">
        <v>509</v>
      </c>
      <c r="N30365">
        <v>2024</v>
      </c>
      <c r="O30365" t="s">
        <v>25</v>
      </c>
      <c r="P30365" t="s">
        <v>1316</v>
      </c>
      <c r="Q30365">
        <v>9000</v>
      </c>
    </row>
    <row r="30366" spans="1:17" x14ac:dyDescent="0.25">
      <c r="A30366" t="s">
        <v>1315</v>
      </c>
      <c r="B30366">
        <v>18</v>
      </c>
      <c r="C30366" t="s">
        <v>509</v>
      </c>
      <c r="D30366">
        <v>1</v>
      </c>
      <c r="E30366" t="s">
        <v>16</v>
      </c>
      <c r="F30366">
        <v>5</v>
      </c>
      <c r="G30366" t="s">
        <v>198</v>
      </c>
      <c r="H30366" t="s">
        <v>27</v>
      </c>
      <c r="I30366" t="s">
        <v>28</v>
      </c>
      <c r="J30366" t="s">
        <v>32</v>
      </c>
      <c r="K30366" t="s">
        <v>44</v>
      </c>
      <c r="L30366" t="s">
        <v>44</v>
      </c>
      <c r="M30366" t="s">
        <v>22</v>
      </c>
      <c r="N30366">
        <v>2022</v>
      </c>
      <c r="O30366" t="s">
        <v>23</v>
      </c>
      <c r="P30366" t="s">
        <v>1316</v>
      </c>
      <c r="Q30366">
        <v>285000</v>
      </c>
    </row>
    <row r="30367" spans="1:17" x14ac:dyDescent="0.25">
      <c r="A30367" t="s">
        <v>1315</v>
      </c>
      <c r="B30367">
        <v>18</v>
      </c>
      <c r="C30367" t="s">
        <v>509</v>
      </c>
      <c r="D30367">
        <v>1</v>
      </c>
      <c r="E30367" t="s">
        <v>16</v>
      </c>
      <c r="F30367">
        <v>5</v>
      </c>
      <c r="G30367" t="s">
        <v>198</v>
      </c>
      <c r="H30367" t="s">
        <v>27</v>
      </c>
      <c r="I30367" t="s">
        <v>28</v>
      </c>
      <c r="J30367" t="s">
        <v>32</v>
      </c>
      <c r="K30367" t="s">
        <v>44</v>
      </c>
      <c r="L30367" t="s">
        <v>44</v>
      </c>
      <c r="M30367" t="s">
        <v>22</v>
      </c>
      <c r="N30367">
        <v>2023</v>
      </c>
      <c r="O30367" t="s">
        <v>23</v>
      </c>
      <c r="P30367" t="s">
        <v>1316</v>
      </c>
      <c r="Q30367">
        <v>285000</v>
      </c>
    </row>
    <row r="30368" spans="1:17" x14ac:dyDescent="0.25">
      <c r="A30368" t="s">
        <v>1315</v>
      </c>
      <c r="B30368">
        <v>18</v>
      </c>
      <c r="C30368" t="s">
        <v>509</v>
      </c>
      <c r="D30368">
        <v>1</v>
      </c>
      <c r="E30368" t="s">
        <v>16</v>
      </c>
      <c r="F30368">
        <v>5</v>
      </c>
      <c r="G30368" t="s">
        <v>198</v>
      </c>
      <c r="H30368" t="s">
        <v>27</v>
      </c>
      <c r="I30368" t="s">
        <v>28</v>
      </c>
      <c r="J30368" t="s">
        <v>32</v>
      </c>
      <c r="K30368" t="s">
        <v>44</v>
      </c>
      <c r="L30368" t="s">
        <v>44</v>
      </c>
      <c r="M30368" t="s">
        <v>509</v>
      </c>
      <c r="N30368">
        <v>2022</v>
      </c>
      <c r="O30368" t="s">
        <v>25</v>
      </c>
      <c r="P30368" t="s">
        <v>1316</v>
      </c>
      <c r="Q30368">
        <v>570000</v>
      </c>
    </row>
    <row r="30369" spans="1:17" x14ac:dyDescent="0.25">
      <c r="A30369" t="s">
        <v>1315</v>
      </c>
      <c r="B30369">
        <v>18</v>
      </c>
      <c r="C30369" t="s">
        <v>509</v>
      </c>
      <c r="D30369">
        <v>1</v>
      </c>
      <c r="E30369" t="s">
        <v>16</v>
      </c>
      <c r="F30369">
        <v>5</v>
      </c>
      <c r="G30369" t="s">
        <v>198</v>
      </c>
      <c r="H30369" t="s">
        <v>27</v>
      </c>
      <c r="I30369" t="s">
        <v>28</v>
      </c>
      <c r="J30369" t="s">
        <v>32</v>
      </c>
      <c r="K30369" t="s">
        <v>44</v>
      </c>
      <c r="L30369" t="s">
        <v>44</v>
      </c>
      <c r="M30369" t="s">
        <v>509</v>
      </c>
      <c r="N30369">
        <v>2023</v>
      </c>
      <c r="O30369" t="s">
        <v>25</v>
      </c>
      <c r="P30369" t="s">
        <v>1316</v>
      </c>
      <c r="Q30369">
        <v>570000</v>
      </c>
    </row>
    <row r="30370" spans="1:17" x14ac:dyDescent="0.25">
      <c r="A30370" t="s">
        <v>1315</v>
      </c>
      <c r="B30370">
        <v>18</v>
      </c>
      <c r="C30370" t="s">
        <v>509</v>
      </c>
      <c r="D30370">
        <v>1</v>
      </c>
      <c r="E30370" t="s">
        <v>16</v>
      </c>
      <c r="F30370">
        <v>5</v>
      </c>
      <c r="G30370" t="s">
        <v>198</v>
      </c>
      <c r="H30370" t="s">
        <v>27</v>
      </c>
      <c r="I30370" t="s">
        <v>28</v>
      </c>
      <c r="J30370" t="s">
        <v>32</v>
      </c>
      <c r="K30370" t="s">
        <v>44</v>
      </c>
      <c r="L30370" t="s">
        <v>44</v>
      </c>
      <c r="M30370" t="s">
        <v>509</v>
      </c>
      <c r="N30370">
        <v>2024</v>
      </c>
      <c r="O30370" t="s">
        <v>25</v>
      </c>
      <c r="P30370" t="s">
        <v>1316</v>
      </c>
      <c r="Q30370">
        <v>298000</v>
      </c>
    </row>
    <row r="30371" spans="1:17" x14ac:dyDescent="0.25">
      <c r="A30371" t="s">
        <v>1315</v>
      </c>
      <c r="B30371">
        <v>18</v>
      </c>
      <c r="C30371" t="s">
        <v>509</v>
      </c>
      <c r="D30371">
        <v>1</v>
      </c>
      <c r="E30371" t="s">
        <v>16</v>
      </c>
      <c r="F30371">
        <v>5</v>
      </c>
      <c r="G30371" t="s">
        <v>198</v>
      </c>
      <c r="H30371" t="s">
        <v>27</v>
      </c>
      <c r="I30371" t="s">
        <v>28</v>
      </c>
      <c r="J30371" t="s">
        <v>32</v>
      </c>
      <c r="K30371" t="s">
        <v>45</v>
      </c>
      <c r="L30371" t="s">
        <v>45</v>
      </c>
      <c r="M30371" t="s">
        <v>22</v>
      </c>
      <c r="N30371">
        <v>2022</v>
      </c>
      <c r="O30371" t="s">
        <v>23</v>
      </c>
      <c r="P30371" t="s">
        <v>1316</v>
      </c>
      <c r="Q30371">
        <v>563000</v>
      </c>
    </row>
    <row r="30372" spans="1:17" x14ac:dyDescent="0.25">
      <c r="A30372" t="s">
        <v>1315</v>
      </c>
      <c r="B30372">
        <v>18</v>
      </c>
      <c r="C30372" t="s">
        <v>509</v>
      </c>
      <c r="D30372">
        <v>1</v>
      </c>
      <c r="E30372" t="s">
        <v>16</v>
      </c>
      <c r="F30372">
        <v>5</v>
      </c>
      <c r="G30372" t="s">
        <v>198</v>
      </c>
      <c r="H30372" t="s">
        <v>27</v>
      </c>
      <c r="I30372" t="s">
        <v>28</v>
      </c>
      <c r="J30372" t="s">
        <v>32</v>
      </c>
      <c r="K30372" t="s">
        <v>45</v>
      </c>
      <c r="L30372" t="s">
        <v>45</v>
      </c>
      <c r="M30372" t="s">
        <v>22</v>
      </c>
      <c r="N30372">
        <v>2023</v>
      </c>
      <c r="O30372" t="s">
        <v>23</v>
      </c>
      <c r="P30372" t="s">
        <v>1316</v>
      </c>
      <c r="Q30372">
        <v>563000</v>
      </c>
    </row>
    <row r="30373" spans="1:17" x14ac:dyDescent="0.25">
      <c r="A30373" t="s">
        <v>1315</v>
      </c>
      <c r="B30373">
        <v>18</v>
      </c>
      <c r="C30373" t="s">
        <v>509</v>
      </c>
      <c r="D30373">
        <v>1</v>
      </c>
      <c r="E30373" t="s">
        <v>16</v>
      </c>
      <c r="F30373">
        <v>5</v>
      </c>
      <c r="G30373" t="s">
        <v>198</v>
      </c>
      <c r="H30373" t="s">
        <v>27</v>
      </c>
      <c r="I30373" t="s">
        <v>28</v>
      </c>
      <c r="J30373" t="s">
        <v>32</v>
      </c>
      <c r="K30373" t="s">
        <v>45</v>
      </c>
      <c r="L30373" t="s">
        <v>45</v>
      </c>
      <c r="M30373" t="s">
        <v>509</v>
      </c>
      <c r="N30373">
        <v>2022</v>
      </c>
      <c r="O30373" t="s">
        <v>25</v>
      </c>
      <c r="P30373" t="s">
        <v>1316</v>
      </c>
      <c r="Q30373">
        <v>1126000</v>
      </c>
    </row>
    <row r="30374" spans="1:17" x14ac:dyDescent="0.25">
      <c r="A30374" t="s">
        <v>1315</v>
      </c>
      <c r="B30374">
        <v>18</v>
      </c>
      <c r="C30374" t="s">
        <v>509</v>
      </c>
      <c r="D30374">
        <v>1</v>
      </c>
      <c r="E30374" t="s">
        <v>16</v>
      </c>
      <c r="F30374">
        <v>5</v>
      </c>
      <c r="G30374" t="s">
        <v>198</v>
      </c>
      <c r="H30374" t="s">
        <v>27</v>
      </c>
      <c r="I30374" t="s">
        <v>28</v>
      </c>
      <c r="J30374" t="s">
        <v>32</v>
      </c>
      <c r="K30374" t="s">
        <v>45</v>
      </c>
      <c r="L30374" t="s">
        <v>45</v>
      </c>
      <c r="M30374" t="s">
        <v>509</v>
      </c>
      <c r="N30374">
        <v>2023</v>
      </c>
      <c r="O30374" t="s">
        <v>25</v>
      </c>
      <c r="P30374" t="s">
        <v>1316</v>
      </c>
      <c r="Q30374">
        <v>1126000</v>
      </c>
    </row>
    <row r="30375" spans="1:17" x14ac:dyDescent="0.25">
      <c r="A30375" t="s">
        <v>1315</v>
      </c>
      <c r="B30375">
        <v>18</v>
      </c>
      <c r="C30375" t="s">
        <v>509</v>
      </c>
      <c r="D30375">
        <v>1</v>
      </c>
      <c r="E30375" t="s">
        <v>16</v>
      </c>
      <c r="F30375">
        <v>5</v>
      </c>
      <c r="G30375" t="s">
        <v>198</v>
      </c>
      <c r="H30375" t="s">
        <v>27</v>
      </c>
      <c r="I30375" t="s">
        <v>28</v>
      </c>
      <c r="J30375" t="s">
        <v>32</v>
      </c>
      <c r="K30375" t="s">
        <v>45</v>
      </c>
      <c r="L30375" t="s">
        <v>45</v>
      </c>
      <c r="M30375" t="s">
        <v>509</v>
      </c>
      <c r="N30375">
        <v>2024</v>
      </c>
      <c r="O30375" t="s">
        <v>25</v>
      </c>
      <c r="P30375" t="s">
        <v>1316</v>
      </c>
      <c r="Q30375">
        <v>588000</v>
      </c>
    </row>
    <row r="30376" spans="1:17" x14ac:dyDescent="0.25">
      <c r="A30376" t="s">
        <v>1315</v>
      </c>
      <c r="B30376">
        <v>18</v>
      </c>
      <c r="C30376" t="s">
        <v>509</v>
      </c>
      <c r="D30376">
        <v>1</v>
      </c>
      <c r="E30376" t="s">
        <v>16</v>
      </c>
      <c r="F30376">
        <v>5</v>
      </c>
      <c r="G30376" t="s">
        <v>198</v>
      </c>
      <c r="H30376" t="s">
        <v>27</v>
      </c>
      <c r="I30376" t="s">
        <v>28</v>
      </c>
      <c r="J30376" t="s">
        <v>32</v>
      </c>
      <c r="K30376" t="s">
        <v>46</v>
      </c>
      <c r="L30376" t="s">
        <v>46</v>
      </c>
      <c r="M30376" t="s">
        <v>22</v>
      </c>
      <c r="N30376">
        <v>2022</v>
      </c>
      <c r="O30376" t="s">
        <v>23</v>
      </c>
      <c r="P30376" t="s">
        <v>1316</v>
      </c>
      <c r="Q30376">
        <v>434000</v>
      </c>
    </row>
    <row r="30377" spans="1:17" x14ac:dyDescent="0.25">
      <c r="A30377" t="s">
        <v>1315</v>
      </c>
      <c r="B30377">
        <v>18</v>
      </c>
      <c r="C30377" t="s">
        <v>509</v>
      </c>
      <c r="D30377">
        <v>1</v>
      </c>
      <c r="E30377" t="s">
        <v>16</v>
      </c>
      <c r="F30377">
        <v>5</v>
      </c>
      <c r="G30377" t="s">
        <v>198</v>
      </c>
      <c r="H30377" t="s">
        <v>27</v>
      </c>
      <c r="I30377" t="s">
        <v>28</v>
      </c>
      <c r="J30377" t="s">
        <v>32</v>
      </c>
      <c r="K30377" t="s">
        <v>46</v>
      </c>
      <c r="L30377" t="s">
        <v>46</v>
      </c>
      <c r="M30377" t="s">
        <v>22</v>
      </c>
      <c r="N30377">
        <v>2023</v>
      </c>
      <c r="O30377" t="s">
        <v>23</v>
      </c>
      <c r="P30377" t="s">
        <v>1316</v>
      </c>
      <c r="Q30377">
        <v>434000</v>
      </c>
    </row>
    <row r="30378" spans="1:17" x14ac:dyDescent="0.25">
      <c r="A30378" t="s">
        <v>1315</v>
      </c>
      <c r="B30378">
        <v>18</v>
      </c>
      <c r="C30378" t="s">
        <v>509</v>
      </c>
      <c r="D30378">
        <v>1</v>
      </c>
      <c r="E30378" t="s">
        <v>16</v>
      </c>
      <c r="F30378">
        <v>5</v>
      </c>
      <c r="G30378" t="s">
        <v>198</v>
      </c>
      <c r="H30378" t="s">
        <v>27</v>
      </c>
      <c r="I30378" t="s">
        <v>28</v>
      </c>
      <c r="J30378" t="s">
        <v>32</v>
      </c>
      <c r="K30378" t="s">
        <v>46</v>
      </c>
      <c r="L30378" t="s">
        <v>46</v>
      </c>
      <c r="M30378" t="s">
        <v>509</v>
      </c>
      <c r="N30378">
        <v>2022</v>
      </c>
      <c r="O30378" t="s">
        <v>25</v>
      </c>
      <c r="P30378" t="s">
        <v>1316</v>
      </c>
      <c r="Q30378">
        <v>868000</v>
      </c>
    </row>
    <row r="30379" spans="1:17" x14ac:dyDescent="0.25">
      <c r="A30379" t="s">
        <v>1315</v>
      </c>
      <c r="B30379">
        <v>18</v>
      </c>
      <c r="C30379" t="s">
        <v>509</v>
      </c>
      <c r="D30379">
        <v>1</v>
      </c>
      <c r="E30379" t="s">
        <v>16</v>
      </c>
      <c r="F30379">
        <v>5</v>
      </c>
      <c r="G30379" t="s">
        <v>198</v>
      </c>
      <c r="H30379" t="s">
        <v>27</v>
      </c>
      <c r="I30379" t="s">
        <v>28</v>
      </c>
      <c r="J30379" t="s">
        <v>32</v>
      </c>
      <c r="K30379" t="s">
        <v>46</v>
      </c>
      <c r="L30379" t="s">
        <v>46</v>
      </c>
      <c r="M30379" t="s">
        <v>509</v>
      </c>
      <c r="N30379">
        <v>2023</v>
      </c>
      <c r="O30379" t="s">
        <v>25</v>
      </c>
      <c r="P30379" t="s">
        <v>1316</v>
      </c>
      <c r="Q30379">
        <v>868000</v>
      </c>
    </row>
    <row r="30380" spans="1:17" x14ac:dyDescent="0.25">
      <c r="A30380" t="s">
        <v>1315</v>
      </c>
      <c r="B30380">
        <v>18</v>
      </c>
      <c r="C30380" t="s">
        <v>509</v>
      </c>
      <c r="D30380">
        <v>1</v>
      </c>
      <c r="E30380" t="s">
        <v>16</v>
      </c>
      <c r="F30380">
        <v>5</v>
      </c>
      <c r="G30380" t="s">
        <v>198</v>
      </c>
      <c r="H30380" t="s">
        <v>27</v>
      </c>
      <c r="I30380" t="s">
        <v>28</v>
      </c>
      <c r="J30380" t="s">
        <v>32</v>
      </c>
      <c r="K30380" t="s">
        <v>46</v>
      </c>
      <c r="L30380" t="s">
        <v>46</v>
      </c>
      <c r="M30380" t="s">
        <v>509</v>
      </c>
      <c r="N30380">
        <v>2024</v>
      </c>
      <c r="O30380" t="s">
        <v>25</v>
      </c>
      <c r="P30380" t="s">
        <v>1316</v>
      </c>
      <c r="Q30380">
        <v>454000</v>
      </c>
    </row>
    <row r="30381" spans="1:17" x14ac:dyDescent="0.25">
      <c r="A30381" t="s">
        <v>1315</v>
      </c>
      <c r="B30381">
        <v>18</v>
      </c>
      <c r="C30381" t="s">
        <v>509</v>
      </c>
      <c r="D30381">
        <v>1</v>
      </c>
      <c r="E30381" t="s">
        <v>16</v>
      </c>
      <c r="F30381">
        <v>5</v>
      </c>
      <c r="G30381" t="s">
        <v>198</v>
      </c>
      <c r="H30381" t="s">
        <v>27</v>
      </c>
      <c r="I30381" t="s">
        <v>28</v>
      </c>
      <c r="J30381" t="s">
        <v>32</v>
      </c>
      <c r="K30381" t="s">
        <v>50</v>
      </c>
      <c r="L30381" t="s">
        <v>50</v>
      </c>
      <c r="M30381" t="s">
        <v>22</v>
      </c>
      <c r="N30381">
        <v>2022</v>
      </c>
      <c r="O30381" t="s">
        <v>23</v>
      </c>
      <c r="P30381" t="s">
        <v>1316</v>
      </c>
      <c r="Q30381">
        <v>7907000</v>
      </c>
    </row>
    <row r="30382" spans="1:17" x14ac:dyDescent="0.25">
      <c r="A30382" t="s">
        <v>1315</v>
      </c>
      <c r="B30382">
        <v>18</v>
      </c>
      <c r="C30382" t="s">
        <v>509</v>
      </c>
      <c r="D30382">
        <v>1</v>
      </c>
      <c r="E30382" t="s">
        <v>16</v>
      </c>
      <c r="F30382">
        <v>5</v>
      </c>
      <c r="G30382" t="s">
        <v>198</v>
      </c>
      <c r="H30382" t="s">
        <v>27</v>
      </c>
      <c r="I30382" t="s">
        <v>28</v>
      </c>
      <c r="J30382" t="s">
        <v>32</v>
      </c>
      <c r="K30382" t="s">
        <v>50</v>
      </c>
      <c r="L30382" t="s">
        <v>50</v>
      </c>
      <c r="M30382" t="s">
        <v>22</v>
      </c>
      <c r="N30382">
        <v>2023</v>
      </c>
      <c r="O30382" t="s">
        <v>23</v>
      </c>
      <c r="P30382" t="s">
        <v>1316</v>
      </c>
      <c r="Q30382">
        <v>5510000</v>
      </c>
    </row>
    <row r="30383" spans="1:17" x14ac:dyDescent="0.25">
      <c r="A30383" t="s">
        <v>1315</v>
      </c>
      <c r="B30383">
        <v>18</v>
      </c>
      <c r="C30383" t="s">
        <v>509</v>
      </c>
      <c r="D30383">
        <v>1</v>
      </c>
      <c r="E30383" t="s">
        <v>16</v>
      </c>
      <c r="F30383">
        <v>5</v>
      </c>
      <c r="G30383" t="s">
        <v>198</v>
      </c>
      <c r="H30383" t="s">
        <v>27</v>
      </c>
      <c r="I30383" t="s">
        <v>28</v>
      </c>
      <c r="J30383" t="s">
        <v>32</v>
      </c>
      <c r="K30383" t="s">
        <v>50</v>
      </c>
      <c r="L30383" t="s">
        <v>50</v>
      </c>
      <c r="M30383" t="s">
        <v>509</v>
      </c>
      <c r="N30383">
        <v>2022</v>
      </c>
      <c r="O30383" t="s">
        <v>25</v>
      </c>
      <c r="P30383" t="s">
        <v>1316</v>
      </c>
      <c r="Q30383">
        <v>15814000</v>
      </c>
    </row>
    <row r="30384" spans="1:17" x14ac:dyDescent="0.25">
      <c r="A30384" t="s">
        <v>1315</v>
      </c>
      <c r="B30384">
        <v>18</v>
      </c>
      <c r="C30384" t="s">
        <v>509</v>
      </c>
      <c r="D30384">
        <v>1</v>
      </c>
      <c r="E30384" t="s">
        <v>16</v>
      </c>
      <c r="F30384">
        <v>5</v>
      </c>
      <c r="G30384" t="s">
        <v>198</v>
      </c>
      <c r="H30384" t="s">
        <v>27</v>
      </c>
      <c r="I30384" t="s">
        <v>28</v>
      </c>
      <c r="J30384" t="s">
        <v>32</v>
      </c>
      <c r="K30384" t="s">
        <v>50</v>
      </c>
      <c r="L30384" t="s">
        <v>50</v>
      </c>
      <c r="M30384" t="s">
        <v>509</v>
      </c>
      <c r="N30384">
        <v>2023</v>
      </c>
      <c r="O30384" t="s">
        <v>25</v>
      </c>
      <c r="P30384" t="s">
        <v>1316</v>
      </c>
      <c r="Q30384">
        <v>15808000</v>
      </c>
    </row>
    <row r="30385" spans="1:17" x14ac:dyDescent="0.25">
      <c r="A30385" t="s">
        <v>1315</v>
      </c>
      <c r="B30385">
        <v>18</v>
      </c>
      <c r="C30385" t="s">
        <v>509</v>
      </c>
      <c r="D30385">
        <v>1</v>
      </c>
      <c r="E30385" t="s">
        <v>16</v>
      </c>
      <c r="F30385">
        <v>5</v>
      </c>
      <c r="G30385" t="s">
        <v>198</v>
      </c>
      <c r="H30385" t="s">
        <v>27</v>
      </c>
      <c r="I30385" t="s">
        <v>28</v>
      </c>
      <c r="J30385" t="s">
        <v>32</v>
      </c>
      <c r="K30385" t="s">
        <v>50</v>
      </c>
      <c r="L30385" t="s">
        <v>50</v>
      </c>
      <c r="M30385" t="s">
        <v>509</v>
      </c>
      <c r="N30385">
        <v>2024</v>
      </c>
      <c r="O30385" t="s">
        <v>25</v>
      </c>
      <c r="P30385" t="s">
        <v>1316</v>
      </c>
      <c r="Q30385">
        <v>8259000</v>
      </c>
    </row>
    <row r="30386" spans="1:17" x14ac:dyDescent="0.25">
      <c r="A30386" t="s">
        <v>1315</v>
      </c>
      <c r="B30386">
        <v>18</v>
      </c>
      <c r="C30386" t="s">
        <v>509</v>
      </c>
      <c r="D30386">
        <v>1</v>
      </c>
      <c r="E30386" t="s">
        <v>16</v>
      </c>
      <c r="F30386">
        <v>5</v>
      </c>
      <c r="G30386" t="s">
        <v>198</v>
      </c>
      <c r="H30386" t="s">
        <v>27</v>
      </c>
      <c r="I30386" t="s">
        <v>28</v>
      </c>
      <c r="J30386" t="s">
        <v>32</v>
      </c>
      <c r="K30386" t="s">
        <v>51</v>
      </c>
      <c r="L30386" t="s">
        <v>51</v>
      </c>
      <c r="M30386" t="s">
        <v>22</v>
      </c>
      <c r="N30386">
        <v>2022</v>
      </c>
      <c r="O30386" t="s">
        <v>23</v>
      </c>
      <c r="P30386" t="s">
        <v>1316</v>
      </c>
      <c r="Q30386">
        <v>220000</v>
      </c>
    </row>
    <row r="30387" spans="1:17" x14ac:dyDescent="0.25">
      <c r="A30387" t="s">
        <v>1315</v>
      </c>
      <c r="B30387">
        <v>18</v>
      </c>
      <c r="C30387" t="s">
        <v>509</v>
      </c>
      <c r="D30387">
        <v>1</v>
      </c>
      <c r="E30387" t="s">
        <v>16</v>
      </c>
      <c r="F30387">
        <v>5</v>
      </c>
      <c r="G30387" t="s">
        <v>198</v>
      </c>
      <c r="H30387" t="s">
        <v>27</v>
      </c>
      <c r="I30387" t="s">
        <v>28</v>
      </c>
      <c r="J30387" t="s">
        <v>32</v>
      </c>
      <c r="K30387" t="s">
        <v>51</v>
      </c>
      <c r="L30387" t="s">
        <v>51</v>
      </c>
      <c r="M30387" t="s">
        <v>22</v>
      </c>
      <c r="N30387">
        <v>2023</v>
      </c>
      <c r="O30387" t="s">
        <v>23</v>
      </c>
      <c r="P30387" t="s">
        <v>1316</v>
      </c>
      <c r="Q30387">
        <v>220000</v>
      </c>
    </row>
    <row r="30388" spans="1:17" x14ac:dyDescent="0.25">
      <c r="A30388" t="s">
        <v>1315</v>
      </c>
      <c r="B30388">
        <v>18</v>
      </c>
      <c r="C30388" t="s">
        <v>509</v>
      </c>
      <c r="D30388">
        <v>1</v>
      </c>
      <c r="E30388" t="s">
        <v>16</v>
      </c>
      <c r="F30388">
        <v>5</v>
      </c>
      <c r="G30388" t="s">
        <v>198</v>
      </c>
      <c r="H30388" t="s">
        <v>27</v>
      </c>
      <c r="I30388" t="s">
        <v>28</v>
      </c>
      <c r="J30388" t="s">
        <v>32</v>
      </c>
      <c r="K30388" t="s">
        <v>51</v>
      </c>
      <c r="L30388" t="s">
        <v>51</v>
      </c>
      <c r="M30388" t="s">
        <v>509</v>
      </c>
      <c r="N30388">
        <v>2022</v>
      </c>
      <c r="O30388" t="s">
        <v>25</v>
      </c>
      <c r="P30388" t="s">
        <v>1316</v>
      </c>
      <c r="Q30388">
        <v>440000</v>
      </c>
    </row>
    <row r="30389" spans="1:17" x14ac:dyDescent="0.25">
      <c r="A30389" t="s">
        <v>1315</v>
      </c>
      <c r="B30389">
        <v>18</v>
      </c>
      <c r="C30389" t="s">
        <v>509</v>
      </c>
      <c r="D30389">
        <v>1</v>
      </c>
      <c r="E30389" t="s">
        <v>16</v>
      </c>
      <c r="F30389">
        <v>5</v>
      </c>
      <c r="G30389" t="s">
        <v>198</v>
      </c>
      <c r="H30389" t="s">
        <v>27</v>
      </c>
      <c r="I30389" t="s">
        <v>28</v>
      </c>
      <c r="J30389" t="s">
        <v>32</v>
      </c>
      <c r="K30389" t="s">
        <v>51</v>
      </c>
      <c r="L30389" t="s">
        <v>51</v>
      </c>
      <c r="M30389" t="s">
        <v>509</v>
      </c>
      <c r="N30389">
        <v>2023</v>
      </c>
      <c r="O30389" t="s">
        <v>25</v>
      </c>
      <c r="P30389" t="s">
        <v>1316</v>
      </c>
      <c r="Q30389">
        <v>440000</v>
      </c>
    </row>
    <row r="30390" spans="1:17" x14ac:dyDescent="0.25">
      <c r="A30390" t="s">
        <v>1315</v>
      </c>
      <c r="B30390">
        <v>18</v>
      </c>
      <c r="C30390" t="s">
        <v>509</v>
      </c>
      <c r="D30390">
        <v>1</v>
      </c>
      <c r="E30390" t="s">
        <v>16</v>
      </c>
      <c r="F30390">
        <v>5</v>
      </c>
      <c r="G30390" t="s">
        <v>198</v>
      </c>
      <c r="H30390" t="s">
        <v>27</v>
      </c>
      <c r="I30390" t="s">
        <v>28</v>
      </c>
      <c r="J30390" t="s">
        <v>32</v>
      </c>
      <c r="K30390" t="s">
        <v>51</v>
      </c>
      <c r="L30390" t="s">
        <v>51</v>
      </c>
      <c r="M30390" t="s">
        <v>509</v>
      </c>
      <c r="N30390">
        <v>2024</v>
      </c>
      <c r="O30390" t="s">
        <v>25</v>
      </c>
      <c r="P30390" t="s">
        <v>1316</v>
      </c>
      <c r="Q30390">
        <v>230000</v>
      </c>
    </row>
    <row r="30391" spans="1:17" x14ac:dyDescent="0.25">
      <c r="A30391" t="s">
        <v>1315</v>
      </c>
      <c r="B30391">
        <v>18</v>
      </c>
      <c r="C30391" t="s">
        <v>509</v>
      </c>
      <c r="D30391">
        <v>1</v>
      </c>
      <c r="E30391" t="s">
        <v>16</v>
      </c>
      <c r="F30391">
        <v>5</v>
      </c>
      <c r="G30391" t="s">
        <v>198</v>
      </c>
      <c r="H30391" t="s">
        <v>27</v>
      </c>
      <c r="I30391" t="s">
        <v>52</v>
      </c>
      <c r="J30391" t="s">
        <v>53</v>
      </c>
      <c r="K30391" t="s">
        <v>55</v>
      </c>
      <c r="L30391" t="s">
        <v>55</v>
      </c>
      <c r="M30391" t="s">
        <v>509</v>
      </c>
      <c r="N30391">
        <v>2023</v>
      </c>
      <c r="O30391" t="s">
        <v>25</v>
      </c>
      <c r="P30391" t="s">
        <v>1316</v>
      </c>
      <c r="Q30391">
        <v>0</v>
      </c>
    </row>
    <row r="30392" spans="1:17" x14ac:dyDescent="0.25">
      <c r="A30392" t="s">
        <v>1315</v>
      </c>
      <c r="B30392">
        <v>18</v>
      </c>
      <c r="C30392" t="s">
        <v>509</v>
      </c>
      <c r="D30392">
        <v>1</v>
      </c>
      <c r="E30392" t="s">
        <v>16</v>
      </c>
      <c r="F30392">
        <v>5</v>
      </c>
      <c r="G30392" t="s">
        <v>198</v>
      </c>
      <c r="H30392" t="s">
        <v>27</v>
      </c>
      <c r="I30392" t="s">
        <v>52</v>
      </c>
      <c r="J30392" t="s">
        <v>53</v>
      </c>
      <c r="K30392" t="s">
        <v>55</v>
      </c>
      <c r="L30392" t="s">
        <v>55</v>
      </c>
      <c r="M30392" t="s">
        <v>509</v>
      </c>
      <c r="N30392">
        <v>2024</v>
      </c>
      <c r="O30392" t="s">
        <v>25</v>
      </c>
      <c r="P30392" t="s">
        <v>1316</v>
      </c>
      <c r="Q30392">
        <v>0</v>
      </c>
    </row>
    <row r="30393" spans="1:17" x14ac:dyDescent="0.25">
      <c r="A30393" t="s">
        <v>1315</v>
      </c>
      <c r="B30393">
        <v>18</v>
      </c>
      <c r="C30393" t="s">
        <v>509</v>
      </c>
      <c r="D30393">
        <v>1</v>
      </c>
      <c r="E30393" t="s">
        <v>16</v>
      </c>
      <c r="F30393">
        <v>5</v>
      </c>
      <c r="G30393" t="s">
        <v>198</v>
      </c>
      <c r="H30393" t="s">
        <v>59</v>
      </c>
      <c r="I30393" t="s">
        <v>28</v>
      </c>
      <c r="J30393" t="s">
        <v>29</v>
      </c>
      <c r="K30393" t="s">
        <v>30</v>
      </c>
      <c r="L30393" t="s">
        <v>30</v>
      </c>
      <c r="M30393" t="s">
        <v>22</v>
      </c>
      <c r="N30393">
        <v>2022</v>
      </c>
      <c r="O30393" t="s">
        <v>60</v>
      </c>
      <c r="P30393" t="s">
        <v>1316</v>
      </c>
      <c r="Q30393">
        <v>45464000</v>
      </c>
    </row>
    <row r="30394" spans="1:17" x14ac:dyDescent="0.25">
      <c r="A30394" t="s">
        <v>1315</v>
      </c>
      <c r="B30394">
        <v>18</v>
      </c>
      <c r="C30394" t="s">
        <v>509</v>
      </c>
      <c r="D30394">
        <v>1</v>
      </c>
      <c r="E30394" t="s">
        <v>16</v>
      </c>
      <c r="F30394">
        <v>5</v>
      </c>
      <c r="G30394" t="s">
        <v>198</v>
      </c>
      <c r="H30394" t="s">
        <v>59</v>
      </c>
      <c r="I30394" t="s">
        <v>28</v>
      </c>
      <c r="J30394" t="s">
        <v>29</v>
      </c>
      <c r="K30394" t="s">
        <v>31</v>
      </c>
      <c r="L30394" t="s">
        <v>31</v>
      </c>
      <c r="M30394" t="s">
        <v>22</v>
      </c>
      <c r="N30394">
        <v>2022</v>
      </c>
      <c r="O30394" t="s">
        <v>60</v>
      </c>
      <c r="P30394" t="s">
        <v>1316</v>
      </c>
      <c r="Q30394">
        <v>7687000</v>
      </c>
    </row>
    <row r="30395" spans="1:17" x14ac:dyDescent="0.25">
      <c r="A30395" t="s">
        <v>1315</v>
      </c>
      <c r="B30395">
        <v>18</v>
      </c>
      <c r="C30395" t="s">
        <v>509</v>
      </c>
      <c r="D30395">
        <v>1</v>
      </c>
      <c r="E30395" t="s">
        <v>16</v>
      </c>
      <c r="F30395">
        <v>5</v>
      </c>
      <c r="G30395" t="s">
        <v>198</v>
      </c>
      <c r="H30395" t="s">
        <v>59</v>
      </c>
      <c r="I30395" t="s">
        <v>28</v>
      </c>
      <c r="J30395" t="s">
        <v>32</v>
      </c>
      <c r="K30395" t="s">
        <v>33</v>
      </c>
      <c r="L30395" t="s">
        <v>33</v>
      </c>
      <c r="M30395" t="s">
        <v>22</v>
      </c>
      <c r="N30395">
        <v>2022</v>
      </c>
      <c r="O30395" t="s">
        <v>60</v>
      </c>
      <c r="P30395" t="s">
        <v>1316</v>
      </c>
      <c r="Q30395">
        <v>79000</v>
      </c>
    </row>
    <row r="30396" spans="1:17" x14ac:dyDescent="0.25">
      <c r="A30396" t="s">
        <v>1315</v>
      </c>
      <c r="B30396">
        <v>18</v>
      </c>
      <c r="C30396" t="s">
        <v>509</v>
      </c>
      <c r="D30396">
        <v>1</v>
      </c>
      <c r="E30396" t="s">
        <v>16</v>
      </c>
      <c r="F30396">
        <v>5</v>
      </c>
      <c r="G30396" t="s">
        <v>198</v>
      </c>
      <c r="H30396" t="s">
        <v>59</v>
      </c>
      <c r="I30396" t="s">
        <v>28</v>
      </c>
      <c r="J30396" t="s">
        <v>32</v>
      </c>
      <c r="K30396" t="s">
        <v>34</v>
      </c>
      <c r="L30396" t="s">
        <v>34</v>
      </c>
      <c r="M30396" t="s">
        <v>22</v>
      </c>
      <c r="N30396">
        <v>2022</v>
      </c>
      <c r="O30396" t="s">
        <v>60</v>
      </c>
      <c r="P30396" t="s">
        <v>1316</v>
      </c>
      <c r="Q30396">
        <v>56000</v>
      </c>
    </row>
    <row r="30397" spans="1:17" x14ac:dyDescent="0.25">
      <c r="A30397" t="s">
        <v>1315</v>
      </c>
      <c r="B30397">
        <v>18</v>
      </c>
      <c r="C30397" t="s">
        <v>509</v>
      </c>
      <c r="D30397">
        <v>1</v>
      </c>
      <c r="E30397" t="s">
        <v>16</v>
      </c>
      <c r="F30397">
        <v>5</v>
      </c>
      <c r="G30397" t="s">
        <v>198</v>
      </c>
      <c r="H30397" t="s">
        <v>59</v>
      </c>
      <c r="I30397" t="s">
        <v>28</v>
      </c>
      <c r="J30397" t="s">
        <v>32</v>
      </c>
      <c r="K30397" t="s">
        <v>1238</v>
      </c>
      <c r="L30397" t="s">
        <v>1238</v>
      </c>
      <c r="M30397" t="s">
        <v>22</v>
      </c>
      <c r="N30397">
        <v>2022</v>
      </c>
      <c r="O30397" t="s">
        <v>60</v>
      </c>
      <c r="P30397" t="s">
        <v>1316</v>
      </c>
      <c r="Q30397">
        <v>21266000</v>
      </c>
    </row>
    <row r="30398" spans="1:17" x14ac:dyDescent="0.25">
      <c r="A30398" t="s">
        <v>1315</v>
      </c>
      <c r="B30398">
        <v>18</v>
      </c>
      <c r="C30398" t="s">
        <v>509</v>
      </c>
      <c r="D30398">
        <v>1</v>
      </c>
      <c r="E30398" t="s">
        <v>16</v>
      </c>
      <c r="F30398">
        <v>5</v>
      </c>
      <c r="G30398" t="s">
        <v>198</v>
      </c>
      <c r="H30398" t="s">
        <v>59</v>
      </c>
      <c r="I30398" t="s">
        <v>28</v>
      </c>
      <c r="J30398" t="s">
        <v>32</v>
      </c>
      <c r="K30398" t="s">
        <v>1240</v>
      </c>
      <c r="L30398" t="s">
        <v>1240</v>
      </c>
      <c r="M30398" t="s">
        <v>22</v>
      </c>
      <c r="N30398">
        <v>2022</v>
      </c>
      <c r="O30398" t="s">
        <v>60</v>
      </c>
      <c r="P30398" t="s">
        <v>1316</v>
      </c>
      <c r="Q30398">
        <v>11000</v>
      </c>
    </row>
    <row r="30399" spans="1:17" x14ac:dyDescent="0.25">
      <c r="A30399" t="s">
        <v>1315</v>
      </c>
      <c r="B30399">
        <v>18</v>
      </c>
      <c r="C30399" t="s">
        <v>509</v>
      </c>
      <c r="D30399">
        <v>1</v>
      </c>
      <c r="E30399" t="s">
        <v>16</v>
      </c>
      <c r="F30399">
        <v>5</v>
      </c>
      <c r="G30399" t="s">
        <v>198</v>
      </c>
      <c r="H30399" t="s">
        <v>59</v>
      </c>
      <c r="I30399" t="s">
        <v>28</v>
      </c>
      <c r="J30399" t="s">
        <v>32</v>
      </c>
      <c r="K30399" t="s">
        <v>36</v>
      </c>
      <c r="L30399" t="s">
        <v>36</v>
      </c>
      <c r="M30399" t="s">
        <v>22</v>
      </c>
      <c r="N30399">
        <v>2022</v>
      </c>
      <c r="O30399" t="s">
        <v>60</v>
      </c>
      <c r="P30399" t="s">
        <v>1316</v>
      </c>
      <c r="Q30399">
        <v>223000</v>
      </c>
    </row>
    <row r="30400" spans="1:17" x14ac:dyDescent="0.25">
      <c r="A30400" t="s">
        <v>1315</v>
      </c>
      <c r="B30400">
        <v>18</v>
      </c>
      <c r="C30400" t="s">
        <v>509</v>
      </c>
      <c r="D30400">
        <v>1</v>
      </c>
      <c r="E30400" t="s">
        <v>16</v>
      </c>
      <c r="F30400">
        <v>5</v>
      </c>
      <c r="G30400" t="s">
        <v>198</v>
      </c>
      <c r="H30400" t="s">
        <v>59</v>
      </c>
      <c r="I30400" t="s">
        <v>28</v>
      </c>
      <c r="J30400" t="s">
        <v>32</v>
      </c>
      <c r="K30400" t="s">
        <v>37</v>
      </c>
      <c r="L30400" t="s">
        <v>37</v>
      </c>
      <c r="M30400" t="s">
        <v>22</v>
      </c>
      <c r="N30400">
        <v>2022</v>
      </c>
      <c r="O30400" t="s">
        <v>60</v>
      </c>
      <c r="P30400" t="s">
        <v>1316</v>
      </c>
      <c r="Q30400">
        <v>955000</v>
      </c>
    </row>
    <row r="30401" spans="1:17" x14ac:dyDescent="0.25">
      <c r="A30401" t="s">
        <v>1315</v>
      </c>
      <c r="B30401">
        <v>18</v>
      </c>
      <c r="C30401" t="s">
        <v>509</v>
      </c>
      <c r="D30401">
        <v>1</v>
      </c>
      <c r="E30401" t="s">
        <v>16</v>
      </c>
      <c r="F30401">
        <v>5</v>
      </c>
      <c r="G30401" t="s">
        <v>198</v>
      </c>
      <c r="H30401" t="s">
        <v>59</v>
      </c>
      <c r="I30401" t="s">
        <v>28</v>
      </c>
      <c r="J30401" t="s">
        <v>32</v>
      </c>
      <c r="K30401" t="s">
        <v>1241</v>
      </c>
      <c r="L30401" t="s">
        <v>1241</v>
      </c>
      <c r="M30401" t="s">
        <v>22</v>
      </c>
      <c r="N30401">
        <v>2022</v>
      </c>
      <c r="O30401" t="s">
        <v>60</v>
      </c>
      <c r="P30401" t="s">
        <v>1316</v>
      </c>
      <c r="Q30401">
        <v>10000</v>
      </c>
    </row>
    <row r="30402" spans="1:17" x14ac:dyDescent="0.25">
      <c r="A30402" t="s">
        <v>1315</v>
      </c>
      <c r="B30402">
        <v>18</v>
      </c>
      <c r="C30402" t="s">
        <v>509</v>
      </c>
      <c r="D30402">
        <v>1</v>
      </c>
      <c r="E30402" t="s">
        <v>16</v>
      </c>
      <c r="F30402">
        <v>5</v>
      </c>
      <c r="G30402" t="s">
        <v>198</v>
      </c>
      <c r="H30402" t="s">
        <v>59</v>
      </c>
      <c r="I30402" t="s">
        <v>28</v>
      </c>
      <c r="J30402" t="s">
        <v>32</v>
      </c>
      <c r="K30402" t="s">
        <v>38</v>
      </c>
      <c r="L30402" t="s">
        <v>38</v>
      </c>
      <c r="M30402" t="s">
        <v>22</v>
      </c>
      <c r="N30402">
        <v>2022</v>
      </c>
      <c r="O30402" t="s">
        <v>60</v>
      </c>
      <c r="P30402" t="s">
        <v>1316</v>
      </c>
      <c r="Q30402">
        <v>303000</v>
      </c>
    </row>
    <row r="30403" spans="1:17" x14ac:dyDescent="0.25">
      <c r="A30403" t="s">
        <v>1315</v>
      </c>
      <c r="B30403">
        <v>18</v>
      </c>
      <c r="C30403" t="s">
        <v>509</v>
      </c>
      <c r="D30403">
        <v>1</v>
      </c>
      <c r="E30403" t="s">
        <v>16</v>
      </c>
      <c r="F30403">
        <v>5</v>
      </c>
      <c r="G30403" t="s">
        <v>198</v>
      </c>
      <c r="H30403" t="s">
        <v>59</v>
      </c>
      <c r="I30403" t="s">
        <v>28</v>
      </c>
      <c r="J30403" t="s">
        <v>32</v>
      </c>
      <c r="K30403" t="s">
        <v>1242</v>
      </c>
      <c r="L30403" t="s">
        <v>1242</v>
      </c>
      <c r="M30403" t="s">
        <v>22</v>
      </c>
      <c r="N30403">
        <v>2022</v>
      </c>
      <c r="O30403" t="s">
        <v>60</v>
      </c>
      <c r="P30403" t="s">
        <v>1316</v>
      </c>
      <c r="Q30403">
        <v>3352000</v>
      </c>
    </row>
    <row r="30404" spans="1:17" x14ac:dyDescent="0.25">
      <c r="A30404" t="s">
        <v>1315</v>
      </c>
      <c r="B30404">
        <v>18</v>
      </c>
      <c r="C30404" t="s">
        <v>509</v>
      </c>
      <c r="D30404">
        <v>1</v>
      </c>
      <c r="E30404" t="s">
        <v>16</v>
      </c>
      <c r="F30404">
        <v>5</v>
      </c>
      <c r="G30404" t="s">
        <v>198</v>
      </c>
      <c r="H30404" t="s">
        <v>59</v>
      </c>
      <c r="I30404" t="s">
        <v>28</v>
      </c>
      <c r="J30404" t="s">
        <v>32</v>
      </c>
      <c r="K30404" t="s">
        <v>39</v>
      </c>
      <c r="L30404" t="s">
        <v>39</v>
      </c>
      <c r="M30404" t="s">
        <v>22</v>
      </c>
      <c r="N30404">
        <v>2022</v>
      </c>
      <c r="O30404" t="s">
        <v>60</v>
      </c>
      <c r="P30404" t="s">
        <v>1316</v>
      </c>
      <c r="Q30404">
        <v>26000</v>
      </c>
    </row>
    <row r="30405" spans="1:17" x14ac:dyDescent="0.25">
      <c r="A30405" t="s">
        <v>1315</v>
      </c>
      <c r="B30405">
        <v>18</v>
      </c>
      <c r="C30405" t="s">
        <v>509</v>
      </c>
      <c r="D30405">
        <v>1</v>
      </c>
      <c r="E30405" t="s">
        <v>16</v>
      </c>
      <c r="F30405">
        <v>5</v>
      </c>
      <c r="G30405" t="s">
        <v>198</v>
      </c>
      <c r="H30405" t="s">
        <v>59</v>
      </c>
      <c r="I30405" t="s">
        <v>28</v>
      </c>
      <c r="J30405" t="s">
        <v>32</v>
      </c>
      <c r="K30405" t="s">
        <v>41</v>
      </c>
      <c r="L30405" t="s">
        <v>41</v>
      </c>
      <c r="M30405" t="s">
        <v>22</v>
      </c>
      <c r="N30405">
        <v>2022</v>
      </c>
      <c r="O30405" t="s">
        <v>60</v>
      </c>
      <c r="P30405" t="s">
        <v>1316</v>
      </c>
      <c r="Q30405">
        <v>1970000</v>
      </c>
    </row>
    <row r="30406" spans="1:17" x14ac:dyDescent="0.25">
      <c r="A30406" t="s">
        <v>1315</v>
      </c>
      <c r="B30406">
        <v>18</v>
      </c>
      <c r="C30406" t="s">
        <v>509</v>
      </c>
      <c r="D30406">
        <v>1</v>
      </c>
      <c r="E30406" t="s">
        <v>16</v>
      </c>
      <c r="F30406">
        <v>5</v>
      </c>
      <c r="G30406" t="s">
        <v>198</v>
      </c>
      <c r="H30406" t="s">
        <v>59</v>
      </c>
      <c r="I30406" t="s">
        <v>28</v>
      </c>
      <c r="J30406" t="s">
        <v>32</v>
      </c>
      <c r="K30406" t="s">
        <v>1244</v>
      </c>
      <c r="L30406" t="s">
        <v>1244</v>
      </c>
      <c r="M30406" t="s">
        <v>22</v>
      </c>
      <c r="N30406">
        <v>2022</v>
      </c>
      <c r="O30406" t="s">
        <v>60</v>
      </c>
      <c r="P30406" t="s">
        <v>1316</v>
      </c>
      <c r="Q30406">
        <v>16000</v>
      </c>
    </row>
    <row r="30407" spans="1:17" x14ac:dyDescent="0.25">
      <c r="A30407" t="s">
        <v>1315</v>
      </c>
      <c r="B30407">
        <v>18</v>
      </c>
      <c r="C30407" t="s">
        <v>509</v>
      </c>
      <c r="D30407">
        <v>1</v>
      </c>
      <c r="E30407" t="s">
        <v>16</v>
      </c>
      <c r="F30407">
        <v>5</v>
      </c>
      <c r="G30407" t="s">
        <v>198</v>
      </c>
      <c r="H30407" t="s">
        <v>59</v>
      </c>
      <c r="I30407" t="s">
        <v>28</v>
      </c>
      <c r="J30407" t="s">
        <v>32</v>
      </c>
      <c r="K30407" t="s">
        <v>44</v>
      </c>
      <c r="L30407" t="s">
        <v>44</v>
      </c>
      <c r="M30407" t="s">
        <v>22</v>
      </c>
      <c r="N30407">
        <v>2022</v>
      </c>
      <c r="O30407" t="s">
        <v>60</v>
      </c>
      <c r="P30407" t="s">
        <v>1316</v>
      </c>
      <c r="Q30407">
        <v>51000</v>
      </c>
    </row>
    <row r="30408" spans="1:17" x14ac:dyDescent="0.25">
      <c r="A30408" t="s">
        <v>1315</v>
      </c>
      <c r="B30408">
        <v>18</v>
      </c>
      <c r="C30408" t="s">
        <v>509</v>
      </c>
      <c r="D30408">
        <v>1</v>
      </c>
      <c r="E30408" t="s">
        <v>16</v>
      </c>
      <c r="F30408">
        <v>5</v>
      </c>
      <c r="G30408" t="s">
        <v>198</v>
      </c>
      <c r="H30408" t="s">
        <v>59</v>
      </c>
      <c r="I30408" t="s">
        <v>28</v>
      </c>
      <c r="J30408" t="s">
        <v>32</v>
      </c>
      <c r="K30408" t="s">
        <v>45</v>
      </c>
      <c r="L30408" t="s">
        <v>45</v>
      </c>
      <c r="M30408" t="s">
        <v>22</v>
      </c>
      <c r="N30408">
        <v>2022</v>
      </c>
      <c r="O30408" t="s">
        <v>60</v>
      </c>
      <c r="P30408" t="s">
        <v>1316</v>
      </c>
      <c r="Q30408">
        <v>170000</v>
      </c>
    </row>
    <row r="30409" spans="1:17" x14ac:dyDescent="0.25">
      <c r="A30409" t="s">
        <v>1315</v>
      </c>
      <c r="B30409">
        <v>18</v>
      </c>
      <c r="C30409" t="s">
        <v>509</v>
      </c>
      <c r="D30409">
        <v>1</v>
      </c>
      <c r="E30409" t="s">
        <v>16</v>
      </c>
      <c r="F30409">
        <v>5</v>
      </c>
      <c r="G30409" t="s">
        <v>198</v>
      </c>
      <c r="H30409" t="s">
        <v>59</v>
      </c>
      <c r="I30409" t="s">
        <v>28</v>
      </c>
      <c r="J30409" t="s">
        <v>32</v>
      </c>
      <c r="K30409" t="s">
        <v>46</v>
      </c>
      <c r="L30409" t="s">
        <v>46</v>
      </c>
      <c r="M30409" t="s">
        <v>22</v>
      </c>
      <c r="N30409">
        <v>2022</v>
      </c>
      <c r="O30409" t="s">
        <v>60</v>
      </c>
      <c r="P30409" t="s">
        <v>1316</v>
      </c>
      <c r="Q30409">
        <v>214000</v>
      </c>
    </row>
    <row r="30410" spans="1:17" x14ac:dyDescent="0.25">
      <c r="A30410" t="s">
        <v>1315</v>
      </c>
      <c r="B30410">
        <v>18</v>
      </c>
      <c r="C30410" t="s">
        <v>509</v>
      </c>
      <c r="D30410">
        <v>1</v>
      </c>
      <c r="E30410" t="s">
        <v>16</v>
      </c>
      <c r="F30410">
        <v>5</v>
      </c>
      <c r="G30410" t="s">
        <v>198</v>
      </c>
      <c r="H30410" t="s">
        <v>59</v>
      </c>
      <c r="I30410" t="s">
        <v>28</v>
      </c>
      <c r="J30410" t="s">
        <v>32</v>
      </c>
      <c r="K30410" t="s">
        <v>50</v>
      </c>
      <c r="L30410" t="s">
        <v>50</v>
      </c>
      <c r="M30410" t="s">
        <v>22</v>
      </c>
      <c r="N30410">
        <v>2022</v>
      </c>
      <c r="O30410" t="s">
        <v>60</v>
      </c>
      <c r="P30410" t="s">
        <v>1316</v>
      </c>
      <c r="Q30410">
        <v>3963000</v>
      </c>
    </row>
    <row r="30411" spans="1:17" x14ac:dyDescent="0.25">
      <c r="A30411" t="s">
        <v>1315</v>
      </c>
      <c r="B30411">
        <v>18</v>
      </c>
      <c r="C30411" t="s">
        <v>509</v>
      </c>
      <c r="D30411">
        <v>1</v>
      </c>
      <c r="E30411" t="s">
        <v>16</v>
      </c>
      <c r="F30411">
        <v>5</v>
      </c>
      <c r="G30411" t="s">
        <v>198</v>
      </c>
      <c r="H30411" t="s">
        <v>59</v>
      </c>
      <c r="I30411" t="s">
        <v>28</v>
      </c>
      <c r="J30411" t="s">
        <v>32</v>
      </c>
      <c r="K30411" t="s">
        <v>51</v>
      </c>
      <c r="L30411" t="s">
        <v>51</v>
      </c>
      <c r="M30411" t="s">
        <v>22</v>
      </c>
      <c r="N30411">
        <v>2022</v>
      </c>
      <c r="O30411" t="s">
        <v>60</v>
      </c>
      <c r="P30411" t="s">
        <v>1316</v>
      </c>
      <c r="Q30411">
        <v>293000</v>
      </c>
    </row>
    <row r="30412" spans="1:17" x14ac:dyDescent="0.25">
      <c r="A30412" t="s">
        <v>1315</v>
      </c>
      <c r="B30412">
        <v>18</v>
      </c>
      <c r="C30412" t="s">
        <v>509</v>
      </c>
      <c r="D30412">
        <v>1</v>
      </c>
      <c r="E30412" t="s">
        <v>16</v>
      </c>
      <c r="F30412">
        <v>5</v>
      </c>
      <c r="G30412" t="s">
        <v>198</v>
      </c>
      <c r="H30412" t="s">
        <v>59</v>
      </c>
      <c r="I30412" t="s">
        <v>19</v>
      </c>
      <c r="J30412" t="s">
        <v>20</v>
      </c>
      <c r="K30412" t="s">
        <v>21</v>
      </c>
      <c r="L30412" t="s">
        <v>21</v>
      </c>
      <c r="M30412" t="s">
        <v>22</v>
      </c>
      <c r="N30412">
        <v>2022</v>
      </c>
      <c r="O30412" t="s">
        <v>60</v>
      </c>
      <c r="P30412" t="s">
        <v>1316</v>
      </c>
      <c r="Q30412">
        <v>1521000</v>
      </c>
    </row>
    <row r="30413" spans="1:17" x14ac:dyDescent="0.25">
      <c r="A30413" t="s">
        <v>1315</v>
      </c>
      <c r="B30413">
        <v>18</v>
      </c>
      <c r="C30413" t="s">
        <v>509</v>
      </c>
      <c r="D30413">
        <v>1</v>
      </c>
      <c r="E30413" t="s">
        <v>16</v>
      </c>
      <c r="F30413">
        <v>5</v>
      </c>
      <c r="G30413" t="s">
        <v>198</v>
      </c>
      <c r="H30413" t="s">
        <v>59</v>
      </c>
      <c r="I30413" t="s">
        <v>61</v>
      </c>
      <c r="J30413" t="s">
        <v>61</v>
      </c>
      <c r="K30413" t="s">
        <v>61</v>
      </c>
      <c r="L30413" t="s">
        <v>61</v>
      </c>
      <c r="M30413" t="s">
        <v>22</v>
      </c>
      <c r="N30413">
        <v>2022</v>
      </c>
      <c r="O30413" t="s">
        <v>60</v>
      </c>
      <c r="P30413" t="s">
        <v>1316</v>
      </c>
      <c r="Q30413">
        <v>166000</v>
      </c>
    </row>
    <row r="30414" spans="1:17" x14ac:dyDescent="0.25">
      <c r="A30414" t="s">
        <v>1315</v>
      </c>
      <c r="B30414">
        <v>18</v>
      </c>
      <c r="C30414" t="s">
        <v>509</v>
      </c>
      <c r="D30414">
        <v>1</v>
      </c>
      <c r="E30414" t="s">
        <v>16</v>
      </c>
      <c r="F30414">
        <v>5</v>
      </c>
      <c r="G30414" t="s">
        <v>198</v>
      </c>
      <c r="H30414" t="s">
        <v>59</v>
      </c>
      <c r="I30414" t="s">
        <v>52</v>
      </c>
      <c r="J30414" t="s">
        <v>53</v>
      </c>
      <c r="K30414" t="s">
        <v>55</v>
      </c>
      <c r="L30414" t="s">
        <v>55</v>
      </c>
      <c r="M30414" t="s">
        <v>22</v>
      </c>
      <c r="N30414">
        <v>2022</v>
      </c>
      <c r="O30414" t="s">
        <v>60</v>
      </c>
      <c r="P30414" t="s">
        <v>1316</v>
      </c>
      <c r="Q30414">
        <v>290000</v>
      </c>
    </row>
    <row r="30415" spans="1:17" x14ac:dyDescent="0.25">
      <c r="A30415" t="s">
        <v>1315</v>
      </c>
      <c r="B30415">
        <v>18</v>
      </c>
      <c r="C30415" t="s">
        <v>509</v>
      </c>
      <c r="D30415">
        <v>1</v>
      </c>
      <c r="E30415" t="s">
        <v>16</v>
      </c>
      <c r="F30415">
        <v>5</v>
      </c>
      <c r="G30415" t="s">
        <v>198</v>
      </c>
      <c r="H30415" t="s">
        <v>61</v>
      </c>
      <c r="I30415" t="s">
        <v>61</v>
      </c>
      <c r="J30415" t="s">
        <v>61</v>
      </c>
      <c r="K30415" t="s">
        <v>61</v>
      </c>
      <c r="L30415" t="s">
        <v>61</v>
      </c>
      <c r="M30415" t="s">
        <v>509</v>
      </c>
      <c r="N30415">
        <v>2023</v>
      </c>
      <c r="O30415" t="s">
        <v>25</v>
      </c>
      <c r="P30415" t="s">
        <v>1316</v>
      </c>
      <c r="Q30415">
        <v>0</v>
      </c>
    </row>
    <row r="30416" spans="1:17" x14ac:dyDescent="0.25">
      <c r="A30416" t="s">
        <v>1315</v>
      </c>
      <c r="B30416">
        <v>18</v>
      </c>
      <c r="C30416" t="s">
        <v>509</v>
      </c>
      <c r="D30416">
        <v>1</v>
      </c>
      <c r="E30416" t="s">
        <v>16</v>
      </c>
      <c r="F30416">
        <v>5</v>
      </c>
      <c r="G30416" t="s">
        <v>198</v>
      </c>
      <c r="H30416" t="s">
        <v>61</v>
      </c>
      <c r="I30416" t="s">
        <v>61</v>
      </c>
      <c r="J30416" t="s">
        <v>61</v>
      </c>
      <c r="K30416" t="s">
        <v>61</v>
      </c>
      <c r="L30416" t="s">
        <v>61</v>
      </c>
      <c r="M30416" t="s">
        <v>509</v>
      </c>
      <c r="N30416">
        <v>2024</v>
      </c>
      <c r="O30416" t="s">
        <v>25</v>
      </c>
      <c r="P30416" t="s">
        <v>1316</v>
      </c>
      <c r="Q30416">
        <v>0</v>
      </c>
    </row>
    <row r="30417" spans="1:17" x14ac:dyDescent="0.25">
      <c r="A30417" t="s">
        <v>1315</v>
      </c>
      <c r="B30417">
        <v>18</v>
      </c>
      <c r="C30417" t="s">
        <v>509</v>
      </c>
      <c r="D30417">
        <v>2</v>
      </c>
      <c r="E30417" t="s">
        <v>510</v>
      </c>
      <c r="F30417">
        <v>1</v>
      </c>
      <c r="G30417" t="s">
        <v>511</v>
      </c>
      <c r="H30417" t="s">
        <v>18</v>
      </c>
      <c r="I30417" t="s">
        <v>19</v>
      </c>
      <c r="J30417" t="s">
        <v>20</v>
      </c>
      <c r="K30417" t="s">
        <v>21</v>
      </c>
      <c r="L30417" t="s">
        <v>21</v>
      </c>
      <c r="M30417" t="s">
        <v>22</v>
      </c>
      <c r="N30417">
        <v>2022</v>
      </c>
      <c r="O30417" t="s">
        <v>23</v>
      </c>
      <c r="P30417" t="s">
        <v>1316</v>
      </c>
      <c r="Q30417">
        <v>112000</v>
      </c>
    </row>
    <row r="30418" spans="1:17" x14ac:dyDescent="0.25">
      <c r="A30418" t="s">
        <v>1315</v>
      </c>
      <c r="B30418">
        <v>18</v>
      </c>
      <c r="C30418" t="s">
        <v>509</v>
      </c>
      <c r="D30418">
        <v>2</v>
      </c>
      <c r="E30418" t="s">
        <v>510</v>
      </c>
      <c r="F30418">
        <v>1</v>
      </c>
      <c r="G30418" t="s">
        <v>511</v>
      </c>
      <c r="H30418" t="s">
        <v>18</v>
      </c>
      <c r="I30418" t="s">
        <v>19</v>
      </c>
      <c r="J30418" t="s">
        <v>20</v>
      </c>
      <c r="K30418" t="s">
        <v>21</v>
      </c>
      <c r="L30418" t="s">
        <v>21</v>
      </c>
      <c r="M30418" t="s">
        <v>22</v>
      </c>
      <c r="N30418">
        <v>2023</v>
      </c>
      <c r="O30418" t="s">
        <v>23</v>
      </c>
      <c r="P30418" t="s">
        <v>1316</v>
      </c>
      <c r="Q30418">
        <v>40000</v>
      </c>
    </row>
    <row r="30419" spans="1:17" x14ac:dyDescent="0.25">
      <c r="A30419" t="s">
        <v>1315</v>
      </c>
      <c r="B30419">
        <v>18</v>
      </c>
      <c r="C30419" t="s">
        <v>509</v>
      </c>
      <c r="D30419">
        <v>2</v>
      </c>
      <c r="E30419" t="s">
        <v>510</v>
      </c>
      <c r="F30419">
        <v>1</v>
      </c>
      <c r="G30419" t="s">
        <v>511</v>
      </c>
      <c r="H30419" t="s">
        <v>18</v>
      </c>
      <c r="I30419" t="s">
        <v>19</v>
      </c>
      <c r="J30419" t="s">
        <v>20</v>
      </c>
      <c r="K30419" t="s">
        <v>21</v>
      </c>
      <c r="L30419" t="s">
        <v>21</v>
      </c>
      <c r="M30419" t="s">
        <v>509</v>
      </c>
      <c r="N30419">
        <v>2022</v>
      </c>
      <c r="O30419" t="s">
        <v>25</v>
      </c>
      <c r="P30419" t="s">
        <v>1316</v>
      </c>
      <c r="Q30419">
        <v>224000</v>
      </c>
    </row>
    <row r="30420" spans="1:17" x14ac:dyDescent="0.25">
      <c r="A30420" t="s">
        <v>1315</v>
      </c>
      <c r="B30420">
        <v>18</v>
      </c>
      <c r="C30420" t="s">
        <v>509</v>
      </c>
      <c r="D30420">
        <v>2</v>
      </c>
      <c r="E30420" t="s">
        <v>510</v>
      </c>
      <c r="F30420">
        <v>1</v>
      </c>
      <c r="G30420" t="s">
        <v>511</v>
      </c>
      <c r="H30420" t="s">
        <v>18</v>
      </c>
      <c r="I30420" t="s">
        <v>19</v>
      </c>
      <c r="J30420" t="s">
        <v>20</v>
      </c>
      <c r="K30420" t="s">
        <v>21</v>
      </c>
      <c r="L30420" t="s">
        <v>21</v>
      </c>
      <c r="M30420" t="s">
        <v>509</v>
      </c>
      <c r="N30420">
        <v>2023</v>
      </c>
      <c r="O30420" t="s">
        <v>25</v>
      </c>
      <c r="P30420" t="s">
        <v>1316</v>
      </c>
      <c r="Q30420">
        <v>80000</v>
      </c>
    </row>
    <row r="30421" spans="1:17" x14ac:dyDescent="0.25">
      <c r="A30421" t="s">
        <v>1315</v>
      </c>
      <c r="B30421">
        <v>18</v>
      </c>
      <c r="C30421" t="s">
        <v>509</v>
      </c>
      <c r="D30421">
        <v>2</v>
      </c>
      <c r="E30421" t="s">
        <v>510</v>
      </c>
      <c r="F30421">
        <v>1</v>
      </c>
      <c r="G30421" t="s">
        <v>511</v>
      </c>
      <c r="H30421" t="s">
        <v>18</v>
      </c>
      <c r="I30421" t="s">
        <v>19</v>
      </c>
      <c r="J30421" t="s">
        <v>20</v>
      </c>
      <c r="K30421" t="s">
        <v>21</v>
      </c>
      <c r="L30421" t="s">
        <v>21</v>
      </c>
      <c r="M30421" t="s">
        <v>509</v>
      </c>
      <c r="N30421">
        <v>2024</v>
      </c>
      <c r="O30421" t="s">
        <v>25</v>
      </c>
      <c r="P30421" t="s">
        <v>1316</v>
      </c>
      <c r="Q30421">
        <v>42000</v>
      </c>
    </row>
    <row r="30422" spans="1:17" x14ac:dyDescent="0.25">
      <c r="A30422" t="s">
        <v>1315</v>
      </c>
      <c r="B30422">
        <v>18</v>
      </c>
      <c r="C30422" t="s">
        <v>509</v>
      </c>
      <c r="D30422">
        <v>2</v>
      </c>
      <c r="E30422" t="s">
        <v>510</v>
      </c>
      <c r="F30422">
        <v>1</v>
      </c>
      <c r="G30422" t="s">
        <v>511</v>
      </c>
      <c r="H30422" t="s">
        <v>27</v>
      </c>
      <c r="I30422" t="s">
        <v>28</v>
      </c>
      <c r="J30422" t="s">
        <v>29</v>
      </c>
      <c r="K30422" t="s">
        <v>30</v>
      </c>
      <c r="L30422" t="s">
        <v>30</v>
      </c>
      <c r="M30422" t="s">
        <v>22</v>
      </c>
      <c r="N30422">
        <v>2022</v>
      </c>
      <c r="O30422" t="s">
        <v>23</v>
      </c>
      <c r="P30422" t="s">
        <v>1316</v>
      </c>
      <c r="Q30422">
        <v>1498000</v>
      </c>
    </row>
    <row r="30423" spans="1:17" x14ac:dyDescent="0.25">
      <c r="A30423" t="s">
        <v>1315</v>
      </c>
      <c r="B30423">
        <v>18</v>
      </c>
      <c r="C30423" t="s">
        <v>509</v>
      </c>
      <c r="D30423">
        <v>2</v>
      </c>
      <c r="E30423" t="s">
        <v>510</v>
      </c>
      <c r="F30423">
        <v>1</v>
      </c>
      <c r="G30423" t="s">
        <v>511</v>
      </c>
      <c r="H30423" t="s">
        <v>27</v>
      </c>
      <c r="I30423" t="s">
        <v>28</v>
      </c>
      <c r="J30423" t="s">
        <v>29</v>
      </c>
      <c r="K30423" t="s">
        <v>30</v>
      </c>
      <c r="L30423" t="s">
        <v>30</v>
      </c>
      <c r="M30423" t="s">
        <v>22</v>
      </c>
      <c r="N30423">
        <v>2023</v>
      </c>
      <c r="O30423" t="s">
        <v>23</v>
      </c>
      <c r="P30423" t="s">
        <v>1316</v>
      </c>
      <c r="Q30423">
        <v>5508000</v>
      </c>
    </row>
    <row r="30424" spans="1:17" x14ac:dyDescent="0.25">
      <c r="A30424" t="s">
        <v>1315</v>
      </c>
      <c r="B30424">
        <v>18</v>
      </c>
      <c r="C30424" t="s">
        <v>509</v>
      </c>
      <c r="D30424">
        <v>2</v>
      </c>
      <c r="E30424" t="s">
        <v>510</v>
      </c>
      <c r="F30424">
        <v>1</v>
      </c>
      <c r="G30424" t="s">
        <v>511</v>
      </c>
      <c r="H30424" t="s">
        <v>27</v>
      </c>
      <c r="I30424" t="s">
        <v>28</v>
      </c>
      <c r="J30424" t="s">
        <v>29</v>
      </c>
      <c r="K30424" t="s">
        <v>30</v>
      </c>
      <c r="L30424" t="s">
        <v>30</v>
      </c>
      <c r="M30424" t="s">
        <v>509</v>
      </c>
      <c r="N30424">
        <v>2022</v>
      </c>
      <c r="O30424" t="s">
        <v>25</v>
      </c>
      <c r="P30424" t="s">
        <v>1316</v>
      </c>
      <c r="Q30424">
        <v>2996000</v>
      </c>
    </row>
    <row r="30425" spans="1:17" x14ac:dyDescent="0.25">
      <c r="A30425" t="s">
        <v>1315</v>
      </c>
      <c r="B30425">
        <v>18</v>
      </c>
      <c r="C30425" t="s">
        <v>509</v>
      </c>
      <c r="D30425">
        <v>2</v>
      </c>
      <c r="E30425" t="s">
        <v>510</v>
      </c>
      <c r="F30425">
        <v>1</v>
      </c>
      <c r="G30425" t="s">
        <v>511</v>
      </c>
      <c r="H30425" t="s">
        <v>27</v>
      </c>
      <c r="I30425" t="s">
        <v>28</v>
      </c>
      <c r="J30425" t="s">
        <v>29</v>
      </c>
      <c r="K30425" t="s">
        <v>30</v>
      </c>
      <c r="L30425" t="s">
        <v>30</v>
      </c>
      <c r="M30425" t="s">
        <v>509</v>
      </c>
      <c r="N30425">
        <v>2023</v>
      </c>
      <c r="O30425" t="s">
        <v>25</v>
      </c>
      <c r="P30425" t="s">
        <v>1316</v>
      </c>
      <c r="Q30425">
        <v>11016000</v>
      </c>
    </row>
    <row r="30426" spans="1:17" x14ac:dyDescent="0.25">
      <c r="A30426" t="s">
        <v>1315</v>
      </c>
      <c r="B30426">
        <v>18</v>
      </c>
      <c r="C30426" t="s">
        <v>509</v>
      </c>
      <c r="D30426">
        <v>2</v>
      </c>
      <c r="E30426" t="s">
        <v>510</v>
      </c>
      <c r="F30426">
        <v>1</v>
      </c>
      <c r="G30426" t="s">
        <v>511</v>
      </c>
      <c r="H30426" t="s">
        <v>27</v>
      </c>
      <c r="I30426" t="s">
        <v>28</v>
      </c>
      <c r="J30426" t="s">
        <v>29</v>
      </c>
      <c r="K30426" t="s">
        <v>30</v>
      </c>
      <c r="L30426" t="s">
        <v>30</v>
      </c>
      <c r="M30426" t="s">
        <v>509</v>
      </c>
      <c r="N30426">
        <v>2024</v>
      </c>
      <c r="O30426" t="s">
        <v>25</v>
      </c>
      <c r="P30426" t="s">
        <v>1316</v>
      </c>
      <c r="Q30426">
        <v>7169000</v>
      </c>
    </row>
    <row r="30427" spans="1:17" x14ac:dyDescent="0.25">
      <c r="A30427" t="s">
        <v>1315</v>
      </c>
      <c r="B30427">
        <v>18</v>
      </c>
      <c r="C30427" t="s">
        <v>509</v>
      </c>
      <c r="D30427">
        <v>2</v>
      </c>
      <c r="E30427" t="s">
        <v>510</v>
      </c>
      <c r="F30427">
        <v>1</v>
      </c>
      <c r="G30427" t="s">
        <v>511</v>
      </c>
      <c r="H30427" t="s">
        <v>27</v>
      </c>
      <c r="I30427" t="s">
        <v>28</v>
      </c>
      <c r="J30427" t="s">
        <v>29</v>
      </c>
      <c r="K30427" t="s">
        <v>31</v>
      </c>
      <c r="L30427" t="s">
        <v>31</v>
      </c>
      <c r="M30427" t="s">
        <v>22</v>
      </c>
      <c r="N30427">
        <v>2022</v>
      </c>
      <c r="O30427" t="s">
        <v>23</v>
      </c>
      <c r="P30427" t="s">
        <v>1316</v>
      </c>
      <c r="Q30427">
        <v>145000</v>
      </c>
    </row>
    <row r="30428" spans="1:17" x14ac:dyDescent="0.25">
      <c r="A30428" t="s">
        <v>1315</v>
      </c>
      <c r="B30428">
        <v>18</v>
      </c>
      <c r="C30428" t="s">
        <v>509</v>
      </c>
      <c r="D30428">
        <v>2</v>
      </c>
      <c r="E30428" t="s">
        <v>510</v>
      </c>
      <c r="F30428">
        <v>1</v>
      </c>
      <c r="G30428" t="s">
        <v>511</v>
      </c>
      <c r="H30428" t="s">
        <v>27</v>
      </c>
      <c r="I30428" t="s">
        <v>28</v>
      </c>
      <c r="J30428" t="s">
        <v>29</v>
      </c>
      <c r="K30428" t="s">
        <v>31</v>
      </c>
      <c r="L30428" t="s">
        <v>31</v>
      </c>
      <c r="M30428" t="s">
        <v>22</v>
      </c>
      <c r="N30428">
        <v>2023</v>
      </c>
      <c r="O30428" t="s">
        <v>23</v>
      </c>
      <c r="P30428" t="s">
        <v>1316</v>
      </c>
      <c r="Q30428">
        <v>394000</v>
      </c>
    </row>
    <row r="30429" spans="1:17" x14ac:dyDescent="0.25">
      <c r="A30429" t="s">
        <v>1315</v>
      </c>
      <c r="B30429">
        <v>18</v>
      </c>
      <c r="C30429" t="s">
        <v>509</v>
      </c>
      <c r="D30429">
        <v>2</v>
      </c>
      <c r="E30429" t="s">
        <v>510</v>
      </c>
      <c r="F30429">
        <v>1</v>
      </c>
      <c r="G30429" t="s">
        <v>511</v>
      </c>
      <c r="H30429" t="s">
        <v>27</v>
      </c>
      <c r="I30429" t="s">
        <v>28</v>
      </c>
      <c r="J30429" t="s">
        <v>29</v>
      </c>
      <c r="K30429" t="s">
        <v>31</v>
      </c>
      <c r="L30429" t="s">
        <v>31</v>
      </c>
      <c r="M30429" t="s">
        <v>509</v>
      </c>
      <c r="N30429">
        <v>2022</v>
      </c>
      <c r="O30429" t="s">
        <v>25</v>
      </c>
      <c r="P30429" t="s">
        <v>1316</v>
      </c>
      <c r="Q30429">
        <v>290000</v>
      </c>
    </row>
    <row r="30430" spans="1:17" x14ac:dyDescent="0.25">
      <c r="A30430" t="s">
        <v>1315</v>
      </c>
      <c r="B30430">
        <v>18</v>
      </c>
      <c r="C30430" t="s">
        <v>509</v>
      </c>
      <c r="D30430">
        <v>2</v>
      </c>
      <c r="E30430" t="s">
        <v>510</v>
      </c>
      <c r="F30430">
        <v>1</v>
      </c>
      <c r="G30430" t="s">
        <v>511</v>
      </c>
      <c r="H30430" t="s">
        <v>27</v>
      </c>
      <c r="I30430" t="s">
        <v>28</v>
      </c>
      <c r="J30430" t="s">
        <v>29</v>
      </c>
      <c r="K30430" t="s">
        <v>31</v>
      </c>
      <c r="L30430" t="s">
        <v>31</v>
      </c>
      <c r="M30430" t="s">
        <v>509</v>
      </c>
      <c r="N30430">
        <v>2023</v>
      </c>
      <c r="O30430" t="s">
        <v>25</v>
      </c>
      <c r="P30430" t="s">
        <v>1316</v>
      </c>
      <c r="Q30430">
        <v>788000</v>
      </c>
    </row>
    <row r="30431" spans="1:17" x14ac:dyDescent="0.25">
      <c r="A30431" t="s">
        <v>1315</v>
      </c>
      <c r="B30431">
        <v>18</v>
      </c>
      <c r="C30431" t="s">
        <v>509</v>
      </c>
      <c r="D30431">
        <v>2</v>
      </c>
      <c r="E30431" t="s">
        <v>510</v>
      </c>
      <c r="F30431">
        <v>1</v>
      </c>
      <c r="G30431" t="s">
        <v>511</v>
      </c>
      <c r="H30431" t="s">
        <v>27</v>
      </c>
      <c r="I30431" t="s">
        <v>28</v>
      </c>
      <c r="J30431" t="s">
        <v>29</v>
      </c>
      <c r="K30431" t="s">
        <v>31</v>
      </c>
      <c r="L30431" t="s">
        <v>31</v>
      </c>
      <c r="M30431" t="s">
        <v>509</v>
      </c>
      <c r="N30431">
        <v>2024</v>
      </c>
      <c r="O30431" t="s">
        <v>25</v>
      </c>
      <c r="P30431" t="s">
        <v>1316</v>
      </c>
      <c r="Q30431">
        <v>899000</v>
      </c>
    </row>
    <row r="30432" spans="1:17" x14ac:dyDescent="0.25">
      <c r="A30432" t="s">
        <v>1315</v>
      </c>
      <c r="B30432">
        <v>18</v>
      </c>
      <c r="C30432" t="s">
        <v>509</v>
      </c>
      <c r="D30432">
        <v>2</v>
      </c>
      <c r="E30432" t="s">
        <v>510</v>
      </c>
      <c r="F30432">
        <v>1</v>
      </c>
      <c r="G30432" t="s">
        <v>511</v>
      </c>
      <c r="H30432" t="s">
        <v>27</v>
      </c>
      <c r="I30432" t="s">
        <v>28</v>
      </c>
      <c r="J30432" t="s">
        <v>32</v>
      </c>
      <c r="K30432" t="s">
        <v>1240</v>
      </c>
      <c r="L30432" t="s">
        <v>1240</v>
      </c>
      <c r="M30432" t="s">
        <v>22</v>
      </c>
      <c r="N30432">
        <v>2022</v>
      </c>
      <c r="O30432" t="s">
        <v>23</v>
      </c>
      <c r="P30432" t="s">
        <v>1316</v>
      </c>
      <c r="Q30432">
        <v>2000</v>
      </c>
    </row>
    <row r="30433" spans="1:17" x14ac:dyDescent="0.25">
      <c r="A30433" t="s">
        <v>1315</v>
      </c>
      <c r="B30433">
        <v>18</v>
      </c>
      <c r="C30433" t="s">
        <v>509</v>
      </c>
      <c r="D30433">
        <v>2</v>
      </c>
      <c r="E30433" t="s">
        <v>510</v>
      </c>
      <c r="F30433">
        <v>1</v>
      </c>
      <c r="G30433" t="s">
        <v>511</v>
      </c>
      <c r="H30433" t="s">
        <v>27</v>
      </c>
      <c r="I30433" t="s">
        <v>28</v>
      </c>
      <c r="J30433" t="s">
        <v>32</v>
      </c>
      <c r="K30433" t="s">
        <v>1240</v>
      </c>
      <c r="L30433" t="s">
        <v>1240</v>
      </c>
      <c r="M30433" t="s">
        <v>22</v>
      </c>
      <c r="N30433">
        <v>2023</v>
      </c>
      <c r="O30433" t="s">
        <v>23</v>
      </c>
      <c r="P30433" t="s">
        <v>1316</v>
      </c>
      <c r="Q30433">
        <v>2000</v>
      </c>
    </row>
    <row r="30434" spans="1:17" x14ac:dyDescent="0.25">
      <c r="A30434" t="s">
        <v>1315</v>
      </c>
      <c r="B30434">
        <v>18</v>
      </c>
      <c r="C30434" t="s">
        <v>509</v>
      </c>
      <c r="D30434">
        <v>2</v>
      </c>
      <c r="E30434" t="s">
        <v>510</v>
      </c>
      <c r="F30434">
        <v>1</v>
      </c>
      <c r="G30434" t="s">
        <v>511</v>
      </c>
      <c r="H30434" t="s">
        <v>27</v>
      </c>
      <c r="I30434" t="s">
        <v>28</v>
      </c>
      <c r="J30434" t="s">
        <v>32</v>
      </c>
      <c r="K30434" t="s">
        <v>1240</v>
      </c>
      <c r="L30434" t="s">
        <v>1240</v>
      </c>
      <c r="M30434" t="s">
        <v>509</v>
      </c>
      <c r="N30434">
        <v>2022</v>
      </c>
      <c r="O30434" t="s">
        <v>25</v>
      </c>
      <c r="P30434" t="s">
        <v>1316</v>
      </c>
      <c r="Q30434">
        <v>4000</v>
      </c>
    </row>
    <row r="30435" spans="1:17" x14ac:dyDescent="0.25">
      <c r="A30435" t="s">
        <v>1315</v>
      </c>
      <c r="B30435">
        <v>18</v>
      </c>
      <c r="C30435" t="s">
        <v>509</v>
      </c>
      <c r="D30435">
        <v>2</v>
      </c>
      <c r="E30435" t="s">
        <v>510</v>
      </c>
      <c r="F30435">
        <v>1</v>
      </c>
      <c r="G30435" t="s">
        <v>511</v>
      </c>
      <c r="H30435" t="s">
        <v>27</v>
      </c>
      <c r="I30435" t="s">
        <v>28</v>
      </c>
      <c r="J30435" t="s">
        <v>32</v>
      </c>
      <c r="K30435" t="s">
        <v>1240</v>
      </c>
      <c r="L30435" t="s">
        <v>1240</v>
      </c>
      <c r="M30435" t="s">
        <v>509</v>
      </c>
      <c r="N30435">
        <v>2023</v>
      </c>
      <c r="O30435" t="s">
        <v>25</v>
      </c>
      <c r="P30435" t="s">
        <v>1316</v>
      </c>
      <c r="Q30435">
        <v>4000</v>
      </c>
    </row>
    <row r="30436" spans="1:17" x14ac:dyDescent="0.25">
      <c r="A30436" t="s">
        <v>1315</v>
      </c>
      <c r="B30436">
        <v>18</v>
      </c>
      <c r="C30436" t="s">
        <v>509</v>
      </c>
      <c r="D30436">
        <v>2</v>
      </c>
      <c r="E30436" t="s">
        <v>510</v>
      </c>
      <c r="F30436">
        <v>1</v>
      </c>
      <c r="G30436" t="s">
        <v>511</v>
      </c>
      <c r="H30436" t="s">
        <v>27</v>
      </c>
      <c r="I30436" t="s">
        <v>28</v>
      </c>
      <c r="J30436" t="s">
        <v>32</v>
      </c>
      <c r="K30436" t="s">
        <v>1240</v>
      </c>
      <c r="L30436" t="s">
        <v>1240</v>
      </c>
      <c r="M30436" t="s">
        <v>509</v>
      </c>
      <c r="N30436">
        <v>2024</v>
      </c>
      <c r="O30436" t="s">
        <v>25</v>
      </c>
      <c r="P30436" t="s">
        <v>1316</v>
      </c>
      <c r="Q30436">
        <v>2000</v>
      </c>
    </row>
    <row r="30437" spans="1:17" x14ac:dyDescent="0.25">
      <c r="A30437" t="s">
        <v>1315</v>
      </c>
      <c r="B30437">
        <v>18</v>
      </c>
      <c r="C30437" t="s">
        <v>509</v>
      </c>
      <c r="D30437">
        <v>2</v>
      </c>
      <c r="E30437" t="s">
        <v>510</v>
      </c>
      <c r="F30437">
        <v>1</v>
      </c>
      <c r="G30437" t="s">
        <v>511</v>
      </c>
      <c r="H30437" t="s">
        <v>27</v>
      </c>
      <c r="I30437" t="s">
        <v>28</v>
      </c>
      <c r="J30437" t="s">
        <v>32</v>
      </c>
      <c r="K30437" t="s">
        <v>36</v>
      </c>
      <c r="L30437" t="s">
        <v>36</v>
      </c>
      <c r="M30437" t="s">
        <v>22</v>
      </c>
      <c r="N30437">
        <v>2022</v>
      </c>
      <c r="O30437" t="s">
        <v>23</v>
      </c>
      <c r="P30437" t="s">
        <v>1316</v>
      </c>
      <c r="Q30437">
        <v>41000</v>
      </c>
    </row>
    <row r="30438" spans="1:17" x14ac:dyDescent="0.25">
      <c r="A30438" t="s">
        <v>1315</v>
      </c>
      <c r="B30438">
        <v>18</v>
      </c>
      <c r="C30438" t="s">
        <v>509</v>
      </c>
      <c r="D30438">
        <v>2</v>
      </c>
      <c r="E30438" t="s">
        <v>510</v>
      </c>
      <c r="F30438">
        <v>1</v>
      </c>
      <c r="G30438" t="s">
        <v>511</v>
      </c>
      <c r="H30438" t="s">
        <v>27</v>
      </c>
      <c r="I30438" t="s">
        <v>28</v>
      </c>
      <c r="J30438" t="s">
        <v>32</v>
      </c>
      <c r="K30438" t="s">
        <v>36</v>
      </c>
      <c r="L30438" t="s">
        <v>36</v>
      </c>
      <c r="M30438" t="s">
        <v>22</v>
      </c>
      <c r="N30438">
        <v>2023</v>
      </c>
      <c r="O30438" t="s">
        <v>23</v>
      </c>
      <c r="P30438" t="s">
        <v>1316</v>
      </c>
      <c r="Q30438">
        <v>49000</v>
      </c>
    </row>
    <row r="30439" spans="1:17" x14ac:dyDescent="0.25">
      <c r="A30439" t="s">
        <v>1315</v>
      </c>
      <c r="B30439">
        <v>18</v>
      </c>
      <c r="C30439" t="s">
        <v>509</v>
      </c>
      <c r="D30439">
        <v>2</v>
      </c>
      <c r="E30439" t="s">
        <v>510</v>
      </c>
      <c r="F30439">
        <v>1</v>
      </c>
      <c r="G30439" t="s">
        <v>511</v>
      </c>
      <c r="H30439" t="s">
        <v>27</v>
      </c>
      <c r="I30439" t="s">
        <v>28</v>
      </c>
      <c r="J30439" t="s">
        <v>32</v>
      </c>
      <c r="K30439" t="s">
        <v>36</v>
      </c>
      <c r="L30439" t="s">
        <v>36</v>
      </c>
      <c r="M30439" t="s">
        <v>509</v>
      </c>
      <c r="N30439">
        <v>2022</v>
      </c>
      <c r="O30439" t="s">
        <v>25</v>
      </c>
      <c r="P30439" t="s">
        <v>1316</v>
      </c>
      <c r="Q30439">
        <v>82000</v>
      </c>
    </row>
    <row r="30440" spans="1:17" x14ac:dyDescent="0.25">
      <c r="A30440" t="s">
        <v>1315</v>
      </c>
      <c r="B30440">
        <v>18</v>
      </c>
      <c r="C30440" t="s">
        <v>509</v>
      </c>
      <c r="D30440">
        <v>2</v>
      </c>
      <c r="E30440" t="s">
        <v>510</v>
      </c>
      <c r="F30440">
        <v>1</v>
      </c>
      <c r="G30440" t="s">
        <v>511</v>
      </c>
      <c r="H30440" t="s">
        <v>27</v>
      </c>
      <c r="I30440" t="s">
        <v>28</v>
      </c>
      <c r="J30440" t="s">
        <v>32</v>
      </c>
      <c r="K30440" t="s">
        <v>36</v>
      </c>
      <c r="L30440" t="s">
        <v>36</v>
      </c>
      <c r="M30440" t="s">
        <v>509</v>
      </c>
      <c r="N30440">
        <v>2023</v>
      </c>
      <c r="O30440" t="s">
        <v>25</v>
      </c>
      <c r="P30440" t="s">
        <v>1316</v>
      </c>
      <c r="Q30440">
        <v>98000</v>
      </c>
    </row>
    <row r="30441" spans="1:17" x14ac:dyDescent="0.25">
      <c r="A30441" t="s">
        <v>1315</v>
      </c>
      <c r="B30441">
        <v>18</v>
      </c>
      <c r="C30441" t="s">
        <v>509</v>
      </c>
      <c r="D30441">
        <v>2</v>
      </c>
      <c r="E30441" t="s">
        <v>510</v>
      </c>
      <c r="F30441">
        <v>1</v>
      </c>
      <c r="G30441" t="s">
        <v>511</v>
      </c>
      <c r="H30441" t="s">
        <v>27</v>
      </c>
      <c r="I30441" t="s">
        <v>28</v>
      </c>
      <c r="J30441" t="s">
        <v>32</v>
      </c>
      <c r="K30441" t="s">
        <v>36</v>
      </c>
      <c r="L30441" t="s">
        <v>36</v>
      </c>
      <c r="M30441" t="s">
        <v>509</v>
      </c>
      <c r="N30441">
        <v>2024</v>
      </c>
      <c r="O30441" t="s">
        <v>25</v>
      </c>
      <c r="P30441" t="s">
        <v>1316</v>
      </c>
      <c r="Q30441">
        <v>51000</v>
      </c>
    </row>
    <row r="30442" spans="1:17" x14ac:dyDescent="0.25">
      <c r="A30442" t="s">
        <v>1315</v>
      </c>
      <c r="B30442">
        <v>18</v>
      </c>
      <c r="C30442" t="s">
        <v>509</v>
      </c>
      <c r="D30442">
        <v>2</v>
      </c>
      <c r="E30442" t="s">
        <v>510</v>
      </c>
      <c r="F30442">
        <v>1</v>
      </c>
      <c r="G30442" t="s">
        <v>511</v>
      </c>
      <c r="H30442" t="s">
        <v>27</v>
      </c>
      <c r="I30442" t="s">
        <v>28</v>
      </c>
      <c r="J30442" t="s">
        <v>32</v>
      </c>
      <c r="K30442" t="s">
        <v>1242</v>
      </c>
      <c r="L30442" t="s">
        <v>1242</v>
      </c>
      <c r="M30442" t="s">
        <v>22</v>
      </c>
      <c r="N30442">
        <v>2022</v>
      </c>
      <c r="O30442" t="s">
        <v>23</v>
      </c>
      <c r="P30442" t="s">
        <v>1316</v>
      </c>
      <c r="Q30442">
        <v>2000</v>
      </c>
    </row>
    <row r="30443" spans="1:17" x14ac:dyDescent="0.25">
      <c r="A30443" t="s">
        <v>1315</v>
      </c>
      <c r="B30443">
        <v>18</v>
      </c>
      <c r="C30443" t="s">
        <v>509</v>
      </c>
      <c r="D30443">
        <v>2</v>
      </c>
      <c r="E30443" t="s">
        <v>510</v>
      </c>
      <c r="F30443">
        <v>1</v>
      </c>
      <c r="G30443" t="s">
        <v>511</v>
      </c>
      <c r="H30443" t="s">
        <v>27</v>
      </c>
      <c r="I30443" t="s">
        <v>28</v>
      </c>
      <c r="J30443" t="s">
        <v>32</v>
      </c>
      <c r="K30443" t="s">
        <v>1242</v>
      </c>
      <c r="L30443" t="s">
        <v>1242</v>
      </c>
      <c r="M30443" t="s">
        <v>22</v>
      </c>
      <c r="N30443">
        <v>2023</v>
      </c>
      <c r="O30443" t="s">
        <v>23</v>
      </c>
      <c r="P30443" t="s">
        <v>1316</v>
      </c>
      <c r="Q30443">
        <v>2000</v>
      </c>
    </row>
    <row r="30444" spans="1:17" x14ac:dyDescent="0.25">
      <c r="A30444" t="s">
        <v>1315</v>
      </c>
      <c r="B30444">
        <v>18</v>
      </c>
      <c r="C30444" t="s">
        <v>509</v>
      </c>
      <c r="D30444">
        <v>2</v>
      </c>
      <c r="E30444" t="s">
        <v>510</v>
      </c>
      <c r="F30444">
        <v>1</v>
      </c>
      <c r="G30444" t="s">
        <v>511</v>
      </c>
      <c r="H30444" t="s">
        <v>27</v>
      </c>
      <c r="I30444" t="s">
        <v>28</v>
      </c>
      <c r="J30444" t="s">
        <v>32</v>
      </c>
      <c r="K30444" t="s">
        <v>1242</v>
      </c>
      <c r="L30444" t="s">
        <v>1242</v>
      </c>
      <c r="M30444" t="s">
        <v>509</v>
      </c>
      <c r="N30444">
        <v>2022</v>
      </c>
      <c r="O30444" t="s">
        <v>25</v>
      </c>
      <c r="P30444" t="s">
        <v>1316</v>
      </c>
      <c r="Q30444">
        <v>4000</v>
      </c>
    </row>
    <row r="30445" spans="1:17" x14ac:dyDescent="0.25">
      <c r="A30445" t="s">
        <v>1315</v>
      </c>
      <c r="B30445">
        <v>18</v>
      </c>
      <c r="C30445" t="s">
        <v>509</v>
      </c>
      <c r="D30445">
        <v>2</v>
      </c>
      <c r="E30445" t="s">
        <v>510</v>
      </c>
      <c r="F30445">
        <v>1</v>
      </c>
      <c r="G30445" t="s">
        <v>511</v>
      </c>
      <c r="H30445" t="s">
        <v>27</v>
      </c>
      <c r="I30445" t="s">
        <v>28</v>
      </c>
      <c r="J30445" t="s">
        <v>32</v>
      </c>
      <c r="K30445" t="s">
        <v>1242</v>
      </c>
      <c r="L30445" t="s">
        <v>1242</v>
      </c>
      <c r="M30445" t="s">
        <v>509</v>
      </c>
      <c r="N30445">
        <v>2023</v>
      </c>
      <c r="O30445" t="s">
        <v>25</v>
      </c>
      <c r="P30445" t="s">
        <v>1316</v>
      </c>
      <c r="Q30445">
        <v>4000</v>
      </c>
    </row>
    <row r="30446" spans="1:17" x14ac:dyDescent="0.25">
      <c r="A30446" t="s">
        <v>1315</v>
      </c>
      <c r="B30446">
        <v>18</v>
      </c>
      <c r="C30446" t="s">
        <v>509</v>
      </c>
      <c r="D30446">
        <v>2</v>
      </c>
      <c r="E30446" t="s">
        <v>510</v>
      </c>
      <c r="F30446">
        <v>1</v>
      </c>
      <c r="G30446" t="s">
        <v>511</v>
      </c>
      <c r="H30446" t="s">
        <v>27</v>
      </c>
      <c r="I30446" t="s">
        <v>28</v>
      </c>
      <c r="J30446" t="s">
        <v>32</v>
      </c>
      <c r="K30446" t="s">
        <v>1242</v>
      </c>
      <c r="L30446" t="s">
        <v>1242</v>
      </c>
      <c r="M30446" t="s">
        <v>509</v>
      </c>
      <c r="N30446">
        <v>2024</v>
      </c>
      <c r="O30446" t="s">
        <v>25</v>
      </c>
      <c r="P30446" t="s">
        <v>1316</v>
      </c>
      <c r="Q30446">
        <v>2000</v>
      </c>
    </row>
    <row r="30447" spans="1:17" x14ac:dyDescent="0.25">
      <c r="A30447" t="s">
        <v>1315</v>
      </c>
      <c r="B30447">
        <v>18</v>
      </c>
      <c r="C30447" t="s">
        <v>509</v>
      </c>
      <c r="D30447">
        <v>2</v>
      </c>
      <c r="E30447" t="s">
        <v>510</v>
      </c>
      <c r="F30447">
        <v>1</v>
      </c>
      <c r="G30447" t="s">
        <v>511</v>
      </c>
      <c r="H30447" t="s">
        <v>27</v>
      </c>
      <c r="I30447" t="s">
        <v>28</v>
      </c>
      <c r="J30447" t="s">
        <v>32</v>
      </c>
      <c r="K30447" t="s">
        <v>41</v>
      </c>
      <c r="L30447" t="s">
        <v>41</v>
      </c>
      <c r="M30447" t="s">
        <v>22</v>
      </c>
      <c r="N30447">
        <v>2022</v>
      </c>
      <c r="O30447" t="s">
        <v>23</v>
      </c>
      <c r="P30447" t="s">
        <v>1316</v>
      </c>
      <c r="Q30447">
        <v>30000</v>
      </c>
    </row>
    <row r="30448" spans="1:17" x14ac:dyDescent="0.25">
      <c r="A30448" t="s">
        <v>1315</v>
      </c>
      <c r="B30448">
        <v>18</v>
      </c>
      <c r="C30448" t="s">
        <v>509</v>
      </c>
      <c r="D30448">
        <v>2</v>
      </c>
      <c r="E30448" t="s">
        <v>510</v>
      </c>
      <c r="F30448">
        <v>1</v>
      </c>
      <c r="G30448" t="s">
        <v>511</v>
      </c>
      <c r="H30448" t="s">
        <v>27</v>
      </c>
      <c r="I30448" t="s">
        <v>28</v>
      </c>
      <c r="J30448" t="s">
        <v>32</v>
      </c>
      <c r="K30448" t="s">
        <v>41</v>
      </c>
      <c r="L30448" t="s">
        <v>41</v>
      </c>
      <c r="M30448" t="s">
        <v>22</v>
      </c>
      <c r="N30448">
        <v>2023</v>
      </c>
      <c r="O30448" t="s">
        <v>23</v>
      </c>
      <c r="P30448" t="s">
        <v>1316</v>
      </c>
      <c r="Q30448">
        <v>36000</v>
      </c>
    </row>
    <row r="30449" spans="1:17" x14ac:dyDescent="0.25">
      <c r="A30449" t="s">
        <v>1315</v>
      </c>
      <c r="B30449">
        <v>18</v>
      </c>
      <c r="C30449" t="s">
        <v>509</v>
      </c>
      <c r="D30449">
        <v>2</v>
      </c>
      <c r="E30449" t="s">
        <v>510</v>
      </c>
      <c r="F30449">
        <v>1</v>
      </c>
      <c r="G30449" t="s">
        <v>511</v>
      </c>
      <c r="H30449" t="s">
        <v>27</v>
      </c>
      <c r="I30449" t="s">
        <v>28</v>
      </c>
      <c r="J30449" t="s">
        <v>32</v>
      </c>
      <c r="K30449" t="s">
        <v>41</v>
      </c>
      <c r="L30449" t="s">
        <v>41</v>
      </c>
      <c r="M30449" t="s">
        <v>509</v>
      </c>
      <c r="N30449">
        <v>2022</v>
      </c>
      <c r="O30449" t="s">
        <v>25</v>
      </c>
      <c r="P30449" t="s">
        <v>1316</v>
      </c>
      <c r="Q30449">
        <v>60000</v>
      </c>
    </row>
    <row r="30450" spans="1:17" x14ac:dyDescent="0.25">
      <c r="A30450" t="s">
        <v>1315</v>
      </c>
      <c r="B30450">
        <v>18</v>
      </c>
      <c r="C30450" t="s">
        <v>509</v>
      </c>
      <c r="D30450">
        <v>2</v>
      </c>
      <c r="E30450" t="s">
        <v>510</v>
      </c>
      <c r="F30450">
        <v>1</v>
      </c>
      <c r="G30450" t="s">
        <v>511</v>
      </c>
      <c r="H30450" t="s">
        <v>27</v>
      </c>
      <c r="I30450" t="s">
        <v>28</v>
      </c>
      <c r="J30450" t="s">
        <v>32</v>
      </c>
      <c r="K30450" t="s">
        <v>41</v>
      </c>
      <c r="L30450" t="s">
        <v>41</v>
      </c>
      <c r="M30450" t="s">
        <v>509</v>
      </c>
      <c r="N30450">
        <v>2023</v>
      </c>
      <c r="O30450" t="s">
        <v>25</v>
      </c>
      <c r="P30450" t="s">
        <v>1316</v>
      </c>
      <c r="Q30450">
        <v>72000</v>
      </c>
    </row>
    <row r="30451" spans="1:17" x14ac:dyDescent="0.25">
      <c r="A30451" t="s">
        <v>1315</v>
      </c>
      <c r="B30451">
        <v>18</v>
      </c>
      <c r="C30451" t="s">
        <v>509</v>
      </c>
      <c r="D30451">
        <v>2</v>
      </c>
      <c r="E30451" t="s">
        <v>510</v>
      </c>
      <c r="F30451">
        <v>1</v>
      </c>
      <c r="G30451" t="s">
        <v>511</v>
      </c>
      <c r="H30451" t="s">
        <v>27</v>
      </c>
      <c r="I30451" t="s">
        <v>28</v>
      </c>
      <c r="J30451" t="s">
        <v>32</v>
      </c>
      <c r="K30451" t="s">
        <v>41</v>
      </c>
      <c r="L30451" t="s">
        <v>41</v>
      </c>
      <c r="M30451" t="s">
        <v>509</v>
      </c>
      <c r="N30451">
        <v>2024</v>
      </c>
      <c r="O30451" t="s">
        <v>25</v>
      </c>
      <c r="P30451" t="s">
        <v>1316</v>
      </c>
      <c r="Q30451">
        <v>38000</v>
      </c>
    </row>
    <row r="30452" spans="1:17" x14ac:dyDescent="0.25">
      <c r="A30452" t="s">
        <v>1315</v>
      </c>
      <c r="B30452">
        <v>18</v>
      </c>
      <c r="C30452" t="s">
        <v>509</v>
      </c>
      <c r="D30452">
        <v>2</v>
      </c>
      <c r="E30452" t="s">
        <v>510</v>
      </c>
      <c r="F30452">
        <v>1</v>
      </c>
      <c r="G30452" t="s">
        <v>511</v>
      </c>
      <c r="H30452" t="s">
        <v>27</v>
      </c>
      <c r="I30452" t="s">
        <v>28</v>
      </c>
      <c r="J30452" t="s">
        <v>32</v>
      </c>
      <c r="K30452" t="s">
        <v>1244</v>
      </c>
      <c r="L30452" t="s">
        <v>1244</v>
      </c>
      <c r="M30452" t="s">
        <v>22</v>
      </c>
      <c r="N30452">
        <v>2022</v>
      </c>
      <c r="O30452" t="s">
        <v>23</v>
      </c>
      <c r="P30452" t="s">
        <v>1316</v>
      </c>
      <c r="Q30452">
        <v>3000</v>
      </c>
    </row>
    <row r="30453" spans="1:17" x14ac:dyDescent="0.25">
      <c r="A30453" t="s">
        <v>1315</v>
      </c>
      <c r="B30453">
        <v>18</v>
      </c>
      <c r="C30453" t="s">
        <v>509</v>
      </c>
      <c r="D30453">
        <v>2</v>
      </c>
      <c r="E30453" t="s">
        <v>510</v>
      </c>
      <c r="F30453">
        <v>1</v>
      </c>
      <c r="G30453" t="s">
        <v>511</v>
      </c>
      <c r="H30453" t="s">
        <v>27</v>
      </c>
      <c r="I30453" t="s">
        <v>28</v>
      </c>
      <c r="J30453" t="s">
        <v>32</v>
      </c>
      <c r="K30453" t="s">
        <v>1244</v>
      </c>
      <c r="L30453" t="s">
        <v>1244</v>
      </c>
      <c r="M30453" t="s">
        <v>22</v>
      </c>
      <c r="N30453">
        <v>2023</v>
      </c>
      <c r="O30453" t="s">
        <v>23</v>
      </c>
      <c r="P30453" t="s">
        <v>1316</v>
      </c>
      <c r="Q30453">
        <v>4000</v>
      </c>
    </row>
    <row r="30454" spans="1:17" x14ac:dyDescent="0.25">
      <c r="A30454" t="s">
        <v>1315</v>
      </c>
      <c r="B30454">
        <v>18</v>
      </c>
      <c r="C30454" t="s">
        <v>509</v>
      </c>
      <c r="D30454">
        <v>2</v>
      </c>
      <c r="E30454" t="s">
        <v>510</v>
      </c>
      <c r="F30454">
        <v>1</v>
      </c>
      <c r="G30454" t="s">
        <v>511</v>
      </c>
      <c r="H30454" t="s">
        <v>27</v>
      </c>
      <c r="I30454" t="s">
        <v>28</v>
      </c>
      <c r="J30454" t="s">
        <v>32</v>
      </c>
      <c r="K30454" t="s">
        <v>1244</v>
      </c>
      <c r="L30454" t="s">
        <v>1244</v>
      </c>
      <c r="M30454" t="s">
        <v>509</v>
      </c>
      <c r="N30454">
        <v>2022</v>
      </c>
      <c r="O30454" t="s">
        <v>25</v>
      </c>
      <c r="P30454" t="s">
        <v>1316</v>
      </c>
      <c r="Q30454">
        <v>6000</v>
      </c>
    </row>
    <row r="30455" spans="1:17" x14ac:dyDescent="0.25">
      <c r="A30455" t="s">
        <v>1315</v>
      </c>
      <c r="B30455">
        <v>18</v>
      </c>
      <c r="C30455" t="s">
        <v>509</v>
      </c>
      <c r="D30455">
        <v>2</v>
      </c>
      <c r="E30455" t="s">
        <v>510</v>
      </c>
      <c r="F30455">
        <v>1</v>
      </c>
      <c r="G30455" t="s">
        <v>511</v>
      </c>
      <c r="H30455" t="s">
        <v>27</v>
      </c>
      <c r="I30455" t="s">
        <v>28</v>
      </c>
      <c r="J30455" t="s">
        <v>32</v>
      </c>
      <c r="K30455" t="s">
        <v>1244</v>
      </c>
      <c r="L30455" t="s">
        <v>1244</v>
      </c>
      <c r="M30455" t="s">
        <v>509</v>
      </c>
      <c r="N30455">
        <v>2023</v>
      </c>
      <c r="O30455" t="s">
        <v>25</v>
      </c>
      <c r="P30455" t="s">
        <v>1316</v>
      </c>
      <c r="Q30455">
        <v>8000</v>
      </c>
    </row>
    <row r="30456" spans="1:17" x14ac:dyDescent="0.25">
      <c r="A30456" t="s">
        <v>1315</v>
      </c>
      <c r="B30456">
        <v>18</v>
      </c>
      <c r="C30456" t="s">
        <v>509</v>
      </c>
      <c r="D30456">
        <v>2</v>
      </c>
      <c r="E30456" t="s">
        <v>510</v>
      </c>
      <c r="F30456">
        <v>1</v>
      </c>
      <c r="G30456" t="s">
        <v>511</v>
      </c>
      <c r="H30456" t="s">
        <v>27</v>
      </c>
      <c r="I30456" t="s">
        <v>28</v>
      </c>
      <c r="J30456" t="s">
        <v>32</v>
      </c>
      <c r="K30456" t="s">
        <v>1244</v>
      </c>
      <c r="L30456" t="s">
        <v>1244</v>
      </c>
      <c r="M30456" t="s">
        <v>509</v>
      </c>
      <c r="N30456">
        <v>2024</v>
      </c>
      <c r="O30456" t="s">
        <v>25</v>
      </c>
      <c r="P30456" t="s">
        <v>1316</v>
      </c>
      <c r="Q30456">
        <v>4000</v>
      </c>
    </row>
    <row r="30457" spans="1:17" x14ac:dyDescent="0.25">
      <c r="A30457" t="s">
        <v>1315</v>
      </c>
      <c r="B30457">
        <v>18</v>
      </c>
      <c r="C30457" t="s">
        <v>509</v>
      </c>
      <c r="D30457">
        <v>2</v>
      </c>
      <c r="E30457" t="s">
        <v>510</v>
      </c>
      <c r="F30457">
        <v>1</v>
      </c>
      <c r="G30457" t="s">
        <v>511</v>
      </c>
      <c r="H30457" t="s">
        <v>27</v>
      </c>
      <c r="I30457" t="s">
        <v>28</v>
      </c>
      <c r="J30457" t="s">
        <v>32</v>
      </c>
      <c r="K30457" t="s">
        <v>44</v>
      </c>
      <c r="L30457" t="s">
        <v>44</v>
      </c>
      <c r="M30457" t="s">
        <v>22</v>
      </c>
      <c r="N30457">
        <v>2022</v>
      </c>
      <c r="O30457" t="s">
        <v>23</v>
      </c>
      <c r="P30457" t="s">
        <v>1316</v>
      </c>
      <c r="Q30457">
        <v>2000</v>
      </c>
    </row>
    <row r="30458" spans="1:17" x14ac:dyDescent="0.25">
      <c r="A30458" t="s">
        <v>1315</v>
      </c>
      <c r="B30458">
        <v>18</v>
      </c>
      <c r="C30458" t="s">
        <v>509</v>
      </c>
      <c r="D30458">
        <v>2</v>
      </c>
      <c r="E30458" t="s">
        <v>510</v>
      </c>
      <c r="F30458">
        <v>1</v>
      </c>
      <c r="G30458" t="s">
        <v>511</v>
      </c>
      <c r="H30458" t="s">
        <v>27</v>
      </c>
      <c r="I30458" t="s">
        <v>28</v>
      </c>
      <c r="J30458" t="s">
        <v>32</v>
      </c>
      <c r="K30458" t="s">
        <v>44</v>
      </c>
      <c r="L30458" t="s">
        <v>44</v>
      </c>
      <c r="M30458" t="s">
        <v>22</v>
      </c>
      <c r="N30458">
        <v>2023</v>
      </c>
      <c r="O30458" t="s">
        <v>23</v>
      </c>
      <c r="P30458" t="s">
        <v>1316</v>
      </c>
      <c r="Q30458">
        <v>2000</v>
      </c>
    </row>
    <row r="30459" spans="1:17" x14ac:dyDescent="0.25">
      <c r="A30459" t="s">
        <v>1315</v>
      </c>
      <c r="B30459">
        <v>18</v>
      </c>
      <c r="C30459" t="s">
        <v>509</v>
      </c>
      <c r="D30459">
        <v>2</v>
      </c>
      <c r="E30459" t="s">
        <v>510</v>
      </c>
      <c r="F30459">
        <v>1</v>
      </c>
      <c r="G30459" t="s">
        <v>511</v>
      </c>
      <c r="H30459" t="s">
        <v>27</v>
      </c>
      <c r="I30459" t="s">
        <v>28</v>
      </c>
      <c r="J30459" t="s">
        <v>32</v>
      </c>
      <c r="K30459" t="s">
        <v>44</v>
      </c>
      <c r="L30459" t="s">
        <v>44</v>
      </c>
      <c r="M30459" t="s">
        <v>509</v>
      </c>
      <c r="N30459">
        <v>2022</v>
      </c>
      <c r="O30459" t="s">
        <v>25</v>
      </c>
      <c r="P30459" t="s">
        <v>1316</v>
      </c>
      <c r="Q30459">
        <v>4000</v>
      </c>
    </row>
    <row r="30460" spans="1:17" x14ac:dyDescent="0.25">
      <c r="A30460" t="s">
        <v>1315</v>
      </c>
      <c r="B30460">
        <v>18</v>
      </c>
      <c r="C30460" t="s">
        <v>509</v>
      </c>
      <c r="D30460">
        <v>2</v>
      </c>
      <c r="E30460" t="s">
        <v>510</v>
      </c>
      <c r="F30460">
        <v>1</v>
      </c>
      <c r="G30460" t="s">
        <v>511</v>
      </c>
      <c r="H30460" t="s">
        <v>27</v>
      </c>
      <c r="I30460" t="s">
        <v>28</v>
      </c>
      <c r="J30460" t="s">
        <v>32</v>
      </c>
      <c r="K30460" t="s">
        <v>44</v>
      </c>
      <c r="L30460" t="s">
        <v>44</v>
      </c>
      <c r="M30460" t="s">
        <v>509</v>
      </c>
      <c r="N30460">
        <v>2023</v>
      </c>
      <c r="O30460" t="s">
        <v>25</v>
      </c>
      <c r="P30460" t="s">
        <v>1316</v>
      </c>
      <c r="Q30460">
        <v>4000</v>
      </c>
    </row>
    <row r="30461" spans="1:17" x14ac:dyDescent="0.25">
      <c r="A30461" t="s">
        <v>1315</v>
      </c>
      <c r="B30461">
        <v>18</v>
      </c>
      <c r="C30461" t="s">
        <v>509</v>
      </c>
      <c r="D30461">
        <v>2</v>
      </c>
      <c r="E30461" t="s">
        <v>510</v>
      </c>
      <c r="F30461">
        <v>1</v>
      </c>
      <c r="G30461" t="s">
        <v>511</v>
      </c>
      <c r="H30461" t="s">
        <v>27</v>
      </c>
      <c r="I30461" t="s">
        <v>28</v>
      </c>
      <c r="J30461" t="s">
        <v>32</v>
      </c>
      <c r="K30461" t="s">
        <v>44</v>
      </c>
      <c r="L30461" t="s">
        <v>44</v>
      </c>
      <c r="M30461" t="s">
        <v>509</v>
      </c>
      <c r="N30461">
        <v>2024</v>
      </c>
      <c r="O30461" t="s">
        <v>25</v>
      </c>
      <c r="P30461" t="s">
        <v>1316</v>
      </c>
      <c r="Q30461">
        <v>2000</v>
      </c>
    </row>
    <row r="30462" spans="1:17" x14ac:dyDescent="0.25">
      <c r="A30462" t="s">
        <v>1315</v>
      </c>
      <c r="B30462">
        <v>18</v>
      </c>
      <c r="C30462" t="s">
        <v>509</v>
      </c>
      <c r="D30462">
        <v>2</v>
      </c>
      <c r="E30462" t="s">
        <v>510</v>
      </c>
      <c r="F30462">
        <v>1</v>
      </c>
      <c r="G30462" t="s">
        <v>511</v>
      </c>
      <c r="H30462" t="s">
        <v>27</v>
      </c>
      <c r="I30462" t="s">
        <v>28</v>
      </c>
      <c r="J30462" t="s">
        <v>32</v>
      </c>
      <c r="K30462" t="s">
        <v>50</v>
      </c>
      <c r="L30462" t="s">
        <v>50</v>
      </c>
      <c r="M30462" t="s">
        <v>22</v>
      </c>
      <c r="N30462">
        <v>2022</v>
      </c>
      <c r="O30462" t="s">
        <v>23</v>
      </c>
      <c r="P30462" t="s">
        <v>1316</v>
      </c>
      <c r="Q30462">
        <v>832000</v>
      </c>
    </row>
    <row r="30463" spans="1:17" x14ac:dyDescent="0.25">
      <c r="A30463" t="s">
        <v>1315</v>
      </c>
      <c r="B30463">
        <v>18</v>
      </c>
      <c r="C30463" t="s">
        <v>509</v>
      </c>
      <c r="D30463">
        <v>2</v>
      </c>
      <c r="E30463" t="s">
        <v>510</v>
      </c>
      <c r="F30463">
        <v>1</v>
      </c>
      <c r="G30463" t="s">
        <v>511</v>
      </c>
      <c r="H30463" t="s">
        <v>27</v>
      </c>
      <c r="I30463" t="s">
        <v>28</v>
      </c>
      <c r="J30463" t="s">
        <v>32</v>
      </c>
      <c r="K30463" t="s">
        <v>50</v>
      </c>
      <c r="L30463" t="s">
        <v>50</v>
      </c>
      <c r="M30463" t="s">
        <v>22</v>
      </c>
      <c r="N30463">
        <v>2023</v>
      </c>
      <c r="O30463" t="s">
        <v>23</v>
      </c>
      <c r="P30463" t="s">
        <v>1316</v>
      </c>
      <c r="Q30463">
        <v>986000</v>
      </c>
    </row>
    <row r="30464" spans="1:17" x14ac:dyDescent="0.25">
      <c r="A30464" t="s">
        <v>1315</v>
      </c>
      <c r="B30464">
        <v>18</v>
      </c>
      <c r="C30464" t="s">
        <v>509</v>
      </c>
      <c r="D30464">
        <v>2</v>
      </c>
      <c r="E30464" t="s">
        <v>510</v>
      </c>
      <c r="F30464">
        <v>1</v>
      </c>
      <c r="G30464" t="s">
        <v>511</v>
      </c>
      <c r="H30464" t="s">
        <v>27</v>
      </c>
      <c r="I30464" t="s">
        <v>28</v>
      </c>
      <c r="J30464" t="s">
        <v>32</v>
      </c>
      <c r="K30464" t="s">
        <v>50</v>
      </c>
      <c r="L30464" t="s">
        <v>50</v>
      </c>
      <c r="M30464" t="s">
        <v>509</v>
      </c>
      <c r="N30464">
        <v>2022</v>
      </c>
      <c r="O30464" t="s">
        <v>25</v>
      </c>
      <c r="P30464" t="s">
        <v>1316</v>
      </c>
      <c r="Q30464">
        <v>1664000</v>
      </c>
    </row>
    <row r="30465" spans="1:17" x14ac:dyDescent="0.25">
      <c r="A30465" t="s">
        <v>1315</v>
      </c>
      <c r="B30465">
        <v>18</v>
      </c>
      <c r="C30465" t="s">
        <v>509</v>
      </c>
      <c r="D30465">
        <v>2</v>
      </c>
      <c r="E30465" t="s">
        <v>510</v>
      </c>
      <c r="F30465">
        <v>1</v>
      </c>
      <c r="G30465" t="s">
        <v>511</v>
      </c>
      <c r="H30465" t="s">
        <v>27</v>
      </c>
      <c r="I30465" t="s">
        <v>28</v>
      </c>
      <c r="J30465" t="s">
        <v>32</v>
      </c>
      <c r="K30465" t="s">
        <v>50</v>
      </c>
      <c r="L30465" t="s">
        <v>50</v>
      </c>
      <c r="M30465" t="s">
        <v>509</v>
      </c>
      <c r="N30465">
        <v>2023</v>
      </c>
      <c r="O30465" t="s">
        <v>25</v>
      </c>
      <c r="P30465" t="s">
        <v>1316</v>
      </c>
      <c r="Q30465">
        <v>1972000</v>
      </c>
    </row>
    <row r="30466" spans="1:17" x14ac:dyDescent="0.25">
      <c r="A30466" t="s">
        <v>1315</v>
      </c>
      <c r="B30466">
        <v>18</v>
      </c>
      <c r="C30466" t="s">
        <v>509</v>
      </c>
      <c r="D30466">
        <v>2</v>
      </c>
      <c r="E30466" t="s">
        <v>510</v>
      </c>
      <c r="F30466">
        <v>1</v>
      </c>
      <c r="G30466" t="s">
        <v>511</v>
      </c>
      <c r="H30466" t="s">
        <v>27</v>
      </c>
      <c r="I30466" t="s">
        <v>28</v>
      </c>
      <c r="J30466" t="s">
        <v>32</v>
      </c>
      <c r="K30466" t="s">
        <v>50</v>
      </c>
      <c r="L30466" t="s">
        <v>50</v>
      </c>
      <c r="M30466" t="s">
        <v>509</v>
      </c>
      <c r="N30466">
        <v>2024</v>
      </c>
      <c r="O30466" t="s">
        <v>25</v>
      </c>
      <c r="P30466" t="s">
        <v>1316</v>
      </c>
      <c r="Q30466">
        <v>1030000</v>
      </c>
    </row>
    <row r="30467" spans="1:17" x14ac:dyDescent="0.25">
      <c r="A30467" t="s">
        <v>1315</v>
      </c>
      <c r="B30467">
        <v>18</v>
      </c>
      <c r="C30467" t="s">
        <v>509</v>
      </c>
      <c r="D30467">
        <v>2</v>
      </c>
      <c r="E30467" t="s">
        <v>510</v>
      </c>
      <c r="F30467">
        <v>1</v>
      </c>
      <c r="G30467" t="s">
        <v>511</v>
      </c>
      <c r="H30467" t="s">
        <v>27</v>
      </c>
      <c r="I30467" t="s">
        <v>28</v>
      </c>
      <c r="J30467" t="s">
        <v>32</v>
      </c>
      <c r="K30467" t="s">
        <v>51</v>
      </c>
      <c r="L30467" t="s">
        <v>51</v>
      </c>
      <c r="M30467" t="s">
        <v>22</v>
      </c>
      <c r="N30467">
        <v>2022</v>
      </c>
      <c r="O30467" t="s">
        <v>23</v>
      </c>
      <c r="P30467" t="s">
        <v>1316</v>
      </c>
      <c r="Q30467">
        <v>52000</v>
      </c>
    </row>
    <row r="30468" spans="1:17" x14ac:dyDescent="0.25">
      <c r="A30468" t="s">
        <v>1315</v>
      </c>
      <c r="B30468">
        <v>18</v>
      </c>
      <c r="C30468" t="s">
        <v>509</v>
      </c>
      <c r="D30468">
        <v>2</v>
      </c>
      <c r="E30468" t="s">
        <v>510</v>
      </c>
      <c r="F30468">
        <v>1</v>
      </c>
      <c r="G30468" t="s">
        <v>511</v>
      </c>
      <c r="H30468" t="s">
        <v>27</v>
      </c>
      <c r="I30468" t="s">
        <v>28</v>
      </c>
      <c r="J30468" t="s">
        <v>32</v>
      </c>
      <c r="K30468" t="s">
        <v>51</v>
      </c>
      <c r="L30468" t="s">
        <v>51</v>
      </c>
      <c r="M30468" t="s">
        <v>22</v>
      </c>
      <c r="N30468">
        <v>2023</v>
      </c>
      <c r="O30468" t="s">
        <v>23</v>
      </c>
      <c r="P30468" t="s">
        <v>1316</v>
      </c>
      <c r="Q30468">
        <v>61000</v>
      </c>
    </row>
    <row r="30469" spans="1:17" x14ac:dyDescent="0.25">
      <c r="A30469" t="s">
        <v>1315</v>
      </c>
      <c r="B30469">
        <v>18</v>
      </c>
      <c r="C30469" t="s">
        <v>509</v>
      </c>
      <c r="D30469">
        <v>2</v>
      </c>
      <c r="E30469" t="s">
        <v>510</v>
      </c>
      <c r="F30469">
        <v>1</v>
      </c>
      <c r="G30469" t="s">
        <v>511</v>
      </c>
      <c r="H30469" t="s">
        <v>27</v>
      </c>
      <c r="I30469" t="s">
        <v>28</v>
      </c>
      <c r="J30469" t="s">
        <v>32</v>
      </c>
      <c r="K30469" t="s">
        <v>51</v>
      </c>
      <c r="L30469" t="s">
        <v>51</v>
      </c>
      <c r="M30469" t="s">
        <v>509</v>
      </c>
      <c r="N30469">
        <v>2022</v>
      </c>
      <c r="O30469" t="s">
        <v>25</v>
      </c>
      <c r="P30469" t="s">
        <v>1316</v>
      </c>
      <c r="Q30469">
        <v>104000</v>
      </c>
    </row>
    <row r="30470" spans="1:17" x14ac:dyDescent="0.25">
      <c r="A30470" t="s">
        <v>1315</v>
      </c>
      <c r="B30470">
        <v>18</v>
      </c>
      <c r="C30470" t="s">
        <v>509</v>
      </c>
      <c r="D30470">
        <v>2</v>
      </c>
      <c r="E30470" t="s">
        <v>510</v>
      </c>
      <c r="F30470">
        <v>1</v>
      </c>
      <c r="G30470" t="s">
        <v>511</v>
      </c>
      <c r="H30470" t="s">
        <v>27</v>
      </c>
      <c r="I30470" t="s">
        <v>28</v>
      </c>
      <c r="J30470" t="s">
        <v>32</v>
      </c>
      <c r="K30470" t="s">
        <v>51</v>
      </c>
      <c r="L30470" t="s">
        <v>51</v>
      </c>
      <c r="M30470" t="s">
        <v>509</v>
      </c>
      <c r="N30470">
        <v>2023</v>
      </c>
      <c r="O30470" t="s">
        <v>25</v>
      </c>
      <c r="P30470" t="s">
        <v>1316</v>
      </c>
      <c r="Q30470">
        <v>122000</v>
      </c>
    </row>
    <row r="30471" spans="1:17" x14ac:dyDescent="0.25">
      <c r="A30471" t="s">
        <v>1315</v>
      </c>
      <c r="B30471">
        <v>18</v>
      </c>
      <c r="C30471" t="s">
        <v>509</v>
      </c>
      <c r="D30471">
        <v>2</v>
      </c>
      <c r="E30471" t="s">
        <v>510</v>
      </c>
      <c r="F30471">
        <v>1</v>
      </c>
      <c r="G30471" t="s">
        <v>511</v>
      </c>
      <c r="H30471" t="s">
        <v>27</v>
      </c>
      <c r="I30471" t="s">
        <v>28</v>
      </c>
      <c r="J30471" t="s">
        <v>32</v>
      </c>
      <c r="K30471" t="s">
        <v>51</v>
      </c>
      <c r="L30471" t="s">
        <v>51</v>
      </c>
      <c r="M30471" t="s">
        <v>509</v>
      </c>
      <c r="N30471">
        <v>2024</v>
      </c>
      <c r="O30471" t="s">
        <v>25</v>
      </c>
      <c r="P30471" t="s">
        <v>1316</v>
      </c>
      <c r="Q30471">
        <v>64000</v>
      </c>
    </row>
    <row r="30472" spans="1:17" x14ac:dyDescent="0.25">
      <c r="A30472" t="s">
        <v>1315</v>
      </c>
      <c r="B30472">
        <v>18</v>
      </c>
      <c r="C30472" t="s">
        <v>509</v>
      </c>
      <c r="D30472">
        <v>2</v>
      </c>
      <c r="E30472" t="s">
        <v>510</v>
      </c>
      <c r="F30472">
        <v>1</v>
      </c>
      <c r="G30472" t="s">
        <v>511</v>
      </c>
      <c r="H30472" t="s">
        <v>27</v>
      </c>
      <c r="I30472" t="s">
        <v>52</v>
      </c>
      <c r="J30472" t="s">
        <v>53</v>
      </c>
      <c r="K30472" t="s">
        <v>55</v>
      </c>
      <c r="L30472" t="s">
        <v>55</v>
      </c>
      <c r="M30472" t="s">
        <v>509</v>
      </c>
      <c r="N30472">
        <v>2023</v>
      </c>
      <c r="O30472" t="s">
        <v>25</v>
      </c>
      <c r="P30472" t="s">
        <v>1316</v>
      </c>
      <c r="Q30472">
        <v>0</v>
      </c>
    </row>
    <row r="30473" spans="1:17" x14ac:dyDescent="0.25">
      <c r="A30473" t="s">
        <v>1315</v>
      </c>
      <c r="B30473">
        <v>18</v>
      </c>
      <c r="C30473" t="s">
        <v>509</v>
      </c>
      <c r="D30473">
        <v>2</v>
      </c>
      <c r="E30473" t="s">
        <v>510</v>
      </c>
      <c r="F30473">
        <v>1</v>
      </c>
      <c r="G30473" t="s">
        <v>511</v>
      </c>
      <c r="H30473" t="s">
        <v>27</v>
      </c>
      <c r="I30473" t="s">
        <v>52</v>
      </c>
      <c r="J30473" t="s">
        <v>53</v>
      </c>
      <c r="K30473" t="s">
        <v>55</v>
      </c>
      <c r="L30473" t="s">
        <v>55</v>
      </c>
      <c r="M30473" t="s">
        <v>509</v>
      </c>
      <c r="N30473">
        <v>2024</v>
      </c>
      <c r="O30473" t="s">
        <v>25</v>
      </c>
      <c r="P30473" t="s">
        <v>1316</v>
      </c>
      <c r="Q30473">
        <v>0</v>
      </c>
    </row>
    <row r="30474" spans="1:17" x14ac:dyDescent="0.25">
      <c r="A30474" t="s">
        <v>1315</v>
      </c>
      <c r="B30474">
        <v>18</v>
      </c>
      <c r="C30474" t="s">
        <v>509</v>
      </c>
      <c r="D30474">
        <v>2</v>
      </c>
      <c r="E30474" t="s">
        <v>510</v>
      </c>
      <c r="F30474">
        <v>1</v>
      </c>
      <c r="G30474" t="s">
        <v>511</v>
      </c>
      <c r="H30474" t="s">
        <v>59</v>
      </c>
      <c r="I30474" t="s">
        <v>28</v>
      </c>
      <c r="J30474" t="s">
        <v>29</v>
      </c>
      <c r="K30474" t="s">
        <v>30</v>
      </c>
      <c r="L30474" t="s">
        <v>30</v>
      </c>
      <c r="M30474" t="s">
        <v>22</v>
      </c>
      <c r="N30474">
        <v>2022</v>
      </c>
      <c r="O30474" t="s">
        <v>60</v>
      </c>
      <c r="P30474" t="s">
        <v>1316</v>
      </c>
      <c r="Q30474">
        <v>8982000</v>
      </c>
    </row>
    <row r="30475" spans="1:17" x14ac:dyDescent="0.25">
      <c r="A30475" t="s">
        <v>1315</v>
      </c>
      <c r="B30475">
        <v>18</v>
      </c>
      <c r="C30475" t="s">
        <v>509</v>
      </c>
      <c r="D30475">
        <v>2</v>
      </c>
      <c r="E30475" t="s">
        <v>510</v>
      </c>
      <c r="F30475">
        <v>1</v>
      </c>
      <c r="G30475" t="s">
        <v>511</v>
      </c>
      <c r="H30475" t="s">
        <v>59</v>
      </c>
      <c r="I30475" t="s">
        <v>28</v>
      </c>
      <c r="J30475" t="s">
        <v>29</v>
      </c>
      <c r="K30475" t="s">
        <v>31</v>
      </c>
      <c r="L30475" t="s">
        <v>31</v>
      </c>
      <c r="M30475" t="s">
        <v>22</v>
      </c>
      <c r="N30475">
        <v>2022</v>
      </c>
      <c r="O30475" t="s">
        <v>60</v>
      </c>
      <c r="P30475" t="s">
        <v>1316</v>
      </c>
      <c r="Q30475">
        <v>369000</v>
      </c>
    </row>
    <row r="30476" spans="1:17" x14ac:dyDescent="0.25">
      <c r="A30476" t="s">
        <v>1315</v>
      </c>
      <c r="B30476">
        <v>18</v>
      </c>
      <c r="C30476" t="s">
        <v>509</v>
      </c>
      <c r="D30476">
        <v>2</v>
      </c>
      <c r="E30476" t="s">
        <v>510</v>
      </c>
      <c r="F30476">
        <v>1</v>
      </c>
      <c r="G30476" t="s">
        <v>511</v>
      </c>
      <c r="H30476" t="s">
        <v>59</v>
      </c>
      <c r="I30476" t="s">
        <v>28</v>
      </c>
      <c r="J30476" t="s">
        <v>32</v>
      </c>
      <c r="K30476" t="s">
        <v>36</v>
      </c>
      <c r="L30476" t="s">
        <v>36</v>
      </c>
      <c r="M30476" t="s">
        <v>22</v>
      </c>
      <c r="N30476">
        <v>2022</v>
      </c>
      <c r="O30476" t="s">
        <v>60</v>
      </c>
      <c r="P30476" t="s">
        <v>1316</v>
      </c>
      <c r="Q30476">
        <v>30000</v>
      </c>
    </row>
    <row r="30477" spans="1:17" x14ac:dyDescent="0.25">
      <c r="A30477" t="s">
        <v>1315</v>
      </c>
      <c r="B30477">
        <v>18</v>
      </c>
      <c r="C30477" t="s">
        <v>509</v>
      </c>
      <c r="D30477">
        <v>2</v>
      </c>
      <c r="E30477" t="s">
        <v>510</v>
      </c>
      <c r="F30477">
        <v>1</v>
      </c>
      <c r="G30477" t="s">
        <v>511</v>
      </c>
      <c r="H30477" t="s">
        <v>59</v>
      </c>
      <c r="I30477" t="s">
        <v>28</v>
      </c>
      <c r="J30477" t="s">
        <v>32</v>
      </c>
      <c r="K30477" t="s">
        <v>41</v>
      </c>
      <c r="L30477" t="s">
        <v>41</v>
      </c>
      <c r="M30477" t="s">
        <v>22</v>
      </c>
      <c r="N30477">
        <v>2022</v>
      </c>
      <c r="O30477" t="s">
        <v>60</v>
      </c>
      <c r="P30477" t="s">
        <v>1316</v>
      </c>
      <c r="Q30477">
        <v>21000</v>
      </c>
    </row>
    <row r="30478" spans="1:17" x14ac:dyDescent="0.25">
      <c r="A30478" t="s">
        <v>1315</v>
      </c>
      <c r="B30478">
        <v>18</v>
      </c>
      <c r="C30478" t="s">
        <v>509</v>
      </c>
      <c r="D30478">
        <v>2</v>
      </c>
      <c r="E30478" t="s">
        <v>510</v>
      </c>
      <c r="F30478">
        <v>1</v>
      </c>
      <c r="G30478" t="s">
        <v>511</v>
      </c>
      <c r="H30478" t="s">
        <v>59</v>
      </c>
      <c r="I30478" t="s">
        <v>28</v>
      </c>
      <c r="J30478" t="s">
        <v>32</v>
      </c>
      <c r="K30478" t="s">
        <v>1244</v>
      </c>
      <c r="L30478" t="s">
        <v>1244</v>
      </c>
      <c r="M30478" t="s">
        <v>22</v>
      </c>
      <c r="N30478">
        <v>2022</v>
      </c>
      <c r="O30478" t="s">
        <v>60</v>
      </c>
      <c r="P30478" t="s">
        <v>1316</v>
      </c>
      <c r="Q30478">
        <v>4000</v>
      </c>
    </row>
    <row r="30479" spans="1:17" x14ac:dyDescent="0.25">
      <c r="A30479" t="s">
        <v>1315</v>
      </c>
      <c r="B30479">
        <v>18</v>
      </c>
      <c r="C30479" t="s">
        <v>509</v>
      </c>
      <c r="D30479">
        <v>2</v>
      </c>
      <c r="E30479" t="s">
        <v>510</v>
      </c>
      <c r="F30479">
        <v>1</v>
      </c>
      <c r="G30479" t="s">
        <v>511</v>
      </c>
      <c r="H30479" t="s">
        <v>59</v>
      </c>
      <c r="I30479" t="s">
        <v>28</v>
      </c>
      <c r="J30479" t="s">
        <v>32</v>
      </c>
      <c r="K30479" t="s">
        <v>50</v>
      </c>
      <c r="L30479" t="s">
        <v>50</v>
      </c>
      <c r="M30479" t="s">
        <v>22</v>
      </c>
      <c r="N30479">
        <v>2022</v>
      </c>
      <c r="O30479" t="s">
        <v>60</v>
      </c>
      <c r="P30479" t="s">
        <v>1316</v>
      </c>
      <c r="Q30479">
        <v>642000</v>
      </c>
    </row>
    <row r="30480" spans="1:17" x14ac:dyDescent="0.25">
      <c r="A30480" t="s">
        <v>1315</v>
      </c>
      <c r="B30480">
        <v>18</v>
      </c>
      <c r="C30480" t="s">
        <v>509</v>
      </c>
      <c r="D30480">
        <v>2</v>
      </c>
      <c r="E30480" t="s">
        <v>510</v>
      </c>
      <c r="F30480">
        <v>1</v>
      </c>
      <c r="G30480" t="s">
        <v>511</v>
      </c>
      <c r="H30480" t="s">
        <v>59</v>
      </c>
      <c r="I30480" t="s">
        <v>52</v>
      </c>
      <c r="J30480" t="s">
        <v>53</v>
      </c>
      <c r="K30480" t="s">
        <v>55</v>
      </c>
      <c r="L30480" t="s">
        <v>55</v>
      </c>
      <c r="M30480" t="s">
        <v>22</v>
      </c>
      <c r="N30480">
        <v>2022</v>
      </c>
      <c r="O30480" t="s">
        <v>60</v>
      </c>
      <c r="P30480" t="s">
        <v>1316</v>
      </c>
      <c r="Q30480">
        <v>104000</v>
      </c>
    </row>
    <row r="30481" spans="1:17" x14ac:dyDescent="0.25">
      <c r="A30481" t="s">
        <v>1315</v>
      </c>
      <c r="B30481">
        <v>18</v>
      </c>
      <c r="C30481" t="s">
        <v>509</v>
      </c>
      <c r="D30481">
        <v>2</v>
      </c>
      <c r="E30481" t="s">
        <v>510</v>
      </c>
      <c r="F30481">
        <v>2</v>
      </c>
      <c r="G30481" t="s">
        <v>512</v>
      </c>
      <c r="H30481" t="s">
        <v>18</v>
      </c>
      <c r="I30481" t="s">
        <v>19</v>
      </c>
      <c r="J30481" t="s">
        <v>20</v>
      </c>
      <c r="K30481" t="s">
        <v>21</v>
      </c>
      <c r="L30481" t="s">
        <v>21</v>
      </c>
      <c r="M30481" t="s">
        <v>22</v>
      </c>
      <c r="N30481">
        <v>2022</v>
      </c>
      <c r="O30481" t="s">
        <v>23</v>
      </c>
      <c r="P30481" t="s">
        <v>1316</v>
      </c>
      <c r="Q30481">
        <v>394000</v>
      </c>
    </row>
    <row r="30482" spans="1:17" x14ac:dyDescent="0.25">
      <c r="A30482" t="s">
        <v>1315</v>
      </c>
      <c r="B30482">
        <v>18</v>
      </c>
      <c r="C30482" t="s">
        <v>509</v>
      </c>
      <c r="D30482">
        <v>2</v>
      </c>
      <c r="E30482" t="s">
        <v>510</v>
      </c>
      <c r="F30482">
        <v>2</v>
      </c>
      <c r="G30482" t="s">
        <v>512</v>
      </c>
      <c r="H30482" t="s">
        <v>18</v>
      </c>
      <c r="I30482" t="s">
        <v>19</v>
      </c>
      <c r="J30482" t="s">
        <v>20</v>
      </c>
      <c r="K30482" t="s">
        <v>21</v>
      </c>
      <c r="L30482" t="s">
        <v>21</v>
      </c>
      <c r="M30482" t="s">
        <v>22</v>
      </c>
      <c r="N30482">
        <v>2023</v>
      </c>
      <c r="O30482" t="s">
        <v>23</v>
      </c>
      <c r="P30482" t="s">
        <v>1316</v>
      </c>
      <c r="Q30482">
        <v>285000</v>
      </c>
    </row>
    <row r="30483" spans="1:17" x14ac:dyDescent="0.25">
      <c r="A30483" t="s">
        <v>1315</v>
      </c>
      <c r="B30483">
        <v>18</v>
      </c>
      <c r="C30483" t="s">
        <v>509</v>
      </c>
      <c r="D30483">
        <v>2</v>
      </c>
      <c r="E30483" t="s">
        <v>510</v>
      </c>
      <c r="F30483">
        <v>2</v>
      </c>
      <c r="G30483" t="s">
        <v>512</v>
      </c>
      <c r="H30483" t="s">
        <v>18</v>
      </c>
      <c r="I30483" t="s">
        <v>19</v>
      </c>
      <c r="J30483" t="s">
        <v>20</v>
      </c>
      <c r="K30483" t="s">
        <v>21</v>
      </c>
      <c r="L30483" t="s">
        <v>21</v>
      </c>
      <c r="M30483" t="s">
        <v>509</v>
      </c>
      <c r="N30483">
        <v>2022</v>
      </c>
      <c r="O30483" t="s">
        <v>25</v>
      </c>
      <c r="P30483" t="s">
        <v>1316</v>
      </c>
      <c r="Q30483">
        <v>788000</v>
      </c>
    </row>
    <row r="30484" spans="1:17" x14ac:dyDescent="0.25">
      <c r="A30484" t="s">
        <v>1315</v>
      </c>
      <c r="B30484">
        <v>18</v>
      </c>
      <c r="C30484" t="s">
        <v>509</v>
      </c>
      <c r="D30484">
        <v>2</v>
      </c>
      <c r="E30484" t="s">
        <v>510</v>
      </c>
      <c r="F30484">
        <v>2</v>
      </c>
      <c r="G30484" t="s">
        <v>512</v>
      </c>
      <c r="H30484" t="s">
        <v>18</v>
      </c>
      <c r="I30484" t="s">
        <v>19</v>
      </c>
      <c r="J30484" t="s">
        <v>20</v>
      </c>
      <c r="K30484" t="s">
        <v>21</v>
      </c>
      <c r="L30484" t="s">
        <v>21</v>
      </c>
      <c r="M30484" t="s">
        <v>509</v>
      </c>
      <c r="N30484">
        <v>2023</v>
      </c>
      <c r="O30484" t="s">
        <v>25</v>
      </c>
      <c r="P30484" t="s">
        <v>1316</v>
      </c>
      <c r="Q30484">
        <v>570000</v>
      </c>
    </row>
    <row r="30485" spans="1:17" x14ac:dyDescent="0.25">
      <c r="A30485" t="s">
        <v>1315</v>
      </c>
      <c r="B30485">
        <v>18</v>
      </c>
      <c r="C30485" t="s">
        <v>509</v>
      </c>
      <c r="D30485">
        <v>2</v>
      </c>
      <c r="E30485" t="s">
        <v>510</v>
      </c>
      <c r="F30485">
        <v>2</v>
      </c>
      <c r="G30485" t="s">
        <v>512</v>
      </c>
      <c r="H30485" t="s">
        <v>18</v>
      </c>
      <c r="I30485" t="s">
        <v>19</v>
      </c>
      <c r="J30485" t="s">
        <v>20</v>
      </c>
      <c r="K30485" t="s">
        <v>21</v>
      </c>
      <c r="L30485" t="s">
        <v>21</v>
      </c>
      <c r="M30485" t="s">
        <v>509</v>
      </c>
      <c r="N30485">
        <v>2024</v>
      </c>
      <c r="O30485" t="s">
        <v>25</v>
      </c>
      <c r="P30485" t="s">
        <v>1316</v>
      </c>
      <c r="Q30485">
        <v>298000</v>
      </c>
    </row>
    <row r="30486" spans="1:17" x14ac:dyDescent="0.25">
      <c r="A30486" t="s">
        <v>1315</v>
      </c>
      <c r="B30486">
        <v>18</v>
      </c>
      <c r="C30486" t="s">
        <v>509</v>
      </c>
      <c r="D30486">
        <v>2</v>
      </c>
      <c r="E30486" t="s">
        <v>510</v>
      </c>
      <c r="F30486">
        <v>2</v>
      </c>
      <c r="G30486" t="s">
        <v>512</v>
      </c>
      <c r="H30486" t="s">
        <v>27</v>
      </c>
      <c r="I30486" t="s">
        <v>28</v>
      </c>
      <c r="J30486" t="s">
        <v>29</v>
      </c>
      <c r="K30486" t="s">
        <v>30</v>
      </c>
      <c r="L30486" t="s">
        <v>30</v>
      </c>
      <c r="M30486" t="s">
        <v>22</v>
      </c>
      <c r="N30486">
        <v>2022</v>
      </c>
      <c r="O30486" t="s">
        <v>23</v>
      </c>
      <c r="P30486" t="s">
        <v>1316</v>
      </c>
      <c r="Q30486">
        <v>32335000</v>
      </c>
    </row>
    <row r="30487" spans="1:17" x14ac:dyDescent="0.25">
      <c r="A30487" t="s">
        <v>1315</v>
      </c>
      <c r="B30487">
        <v>18</v>
      </c>
      <c r="C30487" t="s">
        <v>509</v>
      </c>
      <c r="D30487">
        <v>2</v>
      </c>
      <c r="E30487" t="s">
        <v>510</v>
      </c>
      <c r="F30487">
        <v>2</v>
      </c>
      <c r="G30487" t="s">
        <v>512</v>
      </c>
      <c r="H30487" t="s">
        <v>27</v>
      </c>
      <c r="I30487" t="s">
        <v>28</v>
      </c>
      <c r="J30487" t="s">
        <v>29</v>
      </c>
      <c r="K30487" t="s">
        <v>30</v>
      </c>
      <c r="L30487" t="s">
        <v>30</v>
      </c>
      <c r="M30487" t="s">
        <v>22</v>
      </c>
      <c r="N30487">
        <v>2023</v>
      </c>
      <c r="O30487" t="s">
        <v>23</v>
      </c>
      <c r="P30487" t="s">
        <v>1316</v>
      </c>
      <c r="Q30487">
        <v>28121000</v>
      </c>
    </row>
    <row r="30488" spans="1:17" x14ac:dyDescent="0.25">
      <c r="A30488" t="s">
        <v>1315</v>
      </c>
      <c r="B30488">
        <v>18</v>
      </c>
      <c r="C30488" t="s">
        <v>509</v>
      </c>
      <c r="D30488">
        <v>2</v>
      </c>
      <c r="E30488" t="s">
        <v>510</v>
      </c>
      <c r="F30488">
        <v>2</v>
      </c>
      <c r="G30488" t="s">
        <v>512</v>
      </c>
      <c r="H30488" t="s">
        <v>27</v>
      </c>
      <c r="I30488" t="s">
        <v>28</v>
      </c>
      <c r="J30488" t="s">
        <v>29</v>
      </c>
      <c r="K30488" t="s">
        <v>30</v>
      </c>
      <c r="L30488" t="s">
        <v>30</v>
      </c>
      <c r="M30488" t="s">
        <v>509</v>
      </c>
      <c r="N30488">
        <v>2022</v>
      </c>
      <c r="O30488" t="s">
        <v>25</v>
      </c>
      <c r="P30488" t="s">
        <v>1316</v>
      </c>
      <c r="Q30488">
        <v>64670000</v>
      </c>
    </row>
    <row r="30489" spans="1:17" x14ac:dyDescent="0.25">
      <c r="A30489" t="s">
        <v>1315</v>
      </c>
      <c r="B30489">
        <v>18</v>
      </c>
      <c r="C30489" t="s">
        <v>509</v>
      </c>
      <c r="D30489">
        <v>2</v>
      </c>
      <c r="E30489" t="s">
        <v>510</v>
      </c>
      <c r="F30489">
        <v>2</v>
      </c>
      <c r="G30489" t="s">
        <v>512</v>
      </c>
      <c r="H30489" t="s">
        <v>27</v>
      </c>
      <c r="I30489" t="s">
        <v>28</v>
      </c>
      <c r="J30489" t="s">
        <v>29</v>
      </c>
      <c r="K30489" t="s">
        <v>30</v>
      </c>
      <c r="L30489" t="s">
        <v>30</v>
      </c>
      <c r="M30489" t="s">
        <v>509</v>
      </c>
      <c r="N30489">
        <v>2023</v>
      </c>
      <c r="O30489" t="s">
        <v>25</v>
      </c>
      <c r="P30489" t="s">
        <v>1316</v>
      </c>
      <c r="Q30489">
        <v>66242000</v>
      </c>
    </row>
    <row r="30490" spans="1:17" x14ac:dyDescent="0.25">
      <c r="A30490" t="s">
        <v>1315</v>
      </c>
      <c r="B30490">
        <v>18</v>
      </c>
      <c r="C30490" t="s">
        <v>509</v>
      </c>
      <c r="D30490">
        <v>2</v>
      </c>
      <c r="E30490" t="s">
        <v>510</v>
      </c>
      <c r="F30490">
        <v>2</v>
      </c>
      <c r="G30490" t="s">
        <v>512</v>
      </c>
      <c r="H30490" t="s">
        <v>27</v>
      </c>
      <c r="I30490" t="s">
        <v>28</v>
      </c>
      <c r="J30490" t="s">
        <v>29</v>
      </c>
      <c r="K30490" t="s">
        <v>30</v>
      </c>
      <c r="L30490" t="s">
        <v>30</v>
      </c>
      <c r="M30490" t="s">
        <v>509</v>
      </c>
      <c r="N30490">
        <v>2024</v>
      </c>
      <c r="O30490" t="s">
        <v>25</v>
      </c>
      <c r="P30490" t="s">
        <v>1316</v>
      </c>
      <c r="Q30490">
        <v>20036000</v>
      </c>
    </row>
    <row r="30491" spans="1:17" x14ac:dyDescent="0.25">
      <c r="A30491" t="s">
        <v>1315</v>
      </c>
      <c r="B30491">
        <v>18</v>
      </c>
      <c r="C30491" t="s">
        <v>509</v>
      </c>
      <c r="D30491">
        <v>2</v>
      </c>
      <c r="E30491" t="s">
        <v>510</v>
      </c>
      <c r="F30491">
        <v>2</v>
      </c>
      <c r="G30491" t="s">
        <v>512</v>
      </c>
      <c r="H30491" t="s">
        <v>27</v>
      </c>
      <c r="I30491" t="s">
        <v>28</v>
      </c>
      <c r="J30491" t="s">
        <v>29</v>
      </c>
      <c r="K30491" t="s">
        <v>31</v>
      </c>
      <c r="L30491" t="s">
        <v>31</v>
      </c>
      <c r="M30491" t="s">
        <v>22</v>
      </c>
      <c r="N30491">
        <v>2022</v>
      </c>
      <c r="O30491" t="s">
        <v>23</v>
      </c>
      <c r="P30491" t="s">
        <v>1316</v>
      </c>
      <c r="Q30491">
        <v>5237000</v>
      </c>
    </row>
    <row r="30492" spans="1:17" x14ac:dyDescent="0.25">
      <c r="A30492" t="s">
        <v>1315</v>
      </c>
      <c r="B30492">
        <v>18</v>
      </c>
      <c r="C30492" t="s">
        <v>509</v>
      </c>
      <c r="D30492">
        <v>2</v>
      </c>
      <c r="E30492" t="s">
        <v>510</v>
      </c>
      <c r="F30492">
        <v>2</v>
      </c>
      <c r="G30492" t="s">
        <v>512</v>
      </c>
      <c r="H30492" t="s">
        <v>27</v>
      </c>
      <c r="I30492" t="s">
        <v>28</v>
      </c>
      <c r="J30492" t="s">
        <v>29</v>
      </c>
      <c r="K30492" t="s">
        <v>31</v>
      </c>
      <c r="L30492" t="s">
        <v>31</v>
      </c>
      <c r="M30492" t="s">
        <v>22</v>
      </c>
      <c r="N30492">
        <v>2023</v>
      </c>
      <c r="O30492" t="s">
        <v>23</v>
      </c>
      <c r="P30492" t="s">
        <v>1316</v>
      </c>
      <c r="Q30492">
        <v>4254000</v>
      </c>
    </row>
    <row r="30493" spans="1:17" x14ac:dyDescent="0.25">
      <c r="A30493" t="s">
        <v>1315</v>
      </c>
      <c r="B30493">
        <v>18</v>
      </c>
      <c r="C30493" t="s">
        <v>509</v>
      </c>
      <c r="D30493">
        <v>2</v>
      </c>
      <c r="E30493" t="s">
        <v>510</v>
      </c>
      <c r="F30493">
        <v>2</v>
      </c>
      <c r="G30493" t="s">
        <v>512</v>
      </c>
      <c r="H30493" t="s">
        <v>27</v>
      </c>
      <c r="I30493" t="s">
        <v>28</v>
      </c>
      <c r="J30493" t="s">
        <v>29</v>
      </c>
      <c r="K30493" t="s">
        <v>31</v>
      </c>
      <c r="L30493" t="s">
        <v>31</v>
      </c>
      <c r="M30493" t="s">
        <v>509</v>
      </c>
      <c r="N30493">
        <v>2022</v>
      </c>
      <c r="O30493" t="s">
        <v>25</v>
      </c>
      <c r="P30493" t="s">
        <v>1316</v>
      </c>
      <c r="Q30493">
        <v>10474000</v>
      </c>
    </row>
    <row r="30494" spans="1:17" x14ac:dyDescent="0.25">
      <c r="A30494" t="s">
        <v>1315</v>
      </c>
      <c r="B30494">
        <v>18</v>
      </c>
      <c r="C30494" t="s">
        <v>509</v>
      </c>
      <c r="D30494">
        <v>2</v>
      </c>
      <c r="E30494" t="s">
        <v>510</v>
      </c>
      <c r="F30494">
        <v>2</v>
      </c>
      <c r="G30494" t="s">
        <v>512</v>
      </c>
      <c r="H30494" t="s">
        <v>27</v>
      </c>
      <c r="I30494" t="s">
        <v>28</v>
      </c>
      <c r="J30494" t="s">
        <v>29</v>
      </c>
      <c r="K30494" t="s">
        <v>31</v>
      </c>
      <c r="L30494" t="s">
        <v>31</v>
      </c>
      <c r="M30494" t="s">
        <v>509</v>
      </c>
      <c r="N30494">
        <v>2023</v>
      </c>
      <c r="O30494" t="s">
        <v>25</v>
      </c>
      <c r="P30494" t="s">
        <v>1316</v>
      </c>
      <c r="Q30494">
        <v>8508000</v>
      </c>
    </row>
    <row r="30495" spans="1:17" x14ac:dyDescent="0.25">
      <c r="A30495" t="s">
        <v>1315</v>
      </c>
      <c r="B30495">
        <v>18</v>
      </c>
      <c r="C30495" t="s">
        <v>509</v>
      </c>
      <c r="D30495">
        <v>2</v>
      </c>
      <c r="E30495" t="s">
        <v>510</v>
      </c>
      <c r="F30495">
        <v>2</v>
      </c>
      <c r="G30495" t="s">
        <v>512</v>
      </c>
      <c r="H30495" t="s">
        <v>27</v>
      </c>
      <c r="I30495" t="s">
        <v>28</v>
      </c>
      <c r="J30495" t="s">
        <v>29</v>
      </c>
      <c r="K30495" t="s">
        <v>31</v>
      </c>
      <c r="L30495" t="s">
        <v>31</v>
      </c>
      <c r="M30495" t="s">
        <v>509</v>
      </c>
      <c r="N30495">
        <v>2024</v>
      </c>
      <c r="O30495" t="s">
        <v>25</v>
      </c>
      <c r="P30495" t="s">
        <v>1316</v>
      </c>
      <c r="Q30495">
        <v>4445000</v>
      </c>
    </row>
    <row r="30496" spans="1:17" x14ac:dyDescent="0.25">
      <c r="A30496" t="s">
        <v>1315</v>
      </c>
      <c r="B30496">
        <v>18</v>
      </c>
      <c r="C30496" t="s">
        <v>509</v>
      </c>
      <c r="D30496">
        <v>2</v>
      </c>
      <c r="E30496" t="s">
        <v>510</v>
      </c>
      <c r="F30496">
        <v>2</v>
      </c>
      <c r="G30496" t="s">
        <v>512</v>
      </c>
      <c r="H30496" t="s">
        <v>27</v>
      </c>
      <c r="I30496" t="s">
        <v>28</v>
      </c>
      <c r="J30496" t="s">
        <v>32</v>
      </c>
      <c r="K30496" t="s">
        <v>34</v>
      </c>
      <c r="L30496" t="s">
        <v>34</v>
      </c>
      <c r="M30496" t="s">
        <v>509</v>
      </c>
      <c r="N30496">
        <v>2023</v>
      </c>
      <c r="O30496" t="s">
        <v>25</v>
      </c>
      <c r="P30496" t="s">
        <v>1316</v>
      </c>
      <c r="Q30496">
        <v>0</v>
      </c>
    </row>
    <row r="30497" spans="1:17" x14ac:dyDescent="0.25">
      <c r="A30497" t="s">
        <v>1315</v>
      </c>
      <c r="B30497">
        <v>18</v>
      </c>
      <c r="C30497" t="s">
        <v>509</v>
      </c>
      <c r="D30497">
        <v>2</v>
      </c>
      <c r="E30497" t="s">
        <v>510</v>
      </c>
      <c r="F30497">
        <v>2</v>
      </c>
      <c r="G30497" t="s">
        <v>512</v>
      </c>
      <c r="H30497" t="s">
        <v>27</v>
      </c>
      <c r="I30497" t="s">
        <v>28</v>
      </c>
      <c r="J30497" t="s">
        <v>32</v>
      </c>
      <c r="K30497" t="s">
        <v>34</v>
      </c>
      <c r="L30497" t="s">
        <v>34</v>
      </c>
      <c r="M30497" t="s">
        <v>509</v>
      </c>
      <c r="N30497">
        <v>2024</v>
      </c>
      <c r="O30497" t="s">
        <v>25</v>
      </c>
      <c r="P30497" t="s">
        <v>1316</v>
      </c>
      <c r="Q30497">
        <v>0</v>
      </c>
    </row>
    <row r="30498" spans="1:17" x14ac:dyDescent="0.25">
      <c r="A30498" t="s">
        <v>1315</v>
      </c>
      <c r="B30498">
        <v>18</v>
      </c>
      <c r="C30498" t="s">
        <v>509</v>
      </c>
      <c r="D30498">
        <v>2</v>
      </c>
      <c r="E30498" t="s">
        <v>510</v>
      </c>
      <c r="F30498">
        <v>2</v>
      </c>
      <c r="G30498" t="s">
        <v>512</v>
      </c>
      <c r="H30498" t="s">
        <v>27</v>
      </c>
      <c r="I30498" t="s">
        <v>28</v>
      </c>
      <c r="J30498" t="s">
        <v>32</v>
      </c>
      <c r="K30498" t="s">
        <v>1240</v>
      </c>
      <c r="L30498" t="s">
        <v>1240</v>
      </c>
      <c r="M30498" t="s">
        <v>22</v>
      </c>
      <c r="N30498">
        <v>2022</v>
      </c>
      <c r="O30498" t="s">
        <v>23</v>
      </c>
      <c r="P30498" t="s">
        <v>1316</v>
      </c>
      <c r="Q30498">
        <v>358000</v>
      </c>
    </row>
    <row r="30499" spans="1:17" x14ac:dyDescent="0.25">
      <c r="A30499" t="s">
        <v>1315</v>
      </c>
      <c r="B30499">
        <v>18</v>
      </c>
      <c r="C30499" t="s">
        <v>509</v>
      </c>
      <c r="D30499">
        <v>2</v>
      </c>
      <c r="E30499" t="s">
        <v>510</v>
      </c>
      <c r="F30499">
        <v>2</v>
      </c>
      <c r="G30499" t="s">
        <v>512</v>
      </c>
      <c r="H30499" t="s">
        <v>27</v>
      </c>
      <c r="I30499" t="s">
        <v>28</v>
      </c>
      <c r="J30499" t="s">
        <v>32</v>
      </c>
      <c r="K30499" t="s">
        <v>1240</v>
      </c>
      <c r="L30499" t="s">
        <v>1240</v>
      </c>
      <c r="M30499" t="s">
        <v>22</v>
      </c>
      <c r="N30499">
        <v>2023</v>
      </c>
      <c r="O30499" t="s">
        <v>23</v>
      </c>
      <c r="P30499" t="s">
        <v>1316</v>
      </c>
      <c r="Q30499">
        <v>364000</v>
      </c>
    </row>
    <row r="30500" spans="1:17" x14ac:dyDescent="0.25">
      <c r="A30500" t="s">
        <v>1315</v>
      </c>
      <c r="B30500">
        <v>18</v>
      </c>
      <c r="C30500" t="s">
        <v>509</v>
      </c>
      <c r="D30500">
        <v>2</v>
      </c>
      <c r="E30500" t="s">
        <v>510</v>
      </c>
      <c r="F30500">
        <v>2</v>
      </c>
      <c r="G30500" t="s">
        <v>512</v>
      </c>
      <c r="H30500" t="s">
        <v>27</v>
      </c>
      <c r="I30500" t="s">
        <v>28</v>
      </c>
      <c r="J30500" t="s">
        <v>32</v>
      </c>
      <c r="K30500" t="s">
        <v>1240</v>
      </c>
      <c r="L30500" t="s">
        <v>1240</v>
      </c>
      <c r="M30500" t="s">
        <v>509</v>
      </c>
      <c r="N30500">
        <v>2022</v>
      </c>
      <c r="O30500" t="s">
        <v>25</v>
      </c>
      <c r="P30500" t="s">
        <v>1316</v>
      </c>
      <c r="Q30500">
        <v>716000</v>
      </c>
    </row>
    <row r="30501" spans="1:17" x14ac:dyDescent="0.25">
      <c r="A30501" t="s">
        <v>1315</v>
      </c>
      <c r="B30501">
        <v>18</v>
      </c>
      <c r="C30501" t="s">
        <v>509</v>
      </c>
      <c r="D30501">
        <v>2</v>
      </c>
      <c r="E30501" t="s">
        <v>510</v>
      </c>
      <c r="F30501">
        <v>2</v>
      </c>
      <c r="G30501" t="s">
        <v>512</v>
      </c>
      <c r="H30501" t="s">
        <v>27</v>
      </c>
      <c r="I30501" t="s">
        <v>28</v>
      </c>
      <c r="J30501" t="s">
        <v>32</v>
      </c>
      <c r="K30501" t="s">
        <v>1240</v>
      </c>
      <c r="L30501" t="s">
        <v>1240</v>
      </c>
      <c r="M30501" t="s">
        <v>509</v>
      </c>
      <c r="N30501">
        <v>2023</v>
      </c>
      <c r="O30501" t="s">
        <v>25</v>
      </c>
      <c r="P30501" t="s">
        <v>1316</v>
      </c>
      <c r="Q30501">
        <v>728000</v>
      </c>
    </row>
    <row r="30502" spans="1:17" x14ac:dyDescent="0.25">
      <c r="A30502" t="s">
        <v>1315</v>
      </c>
      <c r="B30502">
        <v>18</v>
      </c>
      <c r="C30502" t="s">
        <v>509</v>
      </c>
      <c r="D30502">
        <v>2</v>
      </c>
      <c r="E30502" t="s">
        <v>510</v>
      </c>
      <c r="F30502">
        <v>2</v>
      </c>
      <c r="G30502" t="s">
        <v>512</v>
      </c>
      <c r="H30502" t="s">
        <v>27</v>
      </c>
      <c r="I30502" t="s">
        <v>28</v>
      </c>
      <c r="J30502" t="s">
        <v>32</v>
      </c>
      <c r="K30502" t="s">
        <v>1240</v>
      </c>
      <c r="L30502" t="s">
        <v>1240</v>
      </c>
      <c r="M30502" t="s">
        <v>509</v>
      </c>
      <c r="N30502">
        <v>2024</v>
      </c>
      <c r="O30502" t="s">
        <v>25</v>
      </c>
      <c r="P30502" t="s">
        <v>1316</v>
      </c>
      <c r="Q30502">
        <v>380000</v>
      </c>
    </row>
    <row r="30503" spans="1:17" x14ac:dyDescent="0.25">
      <c r="A30503" t="s">
        <v>1315</v>
      </c>
      <c r="B30503">
        <v>18</v>
      </c>
      <c r="C30503" t="s">
        <v>509</v>
      </c>
      <c r="D30503">
        <v>2</v>
      </c>
      <c r="E30503" t="s">
        <v>510</v>
      </c>
      <c r="F30503">
        <v>2</v>
      </c>
      <c r="G30503" t="s">
        <v>512</v>
      </c>
      <c r="H30503" t="s">
        <v>27</v>
      </c>
      <c r="I30503" t="s">
        <v>28</v>
      </c>
      <c r="J30503" t="s">
        <v>32</v>
      </c>
      <c r="K30503" t="s">
        <v>36</v>
      </c>
      <c r="L30503" t="s">
        <v>36</v>
      </c>
      <c r="M30503" t="s">
        <v>22</v>
      </c>
      <c r="N30503">
        <v>2022</v>
      </c>
      <c r="O30503" t="s">
        <v>23</v>
      </c>
      <c r="P30503" t="s">
        <v>1316</v>
      </c>
      <c r="Q30503">
        <v>140000</v>
      </c>
    </row>
    <row r="30504" spans="1:17" x14ac:dyDescent="0.25">
      <c r="A30504" t="s">
        <v>1315</v>
      </c>
      <c r="B30504">
        <v>18</v>
      </c>
      <c r="C30504" t="s">
        <v>509</v>
      </c>
      <c r="D30504">
        <v>2</v>
      </c>
      <c r="E30504" t="s">
        <v>510</v>
      </c>
      <c r="F30504">
        <v>2</v>
      </c>
      <c r="G30504" t="s">
        <v>512</v>
      </c>
      <c r="H30504" t="s">
        <v>27</v>
      </c>
      <c r="I30504" t="s">
        <v>28</v>
      </c>
      <c r="J30504" t="s">
        <v>32</v>
      </c>
      <c r="K30504" t="s">
        <v>36</v>
      </c>
      <c r="L30504" t="s">
        <v>36</v>
      </c>
      <c r="M30504" t="s">
        <v>22</v>
      </c>
      <c r="N30504">
        <v>2023</v>
      </c>
      <c r="O30504" t="s">
        <v>23</v>
      </c>
      <c r="P30504" t="s">
        <v>1316</v>
      </c>
      <c r="Q30504">
        <v>142000</v>
      </c>
    </row>
    <row r="30505" spans="1:17" x14ac:dyDescent="0.25">
      <c r="A30505" t="s">
        <v>1315</v>
      </c>
      <c r="B30505">
        <v>18</v>
      </c>
      <c r="C30505" t="s">
        <v>509</v>
      </c>
      <c r="D30505">
        <v>2</v>
      </c>
      <c r="E30505" t="s">
        <v>510</v>
      </c>
      <c r="F30505">
        <v>2</v>
      </c>
      <c r="G30505" t="s">
        <v>512</v>
      </c>
      <c r="H30505" t="s">
        <v>27</v>
      </c>
      <c r="I30505" t="s">
        <v>28</v>
      </c>
      <c r="J30505" t="s">
        <v>32</v>
      </c>
      <c r="K30505" t="s">
        <v>36</v>
      </c>
      <c r="L30505" t="s">
        <v>36</v>
      </c>
      <c r="M30505" t="s">
        <v>509</v>
      </c>
      <c r="N30505">
        <v>2022</v>
      </c>
      <c r="O30505" t="s">
        <v>25</v>
      </c>
      <c r="P30505" t="s">
        <v>1316</v>
      </c>
      <c r="Q30505">
        <v>280000</v>
      </c>
    </row>
    <row r="30506" spans="1:17" x14ac:dyDescent="0.25">
      <c r="A30506" t="s">
        <v>1315</v>
      </c>
      <c r="B30506">
        <v>18</v>
      </c>
      <c r="C30506" t="s">
        <v>509</v>
      </c>
      <c r="D30506">
        <v>2</v>
      </c>
      <c r="E30506" t="s">
        <v>510</v>
      </c>
      <c r="F30506">
        <v>2</v>
      </c>
      <c r="G30506" t="s">
        <v>512</v>
      </c>
      <c r="H30506" t="s">
        <v>27</v>
      </c>
      <c r="I30506" t="s">
        <v>28</v>
      </c>
      <c r="J30506" t="s">
        <v>32</v>
      </c>
      <c r="K30506" t="s">
        <v>36</v>
      </c>
      <c r="L30506" t="s">
        <v>36</v>
      </c>
      <c r="M30506" t="s">
        <v>509</v>
      </c>
      <c r="N30506">
        <v>2023</v>
      </c>
      <c r="O30506" t="s">
        <v>25</v>
      </c>
      <c r="P30506" t="s">
        <v>1316</v>
      </c>
      <c r="Q30506">
        <v>284000</v>
      </c>
    </row>
    <row r="30507" spans="1:17" x14ac:dyDescent="0.25">
      <c r="A30507" t="s">
        <v>1315</v>
      </c>
      <c r="B30507">
        <v>18</v>
      </c>
      <c r="C30507" t="s">
        <v>509</v>
      </c>
      <c r="D30507">
        <v>2</v>
      </c>
      <c r="E30507" t="s">
        <v>510</v>
      </c>
      <c r="F30507">
        <v>2</v>
      </c>
      <c r="G30507" t="s">
        <v>512</v>
      </c>
      <c r="H30507" t="s">
        <v>27</v>
      </c>
      <c r="I30507" t="s">
        <v>28</v>
      </c>
      <c r="J30507" t="s">
        <v>32</v>
      </c>
      <c r="K30507" t="s">
        <v>36</v>
      </c>
      <c r="L30507" t="s">
        <v>36</v>
      </c>
      <c r="M30507" t="s">
        <v>509</v>
      </c>
      <c r="N30507">
        <v>2024</v>
      </c>
      <c r="O30507" t="s">
        <v>25</v>
      </c>
      <c r="P30507" t="s">
        <v>1316</v>
      </c>
      <c r="Q30507">
        <v>149000</v>
      </c>
    </row>
    <row r="30508" spans="1:17" x14ac:dyDescent="0.25">
      <c r="A30508" t="s">
        <v>1315</v>
      </c>
      <c r="B30508">
        <v>18</v>
      </c>
      <c r="C30508" t="s">
        <v>509</v>
      </c>
      <c r="D30508">
        <v>2</v>
      </c>
      <c r="E30508" t="s">
        <v>510</v>
      </c>
      <c r="F30508">
        <v>2</v>
      </c>
      <c r="G30508" t="s">
        <v>512</v>
      </c>
      <c r="H30508" t="s">
        <v>27</v>
      </c>
      <c r="I30508" t="s">
        <v>28</v>
      </c>
      <c r="J30508" t="s">
        <v>32</v>
      </c>
      <c r="K30508" t="s">
        <v>37</v>
      </c>
      <c r="L30508" t="s">
        <v>37</v>
      </c>
      <c r="M30508" t="s">
        <v>22</v>
      </c>
      <c r="N30508">
        <v>2022</v>
      </c>
      <c r="O30508" t="s">
        <v>23</v>
      </c>
      <c r="P30508" t="s">
        <v>1316</v>
      </c>
      <c r="Q30508">
        <v>4467000</v>
      </c>
    </row>
    <row r="30509" spans="1:17" x14ac:dyDescent="0.25">
      <c r="A30509" t="s">
        <v>1315</v>
      </c>
      <c r="B30509">
        <v>18</v>
      </c>
      <c r="C30509" t="s">
        <v>509</v>
      </c>
      <c r="D30509">
        <v>2</v>
      </c>
      <c r="E30509" t="s">
        <v>510</v>
      </c>
      <c r="F30509">
        <v>2</v>
      </c>
      <c r="G30509" t="s">
        <v>512</v>
      </c>
      <c r="H30509" t="s">
        <v>27</v>
      </c>
      <c r="I30509" t="s">
        <v>28</v>
      </c>
      <c r="J30509" t="s">
        <v>32</v>
      </c>
      <c r="K30509" t="s">
        <v>37</v>
      </c>
      <c r="L30509" t="s">
        <v>37</v>
      </c>
      <c r="M30509" t="s">
        <v>22</v>
      </c>
      <c r="N30509">
        <v>2023</v>
      </c>
      <c r="O30509" t="s">
        <v>23</v>
      </c>
      <c r="P30509" t="s">
        <v>1316</v>
      </c>
      <c r="Q30509">
        <v>4534000</v>
      </c>
    </row>
    <row r="30510" spans="1:17" x14ac:dyDescent="0.25">
      <c r="A30510" t="s">
        <v>1315</v>
      </c>
      <c r="B30510">
        <v>18</v>
      </c>
      <c r="C30510" t="s">
        <v>509</v>
      </c>
      <c r="D30510">
        <v>2</v>
      </c>
      <c r="E30510" t="s">
        <v>510</v>
      </c>
      <c r="F30510">
        <v>2</v>
      </c>
      <c r="G30510" t="s">
        <v>512</v>
      </c>
      <c r="H30510" t="s">
        <v>27</v>
      </c>
      <c r="I30510" t="s">
        <v>28</v>
      </c>
      <c r="J30510" t="s">
        <v>32</v>
      </c>
      <c r="K30510" t="s">
        <v>37</v>
      </c>
      <c r="L30510" t="s">
        <v>37</v>
      </c>
      <c r="M30510" t="s">
        <v>509</v>
      </c>
      <c r="N30510">
        <v>2022</v>
      </c>
      <c r="O30510" t="s">
        <v>25</v>
      </c>
      <c r="P30510" t="s">
        <v>1316</v>
      </c>
      <c r="Q30510">
        <v>8934000</v>
      </c>
    </row>
    <row r="30511" spans="1:17" x14ac:dyDescent="0.25">
      <c r="A30511" t="s">
        <v>1315</v>
      </c>
      <c r="B30511">
        <v>18</v>
      </c>
      <c r="C30511" t="s">
        <v>509</v>
      </c>
      <c r="D30511">
        <v>2</v>
      </c>
      <c r="E30511" t="s">
        <v>510</v>
      </c>
      <c r="F30511">
        <v>2</v>
      </c>
      <c r="G30511" t="s">
        <v>512</v>
      </c>
      <c r="H30511" t="s">
        <v>27</v>
      </c>
      <c r="I30511" t="s">
        <v>28</v>
      </c>
      <c r="J30511" t="s">
        <v>32</v>
      </c>
      <c r="K30511" t="s">
        <v>37</v>
      </c>
      <c r="L30511" t="s">
        <v>37</v>
      </c>
      <c r="M30511" t="s">
        <v>509</v>
      </c>
      <c r="N30511">
        <v>2023</v>
      </c>
      <c r="O30511" t="s">
        <v>25</v>
      </c>
      <c r="P30511" t="s">
        <v>1316</v>
      </c>
      <c r="Q30511">
        <v>9068000</v>
      </c>
    </row>
    <row r="30512" spans="1:17" x14ac:dyDescent="0.25">
      <c r="A30512" t="s">
        <v>1315</v>
      </c>
      <c r="B30512">
        <v>18</v>
      </c>
      <c r="C30512" t="s">
        <v>509</v>
      </c>
      <c r="D30512">
        <v>2</v>
      </c>
      <c r="E30512" t="s">
        <v>510</v>
      </c>
      <c r="F30512">
        <v>2</v>
      </c>
      <c r="G30512" t="s">
        <v>512</v>
      </c>
      <c r="H30512" t="s">
        <v>27</v>
      </c>
      <c r="I30512" t="s">
        <v>28</v>
      </c>
      <c r="J30512" t="s">
        <v>32</v>
      </c>
      <c r="K30512" t="s">
        <v>37</v>
      </c>
      <c r="L30512" t="s">
        <v>37</v>
      </c>
      <c r="M30512" t="s">
        <v>509</v>
      </c>
      <c r="N30512">
        <v>2024</v>
      </c>
      <c r="O30512" t="s">
        <v>25</v>
      </c>
      <c r="P30512" t="s">
        <v>1316</v>
      </c>
      <c r="Q30512">
        <v>2738000</v>
      </c>
    </row>
    <row r="30513" spans="1:17" x14ac:dyDescent="0.25">
      <c r="A30513" t="s">
        <v>1315</v>
      </c>
      <c r="B30513">
        <v>18</v>
      </c>
      <c r="C30513" t="s">
        <v>509</v>
      </c>
      <c r="D30513">
        <v>2</v>
      </c>
      <c r="E30513" t="s">
        <v>510</v>
      </c>
      <c r="F30513">
        <v>2</v>
      </c>
      <c r="G30513" t="s">
        <v>512</v>
      </c>
      <c r="H30513" t="s">
        <v>27</v>
      </c>
      <c r="I30513" t="s">
        <v>28</v>
      </c>
      <c r="J30513" t="s">
        <v>32</v>
      </c>
      <c r="K30513" t="s">
        <v>1241</v>
      </c>
      <c r="L30513" t="s">
        <v>1241</v>
      </c>
      <c r="M30513" t="s">
        <v>22</v>
      </c>
      <c r="N30513">
        <v>2022</v>
      </c>
      <c r="O30513" t="s">
        <v>23</v>
      </c>
      <c r="P30513" t="s">
        <v>1316</v>
      </c>
      <c r="Q30513">
        <v>1061000</v>
      </c>
    </row>
    <row r="30514" spans="1:17" x14ac:dyDescent="0.25">
      <c r="A30514" t="s">
        <v>1315</v>
      </c>
      <c r="B30514">
        <v>18</v>
      </c>
      <c r="C30514" t="s">
        <v>509</v>
      </c>
      <c r="D30514">
        <v>2</v>
      </c>
      <c r="E30514" t="s">
        <v>510</v>
      </c>
      <c r="F30514">
        <v>2</v>
      </c>
      <c r="G30514" t="s">
        <v>512</v>
      </c>
      <c r="H30514" t="s">
        <v>27</v>
      </c>
      <c r="I30514" t="s">
        <v>28</v>
      </c>
      <c r="J30514" t="s">
        <v>32</v>
      </c>
      <c r="K30514" t="s">
        <v>1241</v>
      </c>
      <c r="L30514" t="s">
        <v>1241</v>
      </c>
      <c r="M30514" t="s">
        <v>22</v>
      </c>
      <c r="N30514">
        <v>2023</v>
      </c>
      <c r="O30514" t="s">
        <v>23</v>
      </c>
      <c r="P30514" t="s">
        <v>1316</v>
      </c>
      <c r="Q30514">
        <v>677000</v>
      </c>
    </row>
    <row r="30515" spans="1:17" x14ac:dyDescent="0.25">
      <c r="A30515" t="s">
        <v>1315</v>
      </c>
      <c r="B30515">
        <v>18</v>
      </c>
      <c r="C30515" t="s">
        <v>509</v>
      </c>
      <c r="D30515">
        <v>2</v>
      </c>
      <c r="E30515" t="s">
        <v>510</v>
      </c>
      <c r="F30515">
        <v>2</v>
      </c>
      <c r="G30515" t="s">
        <v>512</v>
      </c>
      <c r="H30515" t="s">
        <v>27</v>
      </c>
      <c r="I30515" t="s">
        <v>28</v>
      </c>
      <c r="J30515" t="s">
        <v>32</v>
      </c>
      <c r="K30515" t="s">
        <v>1241</v>
      </c>
      <c r="L30515" t="s">
        <v>1241</v>
      </c>
      <c r="M30515" t="s">
        <v>509</v>
      </c>
      <c r="N30515">
        <v>2022</v>
      </c>
      <c r="O30515" t="s">
        <v>25</v>
      </c>
      <c r="P30515" t="s">
        <v>1316</v>
      </c>
      <c r="Q30515">
        <v>2122000</v>
      </c>
    </row>
    <row r="30516" spans="1:17" x14ac:dyDescent="0.25">
      <c r="A30516" t="s">
        <v>1315</v>
      </c>
      <c r="B30516">
        <v>18</v>
      </c>
      <c r="C30516" t="s">
        <v>509</v>
      </c>
      <c r="D30516">
        <v>2</v>
      </c>
      <c r="E30516" t="s">
        <v>510</v>
      </c>
      <c r="F30516">
        <v>2</v>
      </c>
      <c r="G30516" t="s">
        <v>512</v>
      </c>
      <c r="H30516" t="s">
        <v>27</v>
      </c>
      <c r="I30516" t="s">
        <v>28</v>
      </c>
      <c r="J30516" t="s">
        <v>32</v>
      </c>
      <c r="K30516" t="s">
        <v>1241</v>
      </c>
      <c r="L30516" t="s">
        <v>1241</v>
      </c>
      <c r="M30516" t="s">
        <v>509</v>
      </c>
      <c r="N30516">
        <v>2023</v>
      </c>
      <c r="O30516" t="s">
        <v>25</v>
      </c>
      <c r="P30516" t="s">
        <v>1316</v>
      </c>
      <c r="Q30516">
        <v>2154000</v>
      </c>
    </row>
    <row r="30517" spans="1:17" x14ac:dyDescent="0.25">
      <c r="A30517" t="s">
        <v>1315</v>
      </c>
      <c r="B30517">
        <v>18</v>
      </c>
      <c r="C30517" t="s">
        <v>509</v>
      </c>
      <c r="D30517">
        <v>2</v>
      </c>
      <c r="E30517" t="s">
        <v>510</v>
      </c>
      <c r="F30517">
        <v>2</v>
      </c>
      <c r="G30517" t="s">
        <v>512</v>
      </c>
      <c r="H30517" t="s">
        <v>27</v>
      </c>
      <c r="I30517" t="s">
        <v>28</v>
      </c>
      <c r="J30517" t="s">
        <v>32</v>
      </c>
      <c r="K30517" t="s">
        <v>1241</v>
      </c>
      <c r="L30517" t="s">
        <v>1241</v>
      </c>
      <c r="M30517" t="s">
        <v>509</v>
      </c>
      <c r="N30517">
        <v>2024</v>
      </c>
      <c r="O30517" t="s">
        <v>25</v>
      </c>
      <c r="P30517" t="s">
        <v>1316</v>
      </c>
      <c r="Q30517">
        <v>1126000</v>
      </c>
    </row>
    <row r="30518" spans="1:17" x14ac:dyDescent="0.25">
      <c r="A30518" t="s">
        <v>1315</v>
      </c>
      <c r="B30518">
        <v>18</v>
      </c>
      <c r="C30518" t="s">
        <v>509</v>
      </c>
      <c r="D30518">
        <v>2</v>
      </c>
      <c r="E30518" t="s">
        <v>510</v>
      </c>
      <c r="F30518">
        <v>2</v>
      </c>
      <c r="G30518" t="s">
        <v>512</v>
      </c>
      <c r="H30518" t="s">
        <v>27</v>
      </c>
      <c r="I30518" t="s">
        <v>28</v>
      </c>
      <c r="J30518" t="s">
        <v>32</v>
      </c>
      <c r="K30518" t="s">
        <v>38</v>
      </c>
      <c r="L30518" t="s">
        <v>38</v>
      </c>
      <c r="M30518" t="s">
        <v>22</v>
      </c>
      <c r="N30518">
        <v>2022</v>
      </c>
      <c r="O30518" t="s">
        <v>23</v>
      </c>
      <c r="P30518" t="s">
        <v>1316</v>
      </c>
      <c r="Q30518">
        <v>6000</v>
      </c>
    </row>
    <row r="30519" spans="1:17" x14ac:dyDescent="0.25">
      <c r="A30519" t="s">
        <v>1315</v>
      </c>
      <c r="B30519">
        <v>18</v>
      </c>
      <c r="C30519" t="s">
        <v>509</v>
      </c>
      <c r="D30519">
        <v>2</v>
      </c>
      <c r="E30519" t="s">
        <v>510</v>
      </c>
      <c r="F30519">
        <v>2</v>
      </c>
      <c r="G30519" t="s">
        <v>512</v>
      </c>
      <c r="H30519" t="s">
        <v>27</v>
      </c>
      <c r="I30519" t="s">
        <v>28</v>
      </c>
      <c r="J30519" t="s">
        <v>32</v>
      </c>
      <c r="K30519" t="s">
        <v>38</v>
      </c>
      <c r="L30519" t="s">
        <v>38</v>
      </c>
      <c r="M30519" t="s">
        <v>22</v>
      </c>
      <c r="N30519">
        <v>2023</v>
      </c>
      <c r="O30519" t="s">
        <v>23</v>
      </c>
      <c r="P30519" t="s">
        <v>1316</v>
      </c>
      <c r="Q30519">
        <v>6000</v>
      </c>
    </row>
    <row r="30520" spans="1:17" x14ac:dyDescent="0.25">
      <c r="A30520" t="s">
        <v>1315</v>
      </c>
      <c r="B30520">
        <v>18</v>
      </c>
      <c r="C30520" t="s">
        <v>509</v>
      </c>
      <c r="D30520">
        <v>2</v>
      </c>
      <c r="E30520" t="s">
        <v>510</v>
      </c>
      <c r="F30520">
        <v>2</v>
      </c>
      <c r="G30520" t="s">
        <v>512</v>
      </c>
      <c r="H30520" t="s">
        <v>27</v>
      </c>
      <c r="I30520" t="s">
        <v>28</v>
      </c>
      <c r="J30520" t="s">
        <v>32</v>
      </c>
      <c r="K30520" t="s">
        <v>38</v>
      </c>
      <c r="L30520" t="s">
        <v>38</v>
      </c>
      <c r="M30520" t="s">
        <v>509</v>
      </c>
      <c r="N30520">
        <v>2022</v>
      </c>
      <c r="O30520" t="s">
        <v>25</v>
      </c>
      <c r="P30520" t="s">
        <v>1316</v>
      </c>
      <c r="Q30520">
        <v>12000</v>
      </c>
    </row>
    <row r="30521" spans="1:17" x14ac:dyDescent="0.25">
      <c r="A30521" t="s">
        <v>1315</v>
      </c>
      <c r="B30521">
        <v>18</v>
      </c>
      <c r="C30521" t="s">
        <v>509</v>
      </c>
      <c r="D30521">
        <v>2</v>
      </c>
      <c r="E30521" t="s">
        <v>510</v>
      </c>
      <c r="F30521">
        <v>2</v>
      </c>
      <c r="G30521" t="s">
        <v>512</v>
      </c>
      <c r="H30521" t="s">
        <v>27</v>
      </c>
      <c r="I30521" t="s">
        <v>28</v>
      </c>
      <c r="J30521" t="s">
        <v>32</v>
      </c>
      <c r="K30521" t="s">
        <v>38</v>
      </c>
      <c r="L30521" t="s">
        <v>38</v>
      </c>
      <c r="M30521" t="s">
        <v>509</v>
      </c>
      <c r="N30521">
        <v>2023</v>
      </c>
      <c r="O30521" t="s">
        <v>25</v>
      </c>
      <c r="P30521" t="s">
        <v>1316</v>
      </c>
      <c r="Q30521">
        <v>12000</v>
      </c>
    </row>
    <row r="30522" spans="1:17" x14ac:dyDescent="0.25">
      <c r="A30522" t="s">
        <v>1315</v>
      </c>
      <c r="B30522">
        <v>18</v>
      </c>
      <c r="C30522" t="s">
        <v>509</v>
      </c>
      <c r="D30522">
        <v>2</v>
      </c>
      <c r="E30522" t="s">
        <v>510</v>
      </c>
      <c r="F30522">
        <v>2</v>
      </c>
      <c r="G30522" t="s">
        <v>512</v>
      </c>
      <c r="H30522" t="s">
        <v>27</v>
      </c>
      <c r="I30522" t="s">
        <v>28</v>
      </c>
      <c r="J30522" t="s">
        <v>32</v>
      </c>
      <c r="K30522" t="s">
        <v>38</v>
      </c>
      <c r="L30522" t="s">
        <v>38</v>
      </c>
      <c r="M30522" t="s">
        <v>509</v>
      </c>
      <c r="N30522">
        <v>2024</v>
      </c>
      <c r="O30522" t="s">
        <v>25</v>
      </c>
      <c r="P30522" t="s">
        <v>1316</v>
      </c>
      <c r="Q30522">
        <v>6000</v>
      </c>
    </row>
    <row r="30523" spans="1:17" x14ac:dyDescent="0.25">
      <c r="A30523" t="s">
        <v>1315</v>
      </c>
      <c r="B30523">
        <v>18</v>
      </c>
      <c r="C30523" t="s">
        <v>509</v>
      </c>
      <c r="D30523">
        <v>2</v>
      </c>
      <c r="E30523" t="s">
        <v>510</v>
      </c>
      <c r="F30523">
        <v>2</v>
      </c>
      <c r="G30523" t="s">
        <v>512</v>
      </c>
      <c r="H30523" t="s">
        <v>27</v>
      </c>
      <c r="I30523" t="s">
        <v>28</v>
      </c>
      <c r="J30523" t="s">
        <v>32</v>
      </c>
      <c r="K30523" t="s">
        <v>1242</v>
      </c>
      <c r="L30523" t="s">
        <v>1242</v>
      </c>
      <c r="M30523" t="s">
        <v>22</v>
      </c>
      <c r="N30523">
        <v>2022</v>
      </c>
      <c r="O30523" t="s">
        <v>23</v>
      </c>
      <c r="P30523" t="s">
        <v>1316</v>
      </c>
      <c r="Q30523">
        <v>92000</v>
      </c>
    </row>
    <row r="30524" spans="1:17" x14ac:dyDescent="0.25">
      <c r="A30524" t="s">
        <v>1315</v>
      </c>
      <c r="B30524">
        <v>18</v>
      </c>
      <c r="C30524" t="s">
        <v>509</v>
      </c>
      <c r="D30524">
        <v>2</v>
      </c>
      <c r="E30524" t="s">
        <v>510</v>
      </c>
      <c r="F30524">
        <v>2</v>
      </c>
      <c r="G30524" t="s">
        <v>512</v>
      </c>
      <c r="H30524" t="s">
        <v>27</v>
      </c>
      <c r="I30524" t="s">
        <v>28</v>
      </c>
      <c r="J30524" t="s">
        <v>32</v>
      </c>
      <c r="K30524" t="s">
        <v>1242</v>
      </c>
      <c r="L30524" t="s">
        <v>1242</v>
      </c>
      <c r="M30524" t="s">
        <v>22</v>
      </c>
      <c r="N30524">
        <v>2023</v>
      </c>
      <c r="O30524" t="s">
        <v>23</v>
      </c>
      <c r="P30524" t="s">
        <v>1316</v>
      </c>
      <c r="Q30524">
        <v>93000</v>
      </c>
    </row>
    <row r="30525" spans="1:17" x14ac:dyDescent="0.25">
      <c r="A30525" t="s">
        <v>1315</v>
      </c>
      <c r="B30525">
        <v>18</v>
      </c>
      <c r="C30525" t="s">
        <v>509</v>
      </c>
      <c r="D30525">
        <v>2</v>
      </c>
      <c r="E30525" t="s">
        <v>510</v>
      </c>
      <c r="F30525">
        <v>2</v>
      </c>
      <c r="G30525" t="s">
        <v>512</v>
      </c>
      <c r="H30525" t="s">
        <v>27</v>
      </c>
      <c r="I30525" t="s">
        <v>28</v>
      </c>
      <c r="J30525" t="s">
        <v>32</v>
      </c>
      <c r="K30525" t="s">
        <v>1242</v>
      </c>
      <c r="L30525" t="s">
        <v>1242</v>
      </c>
      <c r="M30525" t="s">
        <v>509</v>
      </c>
      <c r="N30525">
        <v>2022</v>
      </c>
      <c r="O30525" t="s">
        <v>25</v>
      </c>
      <c r="P30525" t="s">
        <v>1316</v>
      </c>
      <c r="Q30525">
        <v>184000</v>
      </c>
    </row>
    <row r="30526" spans="1:17" x14ac:dyDescent="0.25">
      <c r="A30526" t="s">
        <v>1315</v>
      </c>
      <c r="B30526">
        <v>18</v>
      </c>
      <c r="C30526" t="s">
        <v>509</v>
      </c>
      <c r="D30526">
        <v>2</v>
      </c>
      <c r="E30526" t="s">
        <v>510</v>
      </c>
      <c r="F30526">
        <v>2</v>
      </c>
      <c r="G30526" t="s">
        <v>512</v>
      </c>
      <c r="H30526" t="s">
        <v>27</v>
      </c>
      <c r="I30526" t="s">
        <v>28</v>
      </c>
      <c r="J30526" t="s">
        <v>32</v>
      </c>
      <c r="K30526" t="s">
        <v>1242</v>
      </c>
      <c r="L30526" t="s">
        <v>1242</v>
      </c>
      <c r="M30526" t="s">
        <v>509</v>
      </c>
      <c r="N30526">
        <v>2023</v>
      </c>
      <c r="O30526" t="s">
        <v>25</v>
      </c>
      <c r="P30526" t="s">
        <v>1316</v>
      </c>
      <c r="Q30526">
        <v>186000</v>
      </c>
    </row>
    <row r="30527" spans="1:17" x14ac:dyDescent="0.25">
      <c r="A30527" t="s">
        <v>1315</v>
      </c>
      <c r="B30527">
        <v>18</v>
      </c>
      <c r="C30527" t="s">
        <v>509</v>
      </c>
      <c r="D30527">
        <v>2</v>
      </c>
      <c r="E30527" t="s">
        <v>510</v>
      </c>
      <c r="F30527">
        <v>2</v>
      </c>
      <c r="G30527" t="s">
        <v>512</v>
      </c>
      <c r="H30527" t="s">
        <v>27</v>
      </c>
      <c r="I30527" t="s">
        <v>28</v>
      </c>
      <c r="J30527" t="s">
        <v>32</v>
      </c>
      <c r="K30527" t="s">
        <v>1242</v>
      </c>
      <c r="L30527" t="s">
        <v>1242</v>
      </c>
      <c r="M30527" t="s">
        <v>509</v>
      </c>
      <c r="N30527">
        <v>2024</v>
      </c>
      <c r="O30527" t="s">
        <v>25</v>
      </c>
      <c r="P30527" t="s">
        <v>1316</v>
      </c>
      <c r="Q30527">
        <v>97000</v>
      </c>
    </row>
    <row r="30528" spans="1:17" x14ac:dyDescent="0.25">
      <c r="A30528" t="s">
        <v>1315</v>
      </c>
      <c r="B30528">
        <v>18</v>
      </c>
      <c r="C30528" t="s">
        <v>509</v>
      </c>
      <c r="D30528">
        <v>2</v>
      </c>
      <c r="E30528" t="s">
        <v>510</v>
      </c>
      <c r="F30528">
        <v>2</v>
      </c>
      <c r="G30528" t="s">
        <v>512</v>
      </c>
      <c r="H30528" t="s">
        <v>27</v>
      </c>
      <c r="I30528" t="s">
        <v>28</v>
      </c>
      <c r="J30528" t="s">
        <v>32</v>
      </c>
      <c r="K30528" t="s">
        <v>39</v>
      </c>
      <c r="L30528" t="s">
        <v>39</v>
      </c>
      <c r="M30528" t="s">
        <v>22</v>
      </c>
      <c r="N30528">
        <v>2022</v>
      </c>
      <c r="O30528" t="s">
        <v>23</v>
      </c>
      <c r="P30528" t="s">
        <v>1316</v>
      </c>
      <c r="Q30528">
        <v>1696000</v>
      </c>
    </row>
    <row r="30529" spans="1:17" x14ac:dyDescent="0.25">
      <c r="A30529" t="s">
        <v>1315</v>
      </c>
      <c r="B30529">
        <v>18</v>
      </c>
      <c r="C30529" t="s">
        <v>509</v>
      </c>
      <c r="D30529">
        <v>2</v>
      </c>
      <c r="E30529" t="s">
        <v>510</v>
      </c>
      <c r="F30529">
        <v>2</v>
      </c>
      <c r="G30529" t="s">
        <v>512</v>
      </c>
      <c r="H30529" t="s">
        <v>27</v>
      </c>
      <c r="I30529" t="s">
        <v>28</v>
      </c>
      <c r="J30529" t="s">
        <v>32</v>
      </c>
      <c r="K30529" t="s">
        <v>39</v>
      </c>
      <c r="L30529" t="s">
        <v>39</v>
      </c>
      <c r="M30529" t="s">
        <v>22</v>
      </c>
      <c r="N30529">
        <v>2023</v>
      </c>
      <c r="O30529" t="s">
        <v>23</v>
      </c>
      <c r="P30529" t="s">
        <v>1316</v>
      </c>
      <c r="Q30529">
        <v>1722000</v>
      </c>
    </row>
    <row r="30530" spans="1:17" x14ac:dyDescent="0.25">
      <c r="A30530" t="s">
        <v>1315</v>
      </c>
      <c r="B30530">
        <v>18</v>
      </c>
      <c r="C30530" t="s">
        <v>509</v>
      </c>
      <c r="D30530">
        <v>2</v>
      </c>
      <c r="E30530" t="s">
        <v>510</v>
      </c>
      <c r="F30530">
        <v>2</v>
      </c>
      <c r="G30530" t="s">
        <v>512</v>
      </c>
      <c r="H30530" t="s">
        <v>27</v>
      </c>
      <c r="I30530" t="s">
        <v>28</v>
      </c>
      <c r="J30530" t="s">
        <v>32</v>
      </c>
      <c r="K30530" t="s">
        <v>39</v>
      </c>
      <c r="L30530" t="s">
        <v>39</v>
      </c>
      <c r="M30530" t="s">
        <v>509</v>
      </c>
      <c r="N30530">
        <v>2022</v>
      </c>
      <c r="O30530" t="s">
        <v>25</v>
      </c>
      <c r="P30530" t="s">
        <v>1316</v>
      </c>
      <c r="Q30530">
        <v>3392000</v>
      </c>
    </row>
    <row r="30531" spans="1:17" x14ac:dyDescent="0.25">
      <c r="A30531" t="s">
        <v>1315</v>
      </c>
      <c r="B30531">
        <v>18</v>
      </c>
      <c r="C30531" t="s">
        <v>509</v>
      </c>
      <c r="D30531">
        <v>2</v>
      </c>
      <c r="E30531" t="s">
        <v>510</v>
      </c>
      <c r="F30531">
        <v>2</v>
      </c>
      <c r="G30531" t="s">
        <v>512</v>
      </c>
      <c r="H30531" t="s">
        <v>27</v>
      </c>
      <c r="I30531" t="s">
        <v>28</v>
      </c>
      <c r="J30531" t="s">
        <v>32</v>
      </c>
      <c r="K30531" t="s">
        <v>39</v>
      </c>
      <c r="L30531" t="s">
        <v>39</v>
      </c>
      <c r="M30531" t="s">
        <v>509</v>
      </c>
      <c r="N30531">
        <v>2023</v>
      </c>
      <c r="O30531" t="s">
        <v>25</v>
      </c>
      <c r="P30531" t="s">
        <v>1316</v>
      </c>
      <c r="Q30531">
        <v>3444000</v>
      </c>
    </row>
    <row r="30532" spans="1:17" x14ac:dyDescent="0.25">
      <c r="A30532" t="s">
        <v>1315</v>
      </c>
      <c r="B30532">
        <v>18</v>
      </c>
      <c r="C30532" t="s">
        <v>509</v>
      </c>
      <c r="D30532">
        <v>2</v>
      </c>
      <c r="E30532" t="s">
        <v>510</v>
      </c>
      <c r="F30532">
        <v>2</v>
      </c>
      <c r="G30532" t="s">
        <v>512</v>
      </c>
      <c r="H30532" t="s">
        <v>27</v>
      </c>
      <c r="I30532" t="s">
        <v>28</v>
      </c>
      <c r="J30532" t="s">
        <v>32</v>
      </c>
      <c r="K30532" t="s">
        <v>39</v>
      </c>
      <c r="L30532" t="s">
        <v>39</v>
      </c>
      <c r="M30532" t="s">
        <v>509</v>
      </c>
      <c r="N30532">
        <v>2024</v>
      </c>
      <c r="O30532" t="s">
        <v>25</v>
      </c>
      <c r="P30532" t="s">
        <v>1316</v>
      </c>
      <c r="Q30532">
        <v>1799000</v>
      </c>
    </row>
    <row r="30533" spans="1:17" x14ac:dyDescent="0.25">
      <c r="A30533" t="s">
        <v>1315</v>
      </c>
      <c r="B30533">
        <v>18</v>
      </c>
      <c r="C30533" t="s">
        <v>509</v>
      </c>
      <c r="D30533">
        <v>2</v>
      </c>
      <c r="E30533" t="s">
        <v>510</v>
      </c>
      <c r="F30533">
        <v>2</v>
      </c>
      <c r="G30533" t="s">
        <v>512</v>
      </c>
      <c r="H30533" t="s">
        <v>27</v>
      </c>
      <c r="I30533" t="s">
        <v>28</v>
      </c>
      <c r="J30533" t="s">
        <v>32</v>
      </c>
      <c r="K30533" t="s">
        <v>41</v>
      </c>
      <c r="L30533" t="s">
        <v>41</v>
      </c>
      <c r="M30533" t="s">
        <v>22</v>
      </c>
      <c r="N30533">
        <v>2022</v>
      </c>
      <c r="O30533" t="s">
        <v>23</v>
      </c>
      <c r="P30533" t="s">
        <v>1316</v>
      </c>
      <c r="Q30533">
        <v>372000</v>
      </c>
    </row>
    <row r="30534" spans="1:17" x14ac:dyDescent="0.25">
      <c r="A30534" t="s">
        <v>1315</v>
      </c>
      <c r="B30534">
        <v>18</v>
      </c>
      <c r="C30534" t="s">
        <v>509</v>
      </c>
      <c r="D30534">
        <v>2</v>
      </c>
      <c r="E30534" t="s">
        <v>510</v>
      </c>
      <c r="F30534">
        <v>2</v>
      </c>
      <c r="G30534" t="s">
        <v>512</v>
      </c>
      <c r="H30534" t="s">
        <v>27</v>
      </c>
      <c r="I30534" t="s">
        <v>28</v>
      </c>
      <c r="J30534" t="s">
        <v>32</v>
      </c>
      <c r="K30534" t="s">
        <v>41</v>
      </c>
      <c r="L30534" t="s">
        <v>41</v>
      </c>
      <c r="M30534" t="s">
        <v>22</v>
      </c>
      <c r="N30534">
        <v>2023</v>
      </c>
      <c r="O30534" t="s">
        <v>23</v>
      </c>
      <c r="P30534" t="s">
        <v>1316</v>
      </c>
      <c r="Q30534">
        <v>378000</v>
      </c>
    </row>
    <row r="30535" spans="1:17" x14ac:dyDescent="0.25">
      <c r="A30535" t="s">
        <v>1315</v>
      </c>
      <c r="B30535">
        <v>18</v>
      </c>
      <c r="C30535" t="s">
        <v>509</v>
      </c>
      <c r="D30535">
        <v>2</v>
      </c>
      <c r="E30535" t="s">
        <v>510</v>
      </c>
      <c r="F30535">
        <v>2</v>
      </c>
      <c r="G30535" t="s">
        <v>512</v>
      </c>
      <c r="H30535" t="s">
        <v>27</v>
      </c>
      <c r="I30535" t="s">
        <v>28</v>
      </c>
      <c r="J30535" t="s">
        <v>32</v>
      </c>
      <c r="K30535" t="s">
        <v>41</v>
      </c>
      <c r="L30535" t="s">
        <v>41</v>
      </c>
      <c r="M30535" t="s">
        <v>509</v>
      </c>
      <c r="N30535">
        <v>2022</v>
      </c>
      <c r="O30535" t="s">
        <v>25</v>
      </c>
      <c r="P30535" t="s">
        <v>1316</v>
      </c>
      <c r="Q30535">
        <v>744000</v>
      </c>
    </row>
    <row r="30536" spans="1:17" x14ac:dyDescent="0.25">
      <c r="A30536" t="s">
        <v>1315</v>
      </c>
      <c r="B30536">
        <v>18</v>
      </c>
      <c r="C30536" t="s">
        <v>509</v>
      </c>
      <c r="D30536">
        <v>2</v>
      </c>
      <c r="E30536" t="s">
        <v>510</v>
      </c>
      <c r="F30536">
        <v>2</v>
      </c>
      <c r="G30536" t="s">
        <v>512</v>
      </c>
      <c r="H30536" t="s">
        <v>27</v>
      </c>
      <c r="I30536" t="s">
        <v>28</v>
      </c>
      <c r="J30536" t="s">
        <v>32</v>
      </c>
      <c r="K30536" t="s">
        <v>41</v>
      </c>
      <c r="L30536" t="s">
        <v>41</v>
      </c>
      <c r="M30536" t="s">
        <v>509</v>
      </c>
      <c r="N30536">
        <v>2023</v>
      </c>
      <c r="O30536" t="s">
        <v>25</v>
      </c>
      <c r="P30536" t="s">
        <v>1316</v>
      </c>
      <c r="Q30536">
        <v>756000</v>
      </c>
    </row>
    <row r="30537" spans="1:17" x14ac:dyDescent="0.25">
      <c r="A30537" t="s">
        <v>1315</v>
      </c>
      <c r="B30537">
        <v>18</v>
      </c>
      <c r="C30537" t="s">
        <v>509</v>
      </c>
      <c r="D30537">
        <v>2</v>
      </c>
      <c r="E30537" t="s">
        <v>510</v>
      </c>
      <c r="F30537">
        <v>2</v>
      </c>
      <c r="G30537" t="s">
        <v>512</v>
      </c>
      <c r="H30537" t="s">
        <v>27</v>
      </c>
      <c r="I30537" t="s">
        <v>28</v>
      </c>
      <c r="J30537" t="s">
        <v>32</v>
      </c>
      <c r="K30537" t="s">
        <v>41</v>
      </c>
      <c r="L30537" t="s">
        <v>41</v>
      </c>
      <c r="M30537" t="s">
        <v>509</v>
      </c>
      <c r="N30537">
        <v>2024</v>
      </c>
      <c r="O30537" t="s">
        <v>25</v>
      </c>
      <c r="P30537" t="s">
        <v>1316</v>
      </c>
      <c r="Q30537">
        <v>395000</v>
      </c>
    </row>
    <row r="30538" spans="1:17" x14ac:dyDescent="0.25">
      <c r="A30538" t="s">
        <v>1315</v>
      </c>
      <c r="B30538">
        <v>18</v>
      </c>
      <c r="C30538" t="s">
        <v>509</v>
      </c>
      <c r="D30538">
        <v>2</v>
      </c>
      <c r="E30538" t="s">
        <v>510</v>
      </c>
      <c r="F30538">
        <v>2</v>
      </c>
      <c r="G30538" t="s">
        <v>512</v>
      </c>
      <c r="H30538" t="s">
        <v>27</v>
      </c>
      <c r="I30538" t="s">
        <v>28</v>
      </c>
      <c r="J30538" t="s">
        <v>32</v>
      </c>
      <c r="K30538" t="s">
        <v>1244</v>
      </c>
      <c r="L30538" t="s">
        <v>1244</v>
      </c>
      <c r="M30538" t="s">
        <v>22</v>
      </c>
      <c r="N30538">
        <v>2022</v>
      </c>
      <c r="O30538" t="s">
        <v>23</v>
      </c>
      <c r="P30538" t="s">
        <v>1316</v>
      </c>
      <c r="Q30538">
        <v>6000</v>
      </c>
    </row>
    <row r="30539" spans="1:17" x14ac:dyDescent="0.25">
      <c r="A30539" t="s">
        <v>1315</v>
      </c>
      <c r="B30539">
        <v>18</v>
      </c>
      <c r="C30539" t="s">
        <v>509</v>
      </c>
      <c r="D30539">
        <v>2</v>
      </c>
      <c r="E30539" t="s">
        <v>510</v>
      </c>
      <c r="F30539">
        <v>2</v>
      </c>
      <c r="G30539" t="s">
        <v>512</v>
      </c>
      <c r="H30539" t="s">
        <v>27</v>
      </c>
      <c r="I30539" t="s">
        <v>28</v>
      </c>
      <c r="J30539" t="s">
        <v>32</v>
      </c>
      <c r="K30539" t="s">
        <v>1244</v>
      </c>
      <c r="L30539" t="s">
        <v>1244</v>
      </c>
      <c r="M30539" t="s">
        <v>22</v>
      </c>
      <c r="N30539">
        <v>2023</v>
      </c>
      <c r="O30539" t="s">
        <v>23</v>
      </c>
      <c r="P30539" t="s">
        <v>1316</v>
      </c>
      <c r="Q30539">
        <v>6000</v>
      </c>
    </row>
    <row r="30540" spans="1:17" x14ac:dyDescent="0.25">
      <c r="A30540" t="s">
        <v>1315</v>
      </c>
      <c r="B30540">
        <v>18</v>
      </c>
      <c r="C30540" t="s">
        <v>509</v>
      </c>
      <c r="D30540">
        <v>2</v>
      </c>
      <c r="E30540" t="s">
        <v>510</v>
      </c>
      <c r="F30540">
        <v>2</v>
      </c>
      <c r="G30540" t="s">
        <v>512</v>
      </c>
      <c r="H30540" t="s">
        <v>27</v>
      </c>
      <c r="I30540" t="s">
        <v>28</v>
      </c>
      <c r="J30540" t="s">
        <v>32</v>
      </c>
      <c r="K30540" t="s">
        <v>1244</v>
      </c>
      <c r="L30540" t="s">
        <v>1244</v>
      </c>
      <c r="M30540" t="s">
        <v>509</v>
      </c>
      <c r="N30540">
        <v>2022</v>
      </c>
      <c r="O30540" t="s">
        <v>25</v>
      </c>
      <c r="P30540" t="s">
        <v>1316</v>
      </c>
      <c r="Q30540">
        <v>12000</v>
      </c>
    </row>
    <row r="30541" spans="1:17" x14ac:dyDescent="0.25">
      <c r="A30541" t="s">
        <v>1315</v>
      </c>
      <c r="B30541">
        <v>18</v>
      </c>
      <c r="C30541" t="s">
        <v>509</v>
      </c>
      <c r="D30541">
        <v>2</v>
      </c>
      <c r="E30541" t="s">
        <v>510</v>
      </c>
      <c r="F30541">
        <v>2</v>
      </c>
      <c r="G30541" t="s">
        <v>512</v>
      </c>
      <c r="H30541" t="s">
        <v>27</v>
      </c>
      <c r="I30541" t="s">
        <v>28</v>
      </c>
      <c r="J30541" t="s">
        <v>32</v>
      </c>
      <c r="K30541" t="s">
        <v>1244</v>
      </c>
      <c r="L30541" t="s">
        <v>1244</v>
      </c>
      <c r="M30541" t="s">
        <v>509</v>
      </c>
      <c r="N30541">
        <v>2023</v>
      </c>
      <c r="O30541" t="s">
        <v>25</v>
      </c>
      <c r="P30541" t="s">
        <v>1316</v>
      </c>
      <c r="Q30541">
        <v>12000</v>
      </c>
    </row>
    <row r="30542" spans="1:17" x14ac:dyDescent="0.25">
      <c r="A30542" t="s">
        <v>1315</v>
      </c>
      <c r="B30542">
        <v>18</v>
      </c>
      <c r="C30542" t="s">
        <v>509</v>
      </c>
      <c r="D30542">
        <v>2</v>
      </c>
      <c r="E30542" t="s">
        <v>510</v>
      </c>
      <c r="F30542">
        <v>2</v>
      </c>
      <c r="G30542" t="s">
        <v>512</v>
      </c>
      <c r="H30542" t="s">
        <v>27</v>
      </c>
      <c r="I30542" t="s">
        <v>28</v>
      </c>
      <c r="J30542" t="s">
        <v>32</v>
      </c>
      <c r="K30542" t="s">
        <v>1244</v>
      </c>
      <c r="L30542" t="s">
        <v>1244</v>
      </c>
      <c r="M30542" t="s">
        <v>509</v>
      </c>
      <c r="N30542">
        <v>2024</v>
      </c>
      <c r="O30542" t="s">
        <v>25</v>
      </c>
      <c r="P30542" t="s">
        <v>1316</v>
      </c>
      <c r="Q30542">
        <v>6000</v>
      </c>
    </row>
    <row r="30543" spans="1:17" x14ac:dyDescent="0.25">
      <c r="A30543" t="s">
        <v>1315</v>
      </c>
      <c r="B30543">
        <v>18</v>
      </c>
      <c r="C30543" t="s">
        <v>509</v>
      </c>
      <c r="D30543">
        <v>2</v>
      </c>
      <c r="E30543" t="s">
        <v>510</v>
      </c>
      <c r="F30543">
        <v>2</v>
      </c>
      <c r="G30543" t="s">
        <v>512</v>
      </c>
      <c r="H30543" t="s">
        <v>27</v>
      </c>
      <c r="I30543" t="s">
        <v>28</v>
      </c>
      <c r="J30543" t="s">
        <v>32</v>
      </c>
      <c r="K30543" t="s">
        <v>1247</v>
      </c>
      <c r="L30543" t="s">
        <v>1247</v>
      </c>
      <c r="M30543" t="s">
        <v>22</v>
      </c>
      <c r="N30543">
        <v>2022</v>
      </c>
      <c r="O30543" t="s">
        <v>23</v>
      </c>
      <c r="P30543" t="s">
        <v>1316</v>
      </c>
      <c r="Q30543">
        <v>1000</v>
      </c>
    </row>
    <row r="30544" spans="1:17" x14ac:dyDescent="0.25">
      <c r="A30544" t="s">
        <v>1315</v>
      </c>
      <c r="B30544">
        <v>18</v>
      </c>
      <c r="C30544" t="s">
        <v>509</v>
      </c>
      <c r="D30544">
        <v>2</v>
      </c>
      <c r="E30544" t="s">
        <v>510</v>
      </c>
      <c r="F30544">
        <v>2</v>
      </c>
      <c r="G30544" t="s">
        <v>512</v>
      </c>
      <c r="H30544" t="s">
        <v>27</v>
      </c>
      <c r="I30544" t="s">
        <v>28</v>
      </c>
      <c r="J30544" t="s">
        <v>32</v>
      </c>
      <c r="K30544" t="s">
        <v>1247</v>
      </c>
      <c r="L30544" t="s">
        <v>1247</v>
      </c>
      <c r="M30544" t="s">
        <v>22</v>
      </c>
      <c r="N30544">
        <v>2023</v>
      </c>
      <c r="O30544" t="s">
        <v>23</v>
      </c>
      <c r="P30544" t="s">
        <v>1316</v>
      </c>
      <c r="Q30544">
        <v>1000</v>
      </c>
    </row>
    <row r="30545" spans="1:17" x14ac:dyDescent="0.25">
      <c r="A30545" t="s">
        <v>1315</v>
      </c>
      <c r="B30545">
        <v>18</v>
      </c>
      <c r="C30545" t="s">
        <v>509</v>
      </c>
      <c r="D30545">
        <v>2</v>
      </c>
      <c r="E30545" t="s">
        <v>510</v>
      </c>
      <c r="F30545">
        <v>2</v>
      </c>
      <c r="G30545" t="s">
        <v>512</v>
      </c>
      <c r="H30545" t="s">
        <v>27</v>
      </c>
      <c r="I30545" t="s">
        <v>28</v>
      </c>
      <c r="J30545" t="s">
        <v>32</v>
      </c>
      <c r="K30545" t="s">
        <v>1247</v>
      </c>
      <c r="L30545" t="s">
        <v>1247</v>
      </c>
      <c r="M30545" t="s">
        <v>509</v>
      </c>
      <c r="N30545">
        <v>2022</v>
      </c>
      <c r="O30545" t="s">
        <v>25</v>
      </c>
      <c r="P30545" t="s">
        <v>1316</v>
      </c>
      <c r="Q30545">
        <v>2000</v>
      </c>
    </row>
    <row r="30546" spans="1:17" x14ac:dyDescent="0.25">
      <c r="A30546" t="s">
        <v>1315</v>
      </c>
      <c r="B30546">
        <v>18</v>
      </c>
      <c r="C30546" t="s">
        <v>509</v>
      </c>
      <c r="D30546">
        <v>2</v>
      </c>
      <c r="E30546" t="s">
        <v>510</v>
      </c>
      <c r="F30546">
        <v>2</v>
      </c>
      <c r="G30546" t="s">
        <v>512</v>
      </c>
      <c r="H30546" t="s">
        <v>27</v>
      </c>
      <c r="I30546" t="s">
        <v>28</v>
      </c>
      <c r="J30546" t="s">
        <v>32</v>
      </c>
      <c r="K30546" t="s">
        <v>1247</v>
      </c>
      <c r="L30546" t="s">
        <v>1247</v>
      </c>
      <c r="M30546" t="s">
        <v>509</v>
      </c>
      <c r="N30546">
        <v>2023</v>
      </c>
      <c r="O30546" t="s">
        <v>25</v>
      </c>
      <c r="P30546" t="s">
        <v>1316</v>
      </c>
      <c r="Q30546">
        <v>2000</v>
      </c>
    </row>
    <row r="30547" spans="1:17" x14ac:dyDescent="0.25">
      <c r="A30547" t="s">
        <v>1315</v>
      </c>
      <c r="B30547">
        <v>18</v>
      </c>
      <c r="C30547" t="s">
        <v>509</v>
      </c>
      <c r="D30547">
        <v>2</v>
      </c>
      <c r="E30547" t="s">
        <v>510</v>
      </c>
      <c r="F30547">
        <v>2</v>
      </c>
      <c r="G30547" t="s">
        <v>512</v>
      </c>
      <c r="H30547" t="s">
        <v>27</v>
      </c>
      <c r="I30547" t="s">
        <v>28</v>
      </c>
      <c r="J30547" t="s">
        <v>32</v>
      </c>
      <c r="K30547" t="s">
        <v>1247</v>
      </c>
      <c r="L30547" t="s">
        <v>1247</v>
      </c>
      <c r="M30547" t="s">
        <v>509</v>
      </c>
      <c r="N30547">
        <v>2024</v>
      </c>
      <c r="O30547" t="s">
        <v>25</v>
      </c>
      <c r="P30547" t="s">
        <v>1316</v>
      </c>
      <c r="Q30547">
        <v>1000</v>
      </c>
    </row>
    <row r="30548" spans="1:17" x14ac:dyDescent="0.25">
      <c r="A30548" t="s">
        <v>1315</v>
      </c>
      <c r="B30548">
        <v>18</v>
      </c>
      <c r="C30548" t="s">
        <v>509</v>
      </c>
      <c r="D30548">
        <v>2</v>
      </c>
      <c r="E30548" t="s">
        <v>510</v>
      </c>
      <c r="F30548">
        <v>2</v>
      </c>
      <c r="G30548" t="s">
        <v>512</v>
      </c>
      <c r="H30548" t="s">
        <v>27</v>
      </c>
      <c r="I30548" t="s">
        <v>28</v>
      </c>
      <c r="J30548" t="s">
        <v>32</v>
      </c>
      <c r="K30548" t="s">
        <v>1295</v>
      </c>
      <c r="L30548" t="s">
        <v>1295</v>
      </c>
      <c r="M30548" t="s">
        <v>22</v>
      </c>
      <c r="N30548">
        <v>2022</v>
      </c>
      <c r="O30548" t="s">
        <v>23</v>
      </c>
      <c r="P30548" t="s">
        <v>1316</v>
      </c>
      <c r="Q30548">
        <v>39000</v>
      </c>
    </row>
    <row r="30549" spans="1:17" x14ac:dyDescent="0.25">
      <c r="A30549" t="s">
        <v>1315</v>
      </c>
      <c r="B30549">
        <v>18</v>
      </c>
      <c r="C30549" t="s">
        <v>509</v>
      </c>
      <c r="D30549">
        <v>2</v>
      </c>
      <c r="E30549" t="s">
        <v>510</v>
      </c>
      <c r="F30549">
        <v>2</v>
      </c>
      <c r="G30549" t="s">
        <v>512</v>
      </c>
      <c r="H30549" t="s">
        <v>27</v>
      </c>
      <c r="I30549" t="s">
        <v>28</v>
      </c>
      <c r="J30549" t="s">
        <v>32</v>
      </c>
      <c r="K30549" t="s">
        <v>1295</v>
      </c>
      <c r="L30549" t="s">
        <v>1295</v>
      </c>
      <c r="M30549" t="s">
        <v>22</v>
      </c>
      <c r="N30549">
        <v>2023</v>
      </c>
      <c r="O30549" t="s">
        <v>23</v>
      </c>
      <c r="P30549" t="s">
        <v>1316</v>
      </c>
      <c r="Q30549">
        <v>40000</v>
      </c>
    </row>
    <row r="30550" spans="1:17" x14ac:dyDescent="0.25">
      <c r="A30550" t="s">
        <v>1315</v>
      </c>
      <c r="B30550">
        <v>18</v>
      </c>
      <c r="C30550" t="s">
        <v>509</v>
      </c>
      <c r="D30550">
        <v>2</v>
      </c>
      <c r="E30550" t="s">
        <v>510</v>
      </c>
      <c r="F30550">
        <v>2</v>
      </c>
      <c r="G30550" t="s">
        <v>512</v>
      </c>
      <c r="H30550" t="s">
        <v>27</v>
      </c>
      <c r="I30550" t="s">
        <v>28</v>
      </c>
      <c r="J30550" t="s">
        <v>32</v>
      </c>
      <c r="K30550" t="s">
        <v>1295</v>
      </c>
      <c r="L30550" t="s">
        <v>1295</v>
      </c>
      <c r="M30550" t="s">
        <v>509</v>
      </c>
      <c r="N30550">
        <v>2022</v>
      </c>
      <c r="O30550" t="s">
        <v>25</v>
      </c>
      <c r="P30550" t="s">
        <v>1316</v>
      </c>
      <c r="Q30550">
        <v>78000</v>
      </c>
    </row>
    <row r="30551" spans="1:17" x14ac:dyDescent="0.25">
      <c r="A30551" t="s">
        <v>1315</v>
      </c>
      <c r="B30551">
        <v>18</v>
      </c>
      <c r="C30551" t="s">
        <v>509</v>
      </c>
      <c r="D30551">
        <v>2</v>
      </c>
      <c r="E30551" t="s">
        <v>510</v>
      </c>
      <c r="F30551">
        <v>2</v>
      </c>
      <c r="G30551" t="s">
        <v>512</v>
      </c>
      <c r="H30551" t="s">
        <v>27</v>
      </c>
      <c r="I30551" t="s">
        <v>28</v>
      </c>
      <c r="J30551" t="s">
        <v>32</v>
      </c>
      <c r="K30551" t="s">
        <v>1295</v>
      </c>
      <c r="L30551" t="s">
        <v>1295</v>
      </c>
      <c r="M30551" t="s">
        <v>509</v>
      </c>
      <c r="N30551">
        <v>2023</v>
      </c>
      <c r="O30551" t="s">
        <v>25</v>
      </c>
      <c r="P30551" t="s">
        <v>1316</v>
      </c>
      <c r="Q30551">
        <v>80000</v>
      </c>
    </row>
    <row r="30552" spans="1:17" x14ac:dyDescent="0.25">
      <c r="A30552" t="s">
        <v>1315</v>
      </c>
      <c r="B30552">
        <v>18</v>
      </c>
      <c r="C30552" t="s">
        <v>509</v>
      </c>
      <c r="D30552">
        <v>2</v>
      </c>
      <c r="E30552" t="s">
        <v>510</v>
      </c>
      <c r="F30552">
        <v>2</v>
      </c>
      <c r="G30552" t="s">
        <v>512</v>
      </c>
      <c r="H30552" t="s">
        <v>27</v>
      </c>
      <c r="I30552" t="s">
        <v>28</v>
      </c>
      <c r="J30552" t="s">
        <v>32</v>
      </c>
      <c r="K30552" t="s">
        <v>1295</v>
      </c>
      <c r="L30552" t="s">
        <v>1295</v>
      </c>
      <c r="M30552" t="s">
        <v>509</v>
      </c>
      <c r="N30552">
        <v>2024</v>
      </c>
      <c r="O30552" t="s">
        <v>25</v>
      </c>
      <c r="P30552" t="s">
        <v>1316</v>
      </c>
      <c r="Q30552">
        <v>42000</v>
      </c>
    </row>
    <row r="30553" spans="1:17" x14ac:dyDescent="0.25">
      <c r="A30553" t="s">
        <v>1315</v>
      </c>
      <c r="B30553">
        <v>18</v>
      </c>
      <c r="C30553" t="s">
        <v>509</v>
      </c>
      <c r="D30553">
        <v>2</v>
      </c>
      <c r="E30553" t="s">
        <v>510</v>
      </c>
      <c r="F30553">
        <v>2</v>
      </c>
      <c r="G30553" t="s">
        <v>512</v>
      </c>
      <c r="H30553" t="s">
        <v>27</v>
      </c>
      <c r="I30553" t="s">
        <v>28</v>
      </c>
      <c r="J30553" t="s">
        <v>32</v>
      </c>
      <c r="K30553" t="s">
        <v>44</v>
      </c>
      <c r="L30553" t="s">
        <v>44</v>
      </c>
      <c r="M30553" t="s">
        <v>22</v>
      </c>
      <c r="N30553">
        <v>2022</v>
      </c>
      <c r="O30553" t="s">
        <v>23</v>
      </c>
      <c r="P30553" t="s">
        <v>1316</v>
      </c>
      <c r="Q30553">
        <v>106000</v>
      </c>
    </row>
    <row r="30554" spans="1:17" x14ac:dyDescent="0.25">
      <c r="A30554" t="s">
        <v>1315</v>
      </c>
      <c r="B30554">
        <v>18</v>
      </c>
      <c r="C30554" t="s">
        <v>509</v>
      </c>
      <c r="D30554">
        <v>2</v>
      </c>
      <c r="E30554" t="s">
        <v>510</v>
      </c>
      <c r="F30554">
        <v>2</v>
      </c>
      <c r="G30554" t="s">
        <v>512</v>
      </c>
      <c r="H30554" t="s">
        <v>27</v>
      </c>
      <c r="I30554" t="s">
        <v>28</v>
      </c>
      <c r="J30554" t="s">
        <v>32</v>
      </c>
      <c r="K30554" t="s">
        <v>44</v>
      </c>
      <c r="L30554" t="s">
        <v>44</v>
      </c>
      <c r="M30554" t="s">
        <v>22</v>
      </c>
      <c r="N30554">
        <v>2023</v>
      </c>
      <c r="O30554" t="s">
        <v>23</v>
      </c>
      <c r="P30554" t="s">
        <v>1316</v>
      </c>
      <c r="Q30554">
        <v>106000</v>
      </c>
    </row>
    <row r="30555" spans="1:17" x14ac:dyDescent="0.25">
      <c r="A30555" t="s">
        <v>1315</v>
      </c>
      <c r="B30555">
        <v>18</v>
      </c>
      <c r="C30555" t="s">
        <v>509</v>
      </c>
      <c r="D30555">
        <v>2</v>
      </c>
      <c r="E30555" t="s">
        <v>510</v>
      </c>
      <c r="F30555">
        <v>2</v>
      </c>
      <c r="G30555" t="s">
        <v>512</v>
      </c>
      <c r="H30555" t="s">
        <v>27</v>
      </c>
      <c r="I30555" t="s">
        <v>28</v>
      </c>
      <c r="J30555" t="s">
        <v>32</v>
      </c>
      <c r="K30555" t="s">
        <v>44</v>
      </c>
      <c r="L30555" t="s">
        <v>44</v>
      </c>
      <c r="M30555" t="s">
        <v>509</v>
      </c>
      <c r="N30555">
        <v>2022</v>
      </c>
      <c r="O30555" t="s">
        <v>25</v>
      </c>
      <c r="P30555" t="s">
        <v>1316</v>
      </c>
      <c r="Q30555">
        <v>212000</v>
      </c>
    </row>
    <row r="30556" spans="1:17" x14ac:dyDescent="0.25">
      <c r="A30556" t="s">
        <v>1315</v>
      </c>
      <c r="B30556">
        <v>18</v>
      </c>
      <c r="C30556" t="s">
        <v>509</v>
      </c>
      <c r="D30556">
        <v>2</v>
      </c>
      <c r="E30556" t="s">
        <v>510</v>
      </c>
      <c r="F30556">
        <v>2</v>
      </c>
      <c r="G30556" t="s">
        <v>512</v>
      </c>
      <c r="H30556" t="s">
        <v>27</v>
      </c>
      <c r="I30556" t="s">
        <v>28</v>
      </c>
      <c r="J30556" t="s">
        <v>32</v>
      </c>
      <c r="K30556" t="s">
        <v>44</v>
      </c>
      <c r="L30556" t="s">
        <v>44</v>
      </c>
      <c r="M30556" t="s">
        <v>509</v>
      </c>
      <c r="N30556">
        <v>2023</v>
      </c>
      <c r="O30556" t="s">
        <v>25</v>
      </c>
      <c r="P30556" t="s">
        <v>1316</v>
      </c>
      <c r="Q30556">
        <v>212000</v>
      </c>
    </row>
    <row r="30557" spans="1:17" x14ac:dyDescent="0.25">
      <c r="A30557" t="s">
        <v>1315</v>
      </c>
      <c r="B30557">
        <v>18</v>
      </c>
      <c r="C30557" t="s">
        <v>509</v>
      </c>
      <c r="D30557">
        <v>2</v>
      </c>
      <c r="E30557" t="s">
        <v>510</v>
      </c>
      <c r="F30557">
        <v>2</v>
      </c>
      <c r="G30557" t="s">
        <v>512</v>
      </c>
      <c r="H30557" t="s">
        <v>27</v>
      </c>
      <c r="I30557" t="s">
        <v>28</v>
      </c>
      <c r="J30557" t="s">
        <v>32</v>
      </c>
      <c r="K30557" t="s">
        <v>44</v>
      </c>
      <c r="L30557" t="s">
        <v>44</v>
      </c>
      <c r="M30557" t="s">
        <v>509</v>
      </c>
      <c r="N30557">
        <v>2024</v>
      </c>
      <c r="O30557" t="s">
        <v>25</v>
      </c>
      <c r="P30557" t="s">
        <v>1316</v>
      </c>
      <c r="Q30557">
        <v>109000</v>
      </c>
    </row>
    <row r="30558" spans="1:17" x14ac:dyDescent="0.25">
      <c r="A30558" t="s">
        <v>1315</v>
      </c>
      <c r="B30558">
        <v>18</v>
      </c>
      <c r="C30558" t="s">
        <v>509</v>
      </c>
      <c r="D30558">
        <v>2</v>
      </c>
      <c r="E30558" t="s">
        <v>510</v>
      </c>
      <c r="F30558">
        <v>2</v>
      </c>
      <c r="G30558" t="s">
        <v>512</v>
      </c>
      <c r="H30558" t="s">
        <v>27</v>
      </c>
      <c r="I30558" t="s">
        <v>28</v>
      </c>
      <c r="J30558" t="s">
        <v>32</v>
      </c>
      <c r="K30558" t="s">
        <v>45</v>
      </c>
      <c r="L30558" t="s">
        <v>45</v>
      </c>
      <c r="M30558" t="s">
        <v>22</v>
      </c>
      <c r="N30558">
        <v>2022</v>
      </c>
      <c r="O30558" t="s">
        <v>23</v>
      </c>
      <c r="P30558" t="s">
        <v>1316</v>
      </c>
      <c r="Q30558">
        <v>143000</v>
      </c>
    </row>
    <row r="30559" spans="1:17" x14ac:dyDescent="0.25">
      <c r="A30559" t="s">
        <v>1315</v>
      </c>
      <c r="B30559">
        <v>18</v>
      </c>
      <c r="C30559" t="s">
        <v>509</v>
      </c>
      <c r="D30559">
        <v>2</v>
      </c>
      <c r="E30559" t="s">
        <v>510</v>
      </c>
      <c r="F30559">
        <v>2</v>
      </c>
      <c r="G30559" t="s">
        <v>512</v>
      </c>
      <c r="H30559" t="s">
        <v>27</v>
      </c>
      <c r="I30559" t="s">
        <v>28</v>
      </c>
      <c r="J30559" t="s">
        <v>32</v>
      </c>
      <c r="K30559" t="s">
        <v>45</v>
      </c>
      <c r="L30559" t="s">
        <v>45</v>
      </c>
      <c r="M30559" t="s">
        <v>22</v>
      </c>
      <c r="N30559">
        <v>2023</v>
      </c>
      <c r="O30559" t="s">
        <v>23</v>
      </c>
      <c r="P30559" t="s">
        <v>1316</v>
      </c>
      <c r="Q30559">
        <v>45000</v>
      </c>
    </row>
    <row r="30560" spans="1:17" x14ac:dyDescent="0.25">
      <c r="A30560" t="s">
        <v>1315</v>
      </c>
      <c r="B30560">
        <v>18</v>
      </c>
      <c r="C30560" t="s">
        <v>509</v>
      </c>
      <c r="D30560">
        <v>2</v>
      </c>
      <c r="E30560" t="s">
        <v>510</v>
      </c>
      <c r="F30560">
        <v>2</v>
      </c>
      <c r="G30560" t="s">
        <v>512</v>
      </c>
      <c r="H30560" t="s">
        <v>27</v>
      </c>
      <c r="I30560" t="s">
        <v>28</v>
      </c>
      <c r="J30560" t="s">
        <v>32</v>
      </c>
      <c r="K30560" t="s">
        <v>45</v>
      </c>
      <c r="L30560" t="s">
        <v>45</v>
      </c>
      <c r="M30560" t="s">
        <v>509</v>
      </c>
      <c r="N30560">
        <v>2022</v>
      </c>
      <c r="O30560" t="s">
        <v>25</v>
      </c>
      <c r="P30560" t="s">
        <v>1316</v>
      </c>
      <c r="Q30560">
        <v>286000</v>
      </c>
    </row>
    <row r="30561" spans="1:17" x14ac:dyDescent="0.25">
      <c r="A30561" t="s">
        <v>1315</v>
      </c>
      <c r="B30561">
        <v>18</v>
      </c>
      <c r="C30561" t="s">
        <v>509</v>
      </c>
      <c r="D30561">
        <v>2</v>
      </c>
      <c r="E30561" t="s">
        <v>510</v>
      </c>
      <c r="F30561">
        <v>2</v>
      </c>
      <c r="G30561" t="s">
        <v>512</v>
      </c>
      <c r="H30561" t="s">
        <v>27</v>
      </c>
      <c r="I30561" t="s">
        <v>28</v>
      </c>
      <c r="J30561" t="s">
        <v>32</v>
      </c>
      <c r="K30561" t="s">
        <v>45</v>
      </c>
      <c r="L30561" t="s">
        <v>45</v>
      </c>
      <c r="M30561" t="s">
        <v>509</v>
      </c>
      <c r="N30561">
        <v>2023</v>
      </c>
      <c r="O30561" t="s">
        <v>25</v>
      </c>
      <c r="P30561" t="s">
        <v>1316</v>
      </c>
      <c r="Q30561">
        <v>290000</v>
      </c>
    </row>
    <row r="30562" spans="1:17" x14ac:dyDescent="0.25">
      <c r="A30562" t="s">
        <v>1315</v>
      </c>
      <c r="B30562">
        <v>18</v>
      </c>
      <c r="C30562" t="s">
        <v>509</v>
      </c>
      <c r="D30562">
        <v>2</v>
      </c>
      <c r="E30562" t="s">
        <v>510</v>
      </c>
      <c r="F30562">
        <v>2</v>
      </c>
      <c r="G30562" t="s">
        <v>512</v>
      </c>
      <c r="H30562" t="s">
        <v>27</v>
      </c>
      <c r="I30562" t="s">
        <v>28</v>
      </c>
      <c r="J30562" t="s">
        <v>32</v>
      </c>
      <c r="K30562" t="s">
        <v>45</v>
      </c>
      <c r="L30562" t="s">
        <v>45</v>
      </c>
      <c r="M30562" t="s">
        <v>509</v>
      </c>
      <c r="N30562">
        <v>2024</v>
      </c>
      <c r="O30562" t="s">
        <v>25</v>
      </c>
      <c r="P30562" t="s">
        <v>1316</v>
      </c>
      <c r="Q30562">
        <v>152000</v>
      </c>
    </row>
    <row r="30563" spans="1:17" x14ac:dyDescent="0.25">
      <c r="A30563" t="s">
        <v>1315</v>
      </c>
      <c r="B30563">
        <v>18</v>
      </c>
      <c r="C30563" t="s">
        <v>509</v>
      </c>
      <c r="D30563">
        <v>2</v>
      </c>
      <c r="E30563" t="s">
        <v>510</v>
      </c>
      <c r="F30563">
        <v>2</v>
      </c>
      <c r="G30563" t="s">
        <v>512</v>
      </c>
      <c r="H30563" t="s">
        <v>27</v>
      </c>
      <c r="I30563" t="s">
        <v>28</v>
      </c>
      <c r="J30563" t="s">
        <v>32</v>
      </c>
      <c r="K30563" t="s">
        <v>46</v>
      </c>
      <c r="L30563" t="s">
        <v>46</v>
      </c>
      <c r="M30563" t="s">
        <v>22</v>
      </c>
      <c r="N30563">
        <v>2022</v>
      </c>
      <c r="O30563" t="s">
        <v>23</v>
      </c>
      <c r="P30563" t="s">
        <v>1316</v>
      </c>
      <c r="Q30563">
        <v>1352000</v>
      </c>
    </row>
    <row r="30564" spans="1:17" x14ac:dyDescent="0.25">
      <c r="A30564" t="s">
        <v>1315</v>
      </c>
      <c r="B30564">
        <v>18</v>
      </c>
      <c r="C30564" t="s">
        <v>509</v>
      </c>
      <c r="D30564">
        <v>2</v>
      </c>
      <c r="E30564" t="s">
        <v>510</v>
      </c>
      <c r="F30564">
        <v>2</v>
      </c>
      <c r="G30564" t="s">
        <v>512</v>
      </c>
      <c r="H30564" t="s">
        <v>27</v>
      </c>
      <c r="I30564" t="s">
        <v>28</v>
      </c>
      <c r="J30564" t="s">
        <v>32</v>
      </c>
      <c r="K30564" t="s">
        <v>46</v>
      </c>
      <c r="L30564" t="s">
        <v>46</v>
      </c>
      <c r="M30564" t="s">
        <v>22</v>
      </c>
      <c r="N30564">
        <v>2023</v>
      </c>
      <c r="O30564" t="s">
        <v>23</v>
      </c>
      <c r="P30564" t="s">
        <v>1316</v>
      </c>
      <c r="Q30564">
        <v>272000</v>
      </c>
    </row>
    <row r="30565" spans="1:17" x14ac:dyDescent="0.25">
      <c r="A30565" t="s">
        <v>1315</v>
      </c>
      <c r="B30565">
        <v>18</v>
      </c>
      <c r="C30565" t="s">
        <v>509</v>
      </c>
      <c r="D30565">
        <v>2</v>
      </c>
      <c r="E30565" t="s">
        <v>510</v>
      </c>
      <c r="F30565">
        <v>2</v>
      </c>
      <c r="G30565" t="s">
        <v>512</v>
      </c>
      <c r="H30565" t="s">
        <v>27</v>
      </c>
      <c r="I30565" t="s">
        <v>28</v>
      </c>
      <c r="J30565" t="s">
        <v>32</v>
      </c>
      <c r="K30565" t="s">
        <v>46</v>
      </c>
      <c r="L30565" t="s">
        <v>46</v>
      </c>
      <c r="M30565" t="s">
        <v>509</v>
      </c>
      <c r="N30565">
        <v>2022</v>
      </c>
      <c r="O30565" t="s">
        <v>25</v>
      </c>
      <c r="P30565" t="s">
        <v>1316</v>
      </c>
      <c r="Q30565">
        <v>2704000</v>
      </c>
    </row>
    <row r="30566" spans="1:17" x14ac:dyDescent="0.25">
      <c r="A30566" t="s">
        <v>1315</v>
      </c>
      <c r="B30566">
        <v>18</v>
      </c>
      <c r="C30566" t="s">
        <v>509</v>
      </c>
      <c r="D30566">
        <v>2</v>
      </c>
      <c r="E30566" t="s">
        <v>510</v>
      </c>
      <c r="F30566">
        <v>2</v>
      </c>
      <c r="G30566" t="s">
        <v>512</v>
      </c>
      <c r="H30566" t="s">
        <v>27</v>
      </c>
      <c r="I30566" t="s">
        <v>28</v>
      </c>
      <c r="J30566" t="s">
        <v>32</v>
      </c>
      <c r="K30566" t="s">
        <v>46</v>
      </c>
      <c r="L30566" t="s">
        <v>46</v>
      </c>
      <c r="M30566" t="s">
        <v>509</v>
      </c>
      <c r="N30566">
        <v>2023</v>
      </c>
      <c r="O30566" t="s">
        <v>25</v>
      </c>
      <c r="P30566" t="s">
        <v>1316</v>
      </c>
      <c r="Q30566">
        <v>2744000</v>
      </c>
    </row>
    <row r="30567" spans="1:17" x14ac:dyDescent="0.25">
      <c r="A30567" t="s">
        <v>1315</v>
      </c>
      <c r="B30567">
        <v>18</v>
      </c>
      <c r="C30567" t="s">
        <v>509</v>
      </c>
      <c r="D30567">
        <v>2</v>
      </c>
      <c r="E30567" t="s">
        <v>510</v>
      </c>
      <c r="F30567">
        <v>2</v>
      </c>
      <c r="G30567" t="s">
        <v>512</v>
      </c>
      <c r="H30567" t="s">
        <v>27</v>
      </c>
      <c r="I30567" t="s">
        <v>28</v>
      </c>
      <c r="J30567" t="s">
        <v>32</v>
      </c>
      <c r="K30567" t="s">
        <v>46</v>
      </c>
      <c r="L30567" t="s">
        <v>46</v>
      </c>
      <c r="M30567" t="s">
        <v>509</v>
      </c>
      <c r="N30567">
        <v>2024</v>
      </c>
      <c r="O30567" t="s">
        <v>25</v>
      </c>
      <c r="P30567" t="s">
        <v>1316</v>
      </c>
      <c r="Q30567">
        <v>1433000</v>
      </c>
    </row>
    <row r="30568" spans="1:17" x14ac:dyDescent="0.25">
      <c r="A30568" t="s">
        <v>1315</v>
      </c>
      <c r="B30568">
        <v>18</v>
      </c>
      <c r="C30568" t="s">
        <v>509</v>
      </c>
      <c r="D30568">
        <v>2</v>
      </c>
      <c r="E30568" t="s">
        <v>510</v>
      </c>
      <c r="F30568">
        <v>2</v>
      </c>
      <c r="G30568" t="s">
        <v>512</v>
      </c>
      <c r="H30568" t="s">
        <v>27</v>
      </c>
      <c r="I30568" t="s">
        <v>28</v>
      </c>
      <c r="J30568" t="s">
        <v>32</v>
      </c>
      <c r="K30568" t="s">
        <v>50</v>
      </c>
      <c r="L30568" t="s">
        <v>50</v>
      </c>
      <c r="M30568" t="s">
        <v>22</v>
      </c>
      <c r="N30568">
        <v>2022</v>
      </c>
      <c r="O30568" t="s">
        <v>23</v>
      </c>
      <c r="P30568" t="s">
        <v>1316</v>
      </c>
      <c r="Q30568">
        <v>6798000</v>
      </c>
    </row>
    <row r="30569" spans="1:17" x14ac:dyDescent="0.25">
      <c r="A30569" t="s">
        <v>1315</v>
      </c>
      <c r="B30569">
        <v>18</v>
      </c>
      <c r="C30569" t="s">
        <v>509</v>
      </c>
      <c r="D30569">
        <v>2</v>
      </c>
      <c r="E30569" t="s">
        <v>510</v>
      </c>
      <c r="F30569">
        <v>2</v>
      </c>
      <c r="G30569" t="s">
        <v>512</v>
      </c>
      <c r="H30569" t="s">
        <v>27</v>
      </c>
      <c r="I30569" t="s">
        <v>28</v>
      </c>
      <c r="J30569" t="s">
        <v>32</v>
      </c>
      <c r="K30569" t="s">
        <v>50</v>
      </c>
      <c r="L30569" t="s">
        <v>50</v>
      </c>
      <c r="M30569" t="s">
        <v>22</v>
      </c>
      <c r="N30569">
        <v>2023</v>
      </c>
      <c r="O30569" t="s">
        <v>23</v>
      </c>
      <c r="P30569" t="s">
        <v>1316</v>
      </c>
      <c r="Q30569">
        <v>6500000</v>
      </c>
    </row>
    <row r="30570" spans="1:17" x14ac:dyDescent="0.25">
      <c r="A30570" t="s">
        <v>1315</v>
      </c>
      <c r="B30570">
        <v>18</v>
      </c>
      <c r="C30570" t="s">
        <v>509</v>
      </c>
      <c r="D30570">
        <v>2</v>
      </c>
      <c r="E30570" t="s">
        <v>510</v>
      </c>
      <c r="F30570">
        <v>2</v>
      </c>
      <c r="G30570" t="s">
        <v>512</v>
      </c>
      <c r="H30570" t="s">
        <v>27</v>
      </c>
      <c r="I30570" t="s">
        <v>28</v>
      </c>
      <c r="J30570" t="s">
        <v>32</v>
      </c>
      <c r="K30570" t="s">
        <v>50</v>
      </c>
      <c r="L30570" t="s">
        <v>50</v>
      </c>
      <c r="M30570" t="s">
        <v>509</v>
      </c>
      <c r="N30570">
        <v>2022</v>
      </c>
      <c r="O30570" t="s">
        <v>25</v>
      </c>
      <c r="P30570" t="s">
        <v>1316</v>
      </c>
      <c r="Q30570">
        <v>13596000</v>
      </c>
    </row>
    <row r="30571" spans="1:17" x14ac:dyDescent="0.25">
      <c r="A30571" t="s">
        <v>1315</v>
      </c>
      <c r="B30571">
        <v>18</v>
      </c>
      <c r="C30571" t="s">
        <v>509</v>
      </c>
      <c r="D30571">
        <v>2</v>
      </c>
      <c r="E30571" t="s">
        <v>510</v>
      </c>
      <c r="F30571">
        <v>2</v>
      </c>
      <c r="G30571" t="s">
        <v>512</v>
      </c>
      <c r="H30571" t="s">
        <v>27</v>
      </c>
      <c r="I30571" t="s">
        <v>28</v>
      </c>
      <c r="J30571" t="s">
        <v>32</v>
      </c>
      <c r="K30571" t="s">
        <v>50</v>
      </c>
      <c r="L30571" t="s">
        <v>50</v>
      </c>
      <c r="M30571" t="s">
        <v>509</v>
      </c>
      <c r="N30571">
        <v>2023</v>
      </c>
      <c r="O30571" t="s">
        <v>25</v>
      </c>
      <c r="P30571" t="s">
        <v>1316</v>
      </c>
      <c r="Q30571">
        <v>13800000</v>
      </c>
    </row>
    <row r="30572" spans="1:17" x14ac:dyDescent="0.25">
      <c r="A30572" t="s">
        <v>1315</v>
      </c>
      <c r="B30572">
        <v>18</v>
      </c>
      <c r="C30572" t="s">
        <v>509</v>
      </c>
      <c r="D30572">
        <v>2</v>
      </c>
      <c r="E30572" t="s">
        <v>510</v>
      </c>
      <c r="F30572">
        <v>2</v>
      </c>
      <c r="G30572" t="s">
        <v>512</v>
      </c>
      <c r="H30572" t="s">
        <v>27</v>
      </c>
      <c r="I30572" t="s">
        <v>28</v>
      </c>
      <c r="J30572" t="s">
        <v>32</v>
      </c>
      <c r="K30572" t="s">
        <v>50</v>
      </c>
      <c r="L30572" t="s">
        <v>50</v>
      </c>
      <c r="M30572" t="s">
        <v>509</v>
      </c>
      <c r="N30572">
        <v>2024</v>
      </c>
      <c r="O30572" t="s">
        <v>25</v>
      </c>
      <c r="P30572" t="s">
        <v>1316</v>
      </c>
      <c r="Q30572">
        <v>3210000</v>
      </c>
    </row>
    <row r="30573" spans="1:17" x14ac:dyDescent="0.25">
      <c r="A30573" t="s">
        <v>1315</v>
      </c>
      <c r="B30573">
        <v>18</v>
      </c>
      <c r="C30573" t="s">
        <v>509</v>
      </c>
      <c r="D30573">
        <v>2</v>
      </c>
      <c r="E30573" t="s">
        <v>510</v>
      </c>
      <c r="F30573">
        <v>2</v>
      </c>
      <c r="G30573" t="s">
        <v>512</v>
      </c>
      <c r="H30573" t="s">
        <v>27</v>
      </c>
      <c r="I30573" t="s">
        <v>28</v>
      </c>
      <c r="J30573" t="s">
        <v>32</v>
      </c>
      <c r="K30573" t="s">
        <v>51</v>
      </c>
      <c r="L30573" t="s">
        <v>51</v>
      </c>
      <c r="M30573" t="s">
        <v>22</v>
      </c>
      <c r="N30573">
        <v>2022</v>
      </c>
      <c r="O30573" t="s">
        <v>23</v>
      </c>
      <c r="P30573" t="s">
        <v>1316</v>
      </c>
      <c r="Q30573">
        <v>1384000</v>
      </c>
    </row>
    <row r="30574" spans="1:17" x14ac:dyDescent="0.25">
      <c r="A30574" t="s">
        <v>1315</v>
      </c>
      <c r="B30574">
        <v>18</v>
      </c>
      <c r="C30574" t="s">
        <v>509</v>
      </c>
      <c r="D30574">
        <v>2</v>
      </c>
      <c r="E30574" t="s">
        <v>510</v>
      </c>
      <c r="F30574">
        <v>2</v>
      </c>
      <c r="G30574" t="s">
        <v>512</v>
      </c>
      <c r="H30574" t="s">
        <v>27</v>
      </c>
      <c r="I30574" t="s">
        <v>28</v>
      </c>
      <c r="J30574" t="s">
        <v>32</v>
      </c>
      <c r="K30574" t="s">
        <v>51</v>
      </c>
      <c r="L30574" t="s">
        <v>51</v>
      </c>
      <c r="M30574" t="s">
        <v>22</v>
      </c>
      <c r="N30574">
        <v>2023</v>
      </c>
      <c r="O30574" t="s">
        <v>23</v>
      </c>
      <c r="P30574" t="s">
        <v>1316</v>
      </c>
      <c r="Q30574">
        <v>1405000</v>
      </c>
    </row>
    <row r="30575" spans="1:17" x14ac:dyDescent="0.25">
      <c r="A30575" t="s">
        <v>1315</v>
      </c>
      <c r="B30575">
        <v>18</v>
      </c>
      <c r="C30575" t="s">
        <v>509</v>
      </c>
      <c r="D30575">
        <v>2</v>
      </c>
      <c r="E30575" t="s">
        <v>510</v>
      </c>
      <c r="F30575">
        <v>2</v>
      </c>
      <c r="G30575" t="s">
        <v>512</v>
      </c>
      <c r="H30575" t="s">
        <v>27</v>
      </c>
      <c r="I30575" t="s">
        <v>28</v>
      </c>
      <c r="J30575" t="s">
        <v>32</v>
      </c>
      <c r="K30575" t="s">
        <v>51</v>
      </c>
      <c r="L30575" t="s">
        <v>51</v>
      </c>
      <c r="M30575" t="s">
        <v>509</v>
      </c>
      <c r="N30575">
        <v>2022</v>
      </c>
      <c r="O30575" t="s">
        <v>25</v>
      </c>
      <c r="P30575" t="s">
        <v>1316</v>
      </c>
      <c r="Q30575">
        <v>2768000</v>
      </c>
    </row>
    <row r="30576" spans="1:17" x14ac:dyDescent="0.25">
      <c r="A30576" t="s">
        <v>1315</v>
      </c>
      <c r="B30576">
        <v>18</v>
      </c>
      <c r="C30576" t="s">
        <v>509</v>
      </c>
      <c r="D30576">
        <v>2</v>
      </c>
      <c r="E30576" t="s">
        <v>510</v>
      </c>
      <c r="F30576">
        <v>2</v>
      </c>
      <c r="G30576" t="s">
        <v>512</v>
      </c>
      <c r="H30576" t="s">
        <v>27</v>
      </c>
      <c r="I30576" t="s">
        <v>28</v>
      </c>
      <c r="J30576" t="s">
        <v>32</v>
      </c>
      <c r="K30576" t="s">
        <v>51</v>
      </c>
      <c r="L30576" t="s">
        <v>51</v>
      </c>
      <c r="M30576" t="s">
        <v>509</v>
      </c>
      <c r="N30576">
        <v>2023</v>
      </c>
      <c r="O30576" t="s">
        <v>25</v>
      </c>
      <c r="P30576" t="s">
        <v>1316</v>
      </c>
      <c r="Q30576">
        <v>2810000</v>
      </c>
    </row>
    <row r="30577" spans="1:17" x14ac:dyDescent="0.25">
      <c r="A30577" t="s">
        <v>1315</v>
      </c>
      <c r="B30577">
        <v>18</v>
      </c>
      <c r="C30577" t="s">
        <v>509</v>
      </c>
      <c r="D30577">
        <v>2</v>
      </c>
      <c r="E30577" t="s">
        <v>510</v>
      </c>
      <c r="F30577">
        <v>2</v>
      </c>
      <c r="G30577" t="s">
        <v>512</v>
      </c>
      <c r="H30577" t="s">
        <v>27</v>
      </c>
      <c r="I30577" t="s">
        <v>28</v>
      </c>
      <c r="J30577" t="s">
        <v>32</v>
      </c>
      <c r="K30577" t="s">
        <v>51</v>
      </c>
      <c r="L30577" t="s">
        <v>51</v>
      </c>
      <c r="M30577" t="s">
        <v>509</v>
      </c>
      <c r="N30577">
        <v>2024</v>
      </c>
      <c r="O30577" t="s">
        <v>25</v>
      </c>
      <c r="P30577" t="s">
        <v>1316</v>
      </c>
      <c r="Q30577">
        <v>1468000</v>
      </c>
    </row>
    <row r="30578" spans="1:17" x14ac:dyDescent="0.25">
      <c r="A30578" t="s">
        <v>1315</v>
      </c>
      <c r="B30578">
        <v>18</v>
      </c>
      <c r="C30578" t="s">
        <v>509</v>
      </c>
      <c r="D30578">
        <v>2</v>
      </c>
      <c r="E30578" t="s">
        <v>510</v>
      </c>
      <c r="F30578">
        <v>2</v>
      </c>
      <c r="G30578" t="s">
        <v>512</v>
      </c>
      <c r="H30578" t="s">
        <v>27</v>
      </c>
      <c r="I30578" t="s">
        <v>52</v>
      </c>
      <c r="J30578" t="s">
        <v>53</v>
      </c>
      <c r="K30578" t="s">
        <v>55</v>
      </c>
      <c r="L30578" t="s">
        <v>55</v>
      </c>
      <c r="M30578" t="s">
        <v>509</v>
      </c>
      <c r="N30578">
        <v>2023</v>
      </c>
      <c r="O30578" t="s">
        <v>25</v>
      </c>
      <c r="P30578" t="s">
        <v>1316</v>
      </c>
      <c r="Q30578">
        <v>0</v>
      </c>
    </row>
    <row r="30579" spans="1:17" x14ac:dyDescent="0.25">
      <c r="A30579" t="s">
        <v>1315</v>
      </c>
      <c r="B30579">
        <v>18</v>
      </c>
      <c r="C30579" t="s">
        <v>509</v>
      </c>
      <c r="D30579">
        <v>2</v>
      </c>
      <c r="E30579" t="s">
        <v>510</v>
      </c>
      <c r="F30579">
        <v>2</v>
      </c>
      <c r="G30579" t="s">
        <v>512</v>
      </c>
      <c r="H30579" t="s">
        <v>27</v>
      </c>
      <c r="I30579" t="s">
        <v>52</v>
      </c>
      <c r="J30579" t="s">
        <v>53</v>
      </c>
      <c r="K30579" t="s">
        <v>55</v>
      </c>
      <c r="L30579" t="s">
        <v>55</v>
      </c>
      <c r="M30579" t="s">
        <v>509</v>
      </c>
      <c r="N30579">
        <v>2024</v>
      </c>
      <c r="O30579" t="s">
        <v>25</v>
      </c>
      <c r="P30579" t="s">
        <v>1316</v>
      </c>
      <c r="Q30579">
        <v>0</v>
      </c>
    </row>
    <row r="30580" spans="1:17" x14ac:dyDescent="0.25">
      <c r="A30580" t="s">
        <v>1315</v>
      </c>
      <c r="B30580">
        <v>18</v>
      </c>
      <c r="C30580" t="s">
        <v>509</v>
      </c>
      <c r="D30580">
        <v>2</v>
      </c>
      <c r="E30580" t="s">
        <v>510</v>
      </c>
      <c r="F30580">
        <v>2</v>
      </c>
      <c r="G30580" t="s">
        <v>512</v>
      </c>
      <c r="H30580" t="s">
        <v>59</v>
      </c>
      <c r="I30580" t="s">
        <v>28</v>
      </c>
      <c r="J30580" t="s">
        <v>29</v>
      </c>
      <c r="K30580" t="s">
        <v>30</v>
      </c>
      <c r="L30580" t="s">
        <v>30</v>
      </c>
      <c r="M30580" t="s">
        <v>22</v>
      </c>
      <c r="N30580">
        <v>2022</v>
      </c>
      <c r="O30580" t="s">
        <v>60</v>
      </c>
      <c r="P30580" t="s">
        <v>1316</v>
      </c>
      <c r="Q30580">
        <v>25360000</v>
      </c>
    </row>
    <row r="30581" spans="1:17" x14ac:dyDescent="0.25">
      <c r="A30581" t="s">
        <v>1315</v>
      </c>
      <c r="B30581">
        <v>18</v>
      </c>
      <c r="C30581" t="s">
        <v>509</v>
      </c>
      <c r="D30581">
        <v>2</v>
      </c>
      <c r="E30581" t="s">
        <v>510</v>
      </c>
      <c r="F30581">
        <v>2</v>
      </c>
      <c r="G30581" t="s">
        <v>512</v>
      </c>
      <c r="H30581" t="s">
        <v>59</v>
      </c>
      <c r="I30581" t="s">
        <v>28</v>
      </c>
      <c r="J30581" t="s">
        <v>29</v>
      </c>
      <c r="K30581" t="s">
        <v>31</v>
      </c>
      <c r="L30581" t="s">
        <v>31</v>
      </c>
      <c r="M30581" t="s">
        <v>22</v>
      </c>
      <c r="N30581">
        <v>2022</v>
      </c>
      <c r="O30581" t="s">
        <v>60</v>
      </c>
      <c r="P30581" t="s">
        <v>1316</v>
      </c>
      <c r="Q30581">
        <v>3881000</v>
      </c>
    </row>
    <row r="30582" spans="1:17" x14ac:dyDescent="0.25">
      <c r="A30582" t="s">
        <v>1315</v>
      </c>
      <c r="B30582">
        <v>18</v>
      </c>
      <c r="C30582" t="s">
        <v>509</v>
      </c>
      <c r="D30582">
        <v>2</v>
      </c>
      <c r="E30582" t="s">
        <v>510</v>
      </c>
      <c r="F30582">
        <v>2</v>
      </c>
      <c r="G30582" t="s">
        <v>512</v>
      </c>
      <c r="H30582" t="s">
        <v>59</v>
      </c>
      <c r="I30582" t="s">
        <v>28</v>
      </c>
      <c r="J30582" t="s">
        <v>32</v>
      </c>
      <c r="K30582" t="s">
        <v>34</v>
      </c>
      <c r="L30582" t="s">
        <v>34</v>
      </c>
      <c r="M30582" t="s">
        <v>22</v>
      </c>
      <c r="N30582">
        <v>2022</v>
      </c>
      <c r="O30582" t="s">
        <v>60</v>
      </c>
      <c r="P30582" t="s">
        <v>1316</v>
      </c>
      <c r="Q30582">
        <v>59000</v>
      </c>
    </row>
    <row r="30583" spans="1:17" x14ac:dyDescent="0.25">
      <c r="A30583" t="s">
        <v>1315</v>
      </c>
      <c r="B30583">
        <v>18</v>
      </c>
      <c r="C30583" t="s">
        <v>509</v>
      </c>
      <c r="D30583">
        <v>2</v>
      </c>
      <c r="E30583" t="s">
        <v>510</v>
      </c>
      <c r="F30583">
        <v>2</v>
      </c>
      <c r="G30583" t="s">
        <v>512</v>
      </c>
      <c r="H30583" t="s">
        <v>59</v>
      </c>
      <c r="I30583" t="s">
        <v>28</v>
      </c>
      <c r="J30583" t="s">
        <v>32</v>
      </c>
      <c r="K30583" t="s">
        <v>1240</v>
      </c>
      <c r="L30583" t="s">
        <v>1240</v>
      </c>
      <c r="M30583" t="s">
        <v>22</v>
      </c>
      <c r="N30583">
        <v>2022</v>
      </c>
      <c r="O30583" t="s">
        <v>60</v>
      </c>
      <c r="P30583" t="s">
        <v>1316</v>
      </c>
      <c r="Q30583">
        <v>27000</v>
      </c>
    </row>
    <row r="30584" spans="1:17" x14ac:dyDescent="0.25">
      <c r="A30584" t="s">
        <v>1315</v>
      </c>
      <c r="B30584">
        <v>18</v>
      </c>
      <c r="C30584" t="s">
        <v>509</v>
      </c>
      <c r="D30584">
        <v>2</v>
      </c>
      <c r="E30584" t="s">
        <v>510</v>
      </c>
      <c r="F30584">
        <v>2</v>
      </c>
      <c r="G30584" t="s">
        <v>512</v>
      </c>
      <c r="H30584" t="s">
        <v>59</v>
      </c>
      <c r="I30584" t="s">
        <v>28</v>
      </c>
      <c r="J30584" t="s">
        <v>32</v>
      </c>
      <c r="K30584" t="s">
        <v>36</v>
      </c>
      <c r="L30584" t="s">
        <v>36</v>
      </c>
      <c r="M30584" t="s">
        <v>22</v>
      </c>
      <c r="N30584">
        <v>2022</v>
      </c>
      <c r="O30584" t="s">
        <v>60</v>
      </c>
      <c r="P30584" t="s">
        <v>1316</v>
      </c>
      <c r="Q30584">
        <v>111000</v>
      </c>
    </row>
    <row r="30585" spans="1:17" x14ac:dyDescent="0.25">
      <c r="A30585" t="s">
        <v>1315</v>
      </c>
      <c r="B30585">
        <v>18</v>
      </c>
      <c r="C30585" t="s">
        <v>509</v>
      </c>
      <c r="D30585">
        <v>2</v>
      </c>
      <c r="E30585" t="s">
        <v>510</v>
      </c>
      <c r="F30585">
        <v>2</v>
      </c>
      <c r="G30585" t="s">
        <v>512</v>
      </c>
      <c r="H30585" t="s">
        <v>59</v>
      </c>
      <c r="I30585" t="s">
        <v>28</v>
      </c>
      <c r="J30585" t="s">
        <v>32</v>
      </c>
      <c r="K30585" t="s">
        <v>37</v>
      </c>
      <c r="L30585" t="s">
        <v>37</v>
      </c>
      <c r="M30585" t="s">
        <v>22</v>
      </c>
      <c r="N30585">
        <v>2022</v>
      </c>
      <c r="O30585" t="s">
        <v>60</v>
      </c>
      <c r="P30585" t="s">
        <v>1316</v>
      </c>
      <c r="Q30585">
        <v>12191000</v>
      </c>
    </row>
    <row r="30586" spans="1:17" x14ac:dyDescent="0.25">
      <c r="A30586" t="s">
        <v>1315</v>
      </c>
      <c r="B30586">
        <v>18</v>
      </c>
      <c r="C30586" t="s">
        <v>509</v>
      </c>
      <c r="D30586">
        <v>2</v>
      </c>
      <c r="E30586" t="s">
        <v>510</v>
      </c>
      <c r="F30586">
        <v>2</v>
      </c>
      <c r="G30586" t="s">
        <v>512</v>
      </c>
      <c r="H30586" t="s">
        <v>59</v>
      </c>
      <c r="I30586" t="s">
        <v>28</v>
      </c>
      <c r="J30586" t="s">
        <v>32</v>
      </c>
      <c r="K30586" t="s">
        <v>1241</v>
      </c>
      <c r="L30586" t="s">
        <v>1241</v>
      </c>
      <c r="M30586" t="s">
        <v>22</v>
      </c>
      <c r="N30586">
        <v>2022</v>
      </c>
      <c r="O30586" t="s">
        <v>60</v>
      </c>
      <c r="P30586" t="s">
        <v>1316</v>
      </c>
      <c r="Q30586">
        <v>146000</v>
      </c>
    </row>
    <row r="30587" spans="1:17" x14ac:dyDescent="0.25">
      <c r="A30587" t="s">
        <v>1315</v>
      </c>
      <c r="B30587">
        <v>18</v>
      </c>
      <c r="C30587" t="s">
        <v>509</v>
      </c>
      <c r="D30587">
        <v>2</v>
      </c>
      <c r="E30587" t="s">
        <v>510</v>
      </c>
      <c r="F30587">
        <v>2</v>
      </c>
      <c r="G30587" t="s">
        <v>512</v>
      </c>
      <c r="H30587" t="s">
        <v>59</v>
      </c>
      <c r="I30587" t="s">
        <v>28</v>
      </c>
      <c r="J30587" t="s">
        <v>32</v>
      </c>
      <c r="K30587" t="s">
        <v>38</v>
      </c>
      <c r="L30587" t="s">
        <v>38</v>
      </c>
      <c r="M30587" t="s">
        <v>22</v>
      </c>
      <c r="N30587">
        <v>2022</v>
      </c>
      <c r="O30587" t="s">
        <v>60</v>
      </c>
      <c r="P30587" t="s">
        <v>1316</v>
      </c>
      <c r="Q30587">
        <v>1000</v>
      </c>
    </row>
    <row r="30588" spans="1:17" x14ac:dyDescent="0.25">
      <c r="A30588" t="s">
        <v>1315</v>
      </c>
      <c r="B30588">
        <v>18</v>
      </c>
      <c r="C30588" t="s">
        <v>509</v>
      </c>
      <c r="D30588">
        <v>2</v>
      </c>
      <c r="E30588" t="s">
        <v>510</v>
      </c>
      <c r="F30588">
        <v>2</v>
      </c>
      <c r="G30588" t="s">
        <v>512</v>
      </c>
      <c r="H30588" t="s">
        <v>59</v>
      </c>
      <c r="I30588" t="s">
        <v>28</v>
      </c>
      <c r="J30588" t="s">
        <v>32</v>
      </c>
      <c r="K30588" t="s">
        <v>1242</v>
      </c>
      <c r="L30588" t="s">
        <v>1242</v>
      </c>
      <c r="M30588" t="s">
        <v>22</v>
      </c>
      <c r="N30588">
        <v>2022</v>
      </c>
      <c r="O30588" t="s">
        <v>60</v>
      </c>
      <c r="P30588" t="s">
        <v>1316</v>
      </c>
      <c r="Q30588">
        <v>16000</v>
      </c>
    </row>
    <row r="30589" spans="1:17" x14ac:dyDescent="0.25">
      <c r="A30589" t="s">
        <v>1315</v>
      </c>
      <c r="B30589">
        <v>18</v>
      </c>
      <c r="C30589" t="s">
        <v>509</v>
      </c>
      <c r="D30589">
        <v>2</v>
      </c>
      <c r="E30589" t="s">
        <v>510</v>
      </c>
      <c r="F30589">
        <v>2</v>
      </c>
      <c r="G30589" t="s">
        <v>512</v>
      </c>
      <c r="H30589" t="s">
        <v>59</v>
      </c>
      <c r="I30589" t="s">
        <v>28</v>
      </c>
      <c r="J30589" t="s">
        <v>32</v>
      </c>
      <c r="K30589" t="s">
        <v>39</v>
      </c>
      <c r="L30589" t="s">
        <v>39</v>
      </c>
      <c r="M30589" t="s">
        <v>22</v>
      </c>
      <c r="N30589">
        <v>2022</v>
      </c>
      <c r="O30589" t="s">
        <v>60</v>
      </c>
      <c r="P30589" t="s">
        <v>1316</v>
      </c>
      <c r="Q30589">
        <v>71000</v>
      </c>
    </row>
    <row r="30590" spans="1:17" x14ac:dyDescent="0.25">
      <c r="A30590" t="s">
        <v>1315</v>
      </c>
      <c r="B30590">
        <v>18</v>
      </c>
      <c r="C30590" t="s">
        <v>509</v>
      </c>
      <c r="D30590">
        <v>2</v>
      </c>
      <c r="E30590" t="s">
        <v>510</v>
      </c>
      <c r="F30590">
        <v>2</v>
      </c>
      <c r="G30590" t="s">
        <v>512</v>
      </c>
      <c r="H30590" t="s">
        <v>59</v>
      </c>
      <c r="I30590" t="s">
        <v>28</v>
      </c>
      <c r="J30590" t="s">
        <v>32</v>
      </c>
      <c r="K30590" t="s">
        <v>41</v>
      </c>
      <c r="L30590" t="s">
        <v>41</v>
      </c>
      <c r="M30590" t="s">
        <v>22</v>
      </c>
      <c r="N30590">
        <v>2022</v>
      </c>
      <c r="O30590" t="s">
        <v>60</v>
      </c>
      <c r="P30590" t="s">
        <v>1316</v>
      </c>
      <c r="Q30590">
        <v>168000</v>
      </c>
    </row>
    <row r="30591" spans="1:17" x14ac:dyDescent="0.25">
      <c r="A30591" t="s">
        <v>1315</v>
      </c>
      <c r="B30591">
        <v>18</v>
      </c>
      <c r="C30591" t="s">
        <v>509</v>
      </c>
      <c r="D30591">
        <v>2</v>
      </c>
      <c r="E30591" t="s">
        <v>510</v>
      </c>
      <c r="F30591">
        <v>2</v>
      </c>
      <c r="G30591" t="s">
        <v>512</v>
      </c>
      <c r="H30591" t="s">
        <v>59</v>
      </c>
      <c r="I30591" t="s">
        <v>28</v>
      </c>
      <c r="J30591" t="s">
        <v>32</v>
      </c>
      <c r="K30591" t="s">
        <v>1244</v>
      </c>
      <c r="L30591" t="s">
        <v>1244</v>
      </c>
      <c r="M30591" t="s">
        <v>22</v>
      </c>
      <c r="N30591">
        <v>2022</v>
      </c>
      <c r="O30591" t="s">
        <v>60</v>
      </c>
      <c r="P30591" t="s">
        <v>1316</v>
      </c>
      <c r="Q30591">
        <v>3000</v>
      </c>
    </row>
    <row r="30592" spans="1:17" x14ac:dyDescent="0.25">
      <c r="A30592" t="s">
        <v>1315</v>
      </c>
      <c r="B30592">
        <v>18</v>
      </c>
      <c r="C30592" t="s">
        <v>509</v>
      </c>
      <c r="D30592">
        <v>2</v>
      </c>
      <c r="E30592" t="s">
        <v>510</v>
      </c>
      <c r="F30592">
        <v>2</v>
      </c>
      <c r="G30592" t="s">
        <v>512</v>
      </c>
      <c r="H30592" t="s">
        <v>59</v>
      </c>
      <c r="I30592" t="s">
        <v>28</v>
      </c>
      <c r="J30592" t="s">
        <v>32</v>
      </c>
      <c r="K30592" t="s">
        <v>1295</v>
      </c>
      <c r="L30592" t="s">
        <v>1295</v>
      </c>
      <c r="M30592" t="s">
        <v>22</v>
      </c>
      <c r="N30592">
        <v>2022</v>
      </c>
      <c r="O30592" t="s">
        <v>60</v>
      </c>
      <c r="P30592" t="s">
        <v>1316</v>
      </c>
      <c r="Q30592">
        <v>2800000</v>
      </c>
    </row>
    <row r="30593" spans="1:17" x14ac:dyDescent="0.25">
      <c r="A30593" t="s">
        <v>1315</v>
      </c>
      <c r="B30593">
        <v>18</v>
      </c>
      <c r="C30593" t="s">
        <v>509</v>
      </c>
      <c r="D30593">
        <v>2</v>
      </c>
      <c r="E30593" t="s">
        <v>510</v>
      </c>
      <c r="F30593">
        <v>2</v>
      </c>
      <c r="G30593" t="s">
        <v>512</v>
      </c>
      <c r="H30593" t="s">
        <v>59</v>
      </c>
      <c r="I30593" t="s">
        <v>28</v>
      </c>
      <c r="J30593" t="s">
        <v>32</v>
      </c>
      <c r="K30593" t="s">
        <v>44</v>
      </c>
      <c r="L30593" t="s">
        <v>44</v>
      </c>
      <c r="M30593" t="s">
        <v>22</v>
      </c>
      <c r="N30593">
        <v>2022</v>
      </c>
      <c r="O30593" t="s">
        <v>60</v>
      </c>
      <c r="P30593" t="s">
        <v>1316</v>
      </c>
      <c r="Q30593">
        <v>2000</v>
      </c>
    </row>
    <row r="30594" spans="1:17" x14ac:dyDescent="0.25">
      <c r="A30594" t="s">
        <v>1315</v>
      </c>
      <c r="B30594">
        <v>18</v>
      </c>
      <c r="C30594" t="s">
        <v>509</v>
      </c>
      <c r="D30594">
        <v>2</v>
      </c>
      <c r="E30594" t="s">
        <v>510</v>
      </c>
      <c r="F30594">
        <v>2</v>
      </c>
      <c r="G30594" t="s">
        <v>512</v>
      </c>
      <c r="H30594" t="s">
        <v>59</v>
      </c>
      <c r="I30594" t="s">
        <v>28</v>
      </c>
      <c r="J30594" t="s">
        <v>32</v>
      </c>
      <c r="K30594" t="s">
        <v>45</v>
      </c>
      <c r="L30594" t="s">
        <v>45</v>
      </c>
      <c r="M30594" t="s">
        <v>22</v>
      </c>
      <c r="N30594">
        <v>2022</v>
      </c>
      <c r="O30594" t="s">
        <v>60</v>
      </c>
      <c r="P30594" t="s">
        <v>1316</v>
      </c>
      <c r="Q30594">
        <v>11000</v>
      </c>
    </row>
    <row r="30595" spans="1:17" x14ac:dyDescent="0.25">
      <c r="A30595" t="s">
        <v>1315</v>
      </c>
      <c r="B30595">
        <v>18</v>
      </c>
      <c r="C30595" t="s">
        <v>509</v>
      </c>
      <c r="D30595">
        <v>2</v>
      </c>
      <c r="E30595" t="s">
        <v>510</v>
      </c>
      <c r="F30595">
        <v>2</v>
      </c>
      <c r="G30595" t="s">
        <v>512</v>
      </c>
      <c r="H30595" t="s">
        <v>59</v>
      </c>
      <c r="I30595" t="s">
        <v>28</v>
      </c>
      <c r="J30595" t="s">
        <v>32</v>
      </c>
      <c r="K30595" t="s">
        <v>46</v>
      </c>
      <c r="L30595" t="s">
        <v>46</v>
      </c>
      <c r="M30595" t="s">
        <v>22</v>
      </c>
      <c r="N30595">
        <v>2022</v>
      </c>
      <c r="O30595" t="s">
        <v>60</v>
      </c>
      <c r="P30595" t="s">
        <v>1316</v>
      </c>
      <c r="Q30595">
        <v>110000</v>
      </c>
    </row>
    <row r="30596" spans="1:17" x14ac:dyDescent="0.25">
      <c r="A30596" t="s">
        <v>1315</v>
      </c>
      <c r="B30596">
        <v>18</v>
      </c>
      <c r="C30596" t="s">
        <v>509</v>
      </c>
      <c r="D30596">
        <v>2</v>
      </c>
      <c r="E30596" t="s">
        <v>510</v>
      </c>
      <c r="F30596">
        <v>2</v>
      </c>
      <c r="G30596" t="s">
        <v>512</v>
      </c>
      <c r="H30596" t="s">
        <v>59</v>
      </c>
      <c r="I30596" t="s">
        <v>28</v>
      </c>
      <c r="J30596" t="s">
        <v>32</v>
      </c>
      <c r="K30596" t="s">
        <v>50</v>
      </c>
      <c r="L30596" t="s">
        <v>50</v>
      </c>
      <c r="M30596" t="s">
        <v>22</v>
      </c>
      <c r="N30596">
        <v>2022</v>
      </c>
      <c r="O30596" t="s">
        <v>60</v>
      </c>
      <c r="P30596" t="s">
        <v>1316</v>
      </c>
      <c r="Q30596">
        <v>820000</v>
      </c>
    </row>
    <row r="30597" spans="1:17" x14ac:dyDescent="0.25">
      <c r="A30597" t="s">
        <v>1315</v>
      </c>
      <c r="B30597">
        <v>18</v>
      </c>
      <c r="C30597" t="s">
        <v>509</v>
      </c>
      <c r="D30597">
        <v>2</v>
      </c>
      <c r="E30597" t="s">
        <v>510</v>
      </c>
      <c r="F30597">
        <v>2</v>
      </c>
      <c r="G30597" t="s">
        <v>512</v>
      </c>
      <c r="H30597" t="s">
        <v>59</v>
      </c>
      <c r="I30597" t="s">
        <v>28</v>
      </c>
      <c r="J30597" t="s">
        <v>32</v>
      </c>
      <c r="K30597" t="s">
        <v>51</v>
      </c>
      <c r="L30597" t="s">
        <v>51</v>
      </c>
      <c r="M30597" t="s">
        <v>22</v>
      </c>
      <c r="N30597">
        <v>2022</v>
      </c>
      <c r="O30597" t="s">
        <v>60</v>
      </c>
      <c r="P30597" t="s">
        <v>1316</v>
      </c>
      <c r="Q30597">
        <v>208000</v>
      </c>
    </row>
    <row r="30598" spans="1:17" x14ac:dyDescent="0.25">
      <c r="A30598" t="s">
        <v>1315</v>
      </c>
      <c r="B30598">
        <v>18</v>
      </c>
      <c r="C30598" t="s">
        <v>509</v>
      </c>
      <c r="D30598">
        <v>2</v>
      </c>
      <c r="E30598" t="s">
        <v>510</v>
      </c>
      <c r="F30598">
        <v>2</v>
      </c>
      <c r="G30598" t="s">
        <v>512</v>
      </c>
      <c r="H30598" t="s">
        <v>59</v>
      </c>
      <c r="I30598" t="s">
        <v>19</v>
      </c>
      <c r="J30598" t="s">
        <v>20</v>
      </c>
      <c r="K30598" t="s">
        <v>21</v>
      </c>
      <c r="L30598" t="s">
        <v>21</v>
      </c>
      <c r="M30598" t="s">
        <v>22</v>
      </c>
      <c r="N30598">
        <v>2022</v>
      </c>
      <c r="O30598" t="s">
        <v>60</v>
      </c>
      <c r="P30598" t="s">
        <v>1316</v>
      </c>
      <c r="Q30598">
        <v>390000</v>
      </c>
    </row>
    <row r="30599" spans="1:17" x14ac:dyDescent="0.25">
      <c r="A30599" t="s">
        <v>1315</v>
      </c>
      <c r="B30599">
        <v>18</v>
      </c>
      <c r="C30599" t="s">
        <v>509</v>
      </c>
      <c r="D30599">
        <v>2</v>
      </c>
      <c r="E30599" t="s">
        <v>510</v>
      </c>
      <c r="F30599">
        <v>2</v>
      </c>
      <c r="G30599" t="s">
        <v>512</v>
      </c>
      <c r="H30599" t="s">
        <v>59</v>
      </c>
      <c r="I30599" t="s">
        <v>52</v>
      </c>
      <c r="J30599" t="s">
        <v>53</v>
      </c>
      <c r="K30599" t="s">
        <v>55</v>
      </c>
      <c r="L30599" t="s">
        <v>55</v>
      </c>
      <c r="M30599" t="s">
        <v>22</v>
      </c>
      <c r="N30599">
        <v>2022</v>
      </c>
      <c r="O30599" t="s">
        <v>60</v>
      </c>
      <c r="P30599" t="s">
        <v>1316</v>
      </c>
      <c r="Q30599">
        <v>8000</v>
      </c>
    </row>
    <row r="30600" spans="1:17" x14ac:dyDescent="0.25">
      <c r="A30600" t="s">
        <v>1315</v>
      </c>
      <c r="B30600">
        <v>18</v>
      </c>
      <c r="C30600" t="s">
        <v>509</v>
      </c>
      <c r="D30600">
        <v>2</v>
      </c>
      <c r="E30600" t="s">
        <v>510</v>
      </c>
      <c r="F30600">
        <v>3</v>
      </c>
      <c r="G30600" t="s">
        <v>513</v>
      </c>
      <c r="H30600" t="s">
        <v>18</v>
      </c>
      <c r="I30600" t="s">
        <v>19</v>
      </c>
      <c r="J30600" t="s">
        <v>20</v>
      </c>
      <c r="K30600" t="s">
        <v>21</v>
      </c>
      <c r="L30600" t="s">
        <v>21</v>
      </c>
      <c r="M30600" t="s">
        <v>22</v>
      </c>
      <c r="N30600">
        <v>2022</v>
      </c>
      <c r="O30600" t="s">
        <v>23</v>
      </c>
      <c r="P30600" t="s">
        <v>1316</v>
      </c>
      <c r="Q30600">
        <v>53895000</v>
      </c>
    </row>
    <row r="30601" spans="1:17" x14ac:dyDescent="0.25">
      <c r="A30601" t="s">
        <v>1315</v>
      </c>
      <c r="B30601">
        <v>18</v>
      </c>
      <c r="C30601" t="s">
        <v>509</v>
      </c>
      <c r="D30601">
        <v>2</v>
      </c>
      <c r="E30601" t="s">
        <v>510</v>
      </c>
      <c r="F30601">
        <v>3</v>
      </c>
      <c r="G30601" t="s">
        <v>513</v>
      </c>
      <c r="H30601" t="s">
        <v>18</v>
      </c>
      <c r="I30601" t="s">
        <v>19</v>
      </c>
      <c r="J30601" t="s">
        <v>20</v>
      </c>
      <c r="K30601" t="s">
        <v>21</v>
      </c>
      <c r="L30601" t="s">
        <v>21</v>
      </c>
      <c r="M30601" t="s">
        <v>22</v>
      </c>
      <c r="N30601">
        <v>2023</v>
      </c>
      <c r="O30601" t="s">
        <v>23</v>
      </c>
      <c r="P30601" t="s">
        <v>1316</v>
      </c>
      <c r="Q30601">
        <v>51437000</v>
      </c>
    </row>
    <row r="30602" spans="1:17" x14ac:dyDescent="0.25">
      <c r="A30602" t="s">
        <v>1315</v>
      </c>
      <c r="B30602">
        <v>18</v>
      </c>
      <c r="C30602" t="s">
        <v>509</v>
      </c>
      <c r="D30602">
        <v>2</v>
      </c>
      <c r="E30602" t="s">
        <v>510</v>
      </c>
      <c r="F30602">
        <v>3</v>
      </c>
      <c r="G30602" t="s">
        <v>513</v>
      </c>
      <c r="H30602" t="s">
        <v>18</v>
      </c>
      <c r="I30602" t="s">
        <v>19</v>
      </c>
      <c r="J30602" t="s">
        <v>20</v>
      </c>
      <c r="K30602" t="s">
        <v>21</v>
      </c>
      <c r="L30602" t="s">
        <v>21</v>
      </c>
      <c r="M30602" t="s">
        <v>509</v>
      </c>
      <c r="N30602">
        <v>2022</v>
      </c>
      <c r="O30602" t="s">
        <v>25</v>
      </c>
      <c r="P30602" t="s">
        <v>1316</v>
      </c>
      <c r="Q30602">
        <v>107790000</v>
      </c>
    </row>
    <row r="30603" spans="1:17" x14ac:dyDescent="0.25">
      <c r="A30603" t="s">
        <v>1315</v>
      </c>
      <c r="B30603">
        <v>18</v>
      </c>
      <c r="C30603" t="s">
        <v>509</v>
      </c>
      <c r="D30603">
        <v>2</v>
      </c>
      <c r="E30603" t="s">
        <v>510</v>
      </c>
      <c r="F30603">
        <v>3</v>
      </c>
      <c r="G30603" t="s">
        <v>513</v>
      </c>
      <c r="H30603" t="s">
        <v>18</v>
      </c>
      <c r="I30603" t="s">
        <v>19</v>
      </c>
      <c r="J30603" t="s">
        <v>20</v>
      </c>
      <c r="K30603" t="s">
        <v>21</v>
      </c>
      <c r="L30603" t="s">
        <v>21</v>
      </c>
      <c r="M30603" t="s">
        <v>509</v>
      </c>
      <c r="N30603">
        <v>2023</v>
      </c>
      <c r="O30603" t="s">
        <v>25</v>
      </c>
      <c r="P30603" t="s">
        <v>1316</v>
      </c>
      <c r="Q30603">
        <v>108874000</v>
      </c>
    </row>
    <row r="30604" spans="1:17" x14ac:dyDescent="0.25">
      <c r="A30604" t="s">
        <v>1315</v>
      </c>
      <c r="B30604">
        <v>18</v>
      </c>
      <c r="C30604" t="s">
        <v>509</v>
      </c>
      <c r="D30604">
        <v>2</v>
      </c>
      <c r="E30604" t="s">
        <v>510</v>
      </c>
      <c r="F30604">
        <v>3</v>
      </c>
      <c r="G30604" t="s">
        <v>513</v>
      </c>
      <c r="H30604" t="s">
        <v>18</v>
      </c>
      <c r="I30604" t="s">
        <v>19</v>
      </c>
      <c r="J30604" t="s">
        <v>20</v>
      </c>
      <c r="K30604" t="s">
        <v>21</v>
      </c>
      <c r="L30604" t="s">
        <v>21</v>
      </c>
      <c r="M30604" t="s">
        <v>509</v>
      </c>
      <c r="N30604">
        <v>2024</v>
      </c>
      <c r="O30604" t="s">
        <v>25</v>
      </c>
      <c r="P30604" t="s">
        <v>1316</v>
      </c>
      <c r="Q30604">
        <v>23680000</v>
      </c>
    </row>
    <row r="30605" spans="1:17" x14ac:dyDescent="0.25">
      <c r="A30605" t="s">
        <v>1315</v>
      </c>
      <c r="B30605">
        <v>18</v>
      </c>
      <c r="C30605" t="s">
        <v>509</v>
      </c>
      <c r="D30605">
        <v>2</v>
      </c>
      <c r="E30605" t="s">
        <v>510</v>
      </c>
      <c r="F30605">
        <v>3</v>
      </c>
      <c r="G30605" t="s">
        <v>513</v>
      </c>
      <c r="H30605" t="s">
        <v>18</v>
      </c>
      <c r="I30605" t="s">
        <v>19</v>
      </c>
      <c r="J30605" t="s">
        <v>70</v>
      </c>
      <c r="K30605" t="s">
        <v>70</v>
      </c>
      <c r="L30605" t="s">
        <v>70</v>
      </c>
      <c r="M30605" t="s">
        <v>22</v>
      </c>
      <c r="N30605">
        <v>2022</v>
      </c>
      <c r="O30605" t="s">
        <v>23</v>
      </c>
      <c r="P30605" t="s">
        <v>1316</v>
      </c>
      <c r="Q30605">
        <v>1200000</v>
      </c>
    </row>
    <row r="30606" spans="1:17" x14ac:dyDescent="0.25">
      <c r="A30606" t="s">
        <v>1315</v>
      </c>
      <c r="B30606">
        <v>18</v>
      </c>
      <c r="C30606" t="s">
        <v>509</v>
      </c>
      <c r="D30606">
        <v>2</v>
      </c>
      <c r="E30606" t="s">
        <v>510</v>
      </c>
      <c r="F30606">
        <v>3</v>
      </c>
      <c r="G30606" t="s">
        <v>513</v>
      </c>
      <c r="H30606" t="s">
        <v>18</v>
      </c>
      <c r="I30606" t="s">
        <v>19</v>
      </c>
      <c r="J30606" t="s">
        <v>70</v>
      </c>
      <c r="K30606" t="s">
        <v>70</v>
      </c>
      <c r="L30606" t="s">
        <v>70</v>
      </c>
      <c r="M30606" t="s">
        <v>509</v>
      </c>
      <c r="N30606">
        <v>2023</v>
      </c>
      <c r="O30606" t="s">
        <v>25</v>
      </c>
      <c r="P30606" t="s">
        <v>1316</v>
      </c>
      <c r="Q30606">
        <v>0</v>
      </c>
    </row>
    <row r="30607" spans="1:17" x14ac:dyDescent="0.25">
      <c r="A30607" t="s">
        <v>1315</v>
      </c>
      <c r="B30607">
        <v>18</v>
      </c>
      <c r="C30607" t="s">
        <v>509</v>
      </c>
      <c r="D30607">
        <v>2</v>
      </c>
      <c r="E30607" t="s">
        <v>510</v>
      </c>
      <c r="F30607">
        <v>3</v>
      </c>
      <c r="G30607" t="s">
        <v>513</v>
      </c>
      <c r="H30607" t="s">
        <v>18</v>
      </c>
      <c r="I30607" t="s">
        <v>19</v>
      </c>
      <c r="J30607" t="s">
        <v>70</v>
      </c>
      <c r="K30607" t="s">
        <v>70</v>
      </c>
      <c r="L30607" t="s">
        <v>70</v>
      </c>
      <c r="M30607" t="s">
        <v>509</v>
      </c>
      <c r="N30607">
        <v>2024</v>
      </c>
      <c r="O30607" t="s">
        <v>25</v>
      </c>
      <c r="P30607" t="s">
        <v>1316</v>
      </c>
      <c r="Q30607">
        <v>0</v>
      </c>
    </row>
    <row r="30608" spans="1:17" x14ac:dyDescent="0.25">
      <c r="A30608" t="s">
        <v>1315</v>
      </c>
      <c r="B30608">
        <v>18</v>
      </c>
      <c r="C30608" t="s">
        <v>509</v>
      </c>
      <c r="D30608">
        <v>2</v>
      </c>
      <c r="E30608" t="s">
        <v>510</v>
      </c>
      <c r="F30608">
        <v>3</v>
      </c>
      <c r="G30608" t="s">
        <v>513</v>
      </c>
      <c r="H30608" t="s">
        <v>27</v>
      </c>
      <c r="I30608" t="s">
        <v>28</v>
      </c>
      <c r="J30608" t="s">
        <v>29</v>
      </c>
      <c r="K30608" t="s">
        <v>30</v>
      </c>
      <c r="L30608" t="s">
        <v>30</v>
      </c>
      <c r="M30608" t="s">
        <v>22</v>
      </c>
      <c r="N30608">
        <v>2022</v>
      </c>
      <c r="O30608" t="s">
        <v>23</v>
      </c>
      <c r="P30608" t="s">
        <v>1316</v>
      </c>
      <c r="Q30608">
        <v>5041000</v>
      </c>
    </row>
    <row r="30609" spans="1:17" x14ac:dyDescent="0.25">
      <c r="A30609" t="s">
        <v>1315</v>
      </c>
      <c r="B30609">
        <v>18</v>
      </c>
      <c r="C30609" t="s">
        <v>509</v>
      </c>
      <c r="D30609">
        <v>2</v>
      </c>
      <c r="E30609" t="s">
        <v>510</v>
      </c>
      <c r="F30609">
        <v>3</v>
      </c>
      <c r="G30609" t="s">
        <v>513</v>
      </c>
      <c r="H30609" t="s">
        <v>27</v>
      </c>
      <c r="I30609" t="s">
        <v>28</v>
      </c>
      <c r="J30609" t="s">
        <v>29</v>
      </c>
      <c r="K30609" t="s">
        <v>30</v>
      </c>
      <c r="L30609" t="s">
        <v>30</v>
      </c>
      <c r="M30609" t="s">
        <v>22</v>
      </c>
      <c r="N30609">
        <v>2023</v>
      </c>
      <c r="O30609" t="s">
        <v>23</v>
      </c>
      <c r="P30609" t="s">
        <v>1316</v>
      </c>
      <c r="Q30609">
        <v>32823000</v>
      </c>
    </row>
    <row r="30610" spans="1:17" x14ac:dyDescent="0.25">
      <c r="A30610" t="s">
        <v>1315</v>
      </c>
      <c r="B30610">
        <v>18</v>
      </c>
      <c r="C30610" t="s">
        <v>509</v>
      </c>
      <c r="D30610">
        <v>2</v>
      </c>
      <c r="E30610" t="s">
        <v>510</v>
      </c>
      <c r="F30610">
        <v>3</v>
      </c>
      <c r="G30610" t="s">
        <v>513</v>
      </c>
      <c r="H30610" t="s">
        <v>27</v>
      </c>
      <c r="I30610" t="s">
        <v>28</v>
      </c>
      <c r="J30610" t="s">
        <v>29</v>
      </c>
      <c r="K30610" t="s">
        <v>30</v>
      </c>
      <c r="L30610" t="s">
        <v>30</v>
      </c>
      <c r="M30610" t="s">
        <v>509</v>
      </c>
      <c r="N30610">
        <v>2022</v>
      </c>
      <c r="O30610" t="s">
        <v>25</v>
      </c>
      <c r="P30610" t="s">
        <v>1316</v>
      </c>
      <c r="Q30610">
        <v>10082000</v>
      </c>
    </row>
    <row r="30611" spans="1:17" x14ac:dyDescent="0.25">
      <c r="A30611" t="s">
        <v>1315</v>
      </c>
      <c r="B30611">
        <v>18</v>
      </c>
      <c r="C30611" t="s">
        <v>509</v>
      </c>
      <c r="D30611">
        <v>2</v>
      </c>
      <c r="E30611" t="s">
        <v>510</v>
      </c>
      <c r="F30611">
        <v>3</v>
      </c>
      <c r="G30611" t="s">
        <v>513</v>
      </c>
      <c r="H30611" t="s">
        <v>27</v>
      </c>
      <c r="I30611" t="s">
        <v>28</v>
      </c>
      <c r="J30611" t="s">
        <v>29</v>
      </c>
      <c r="K30611" t="s">
        <v>30</v>
      </c>
      <c r="L30611" t="s">
        <v>30</v>
      </c>
      <c r="M30611" t="s">
        <v>509</v>
      </c>
      <c r="N30611">
        <v>2023</v>
      </c>
      <c r="O30611" t="s">
        <v>25</v>
      </c>
      <c r="P30611" t="s">
        <v>1316</v>
      </c>
      <c r="Q30611">
        <v>95046000</v>
      </c>
    </row>
    <row r="30612" spans="1:17" x14ac:dyDescent="0.25">
      <c r="A30612" t="s">
        <v>1315</v>
      </c>
      <c r="B30612">
        <v>18</v>
      </c>
      <c r="C30612" t="s">
        <v>509</v>
      </c>
      <c r="D30612">
        <v>2</v>
      </c>
      <c r="E30612" t="s">
        <v>510</v>
      </c>
      <c r="F30612">
        <v>3</v>
      </c>
      <c r="G30612" t="s">
        <v>513</v>
      </c>
      <c r="H30612" t="s">
        <v>27</v>
      </c>
      <c r="I30612" t="s">
        <v>28</v>
      </c>
      <c r="J30612" t="s">
        <v>29</v>
      </c>
      <c r="K30612" t="s">
        <v>30</v>
      </c>
      <c r="L30612" t="s">
        <v>30</v>
      </c>
      <c r="M30612" t="s">
        <v>509</v>
      </c>
      <c r="N30612">
        <v>2024</v>
      </c>
      <c r="O30612" t="s">
        <v>25</v>
      </c>
      <c r="P30612" t="s">
        <v>1316</v>
      </c>
      <c r="Q30612">
        <v>58637000</v>
      </c>
    </row>
    <row r="30613" spans="1:17" x14ac:dyDescent="0.25">
      <c r="A30613" t="s">
        <v>1315</v>
      </c>
      <c r="B30613">
        <v>18</v>
      </c>
      <c r="C30613" t="s">
        <v>509</v>
      </c>
      <c r="D30613">
        <v>2</v>
      </c>
      <c r="E30613" t="s">
        <v>510</v>
      </c>
      <c r="F30613">
        <v>3</v>
      </c>
      <c r="G30613" t="s">
        <v>513</v>
      </c>
      <c r="H30613" t="s">
        <v>27</v>
      </c>
      <c r="I30613" t="s">
        <v>28</v>
      </c>
      <c r="J30613" t="s">
        <v>29</v>
      </c>
      <c r="K30613" t="s">
        <v>31</v>
      </c>
      <c r="L30613" t="s">
        <v>31</v>
      </c>
      <c r="M30613" t="s">
        <v>22</v>
      </c>
      <c r="N30613">
        <v>2022</v>
      </c>
      <c r="O30613" t="s">
        <v>23</v>
      </c>
      <c r="P30613" t="s">
        <v>1316</v>
      </c>
      <c r="Q30613">
        <v>980000</v>
      </c>
    </row>
    <row r="30614" spans="1:17" x14ac:dyDescent="0.25">
      <c r="A30614" t="s">
        <v>1315</v>
      </c>
      <c r="B30614">
        <v>18</v>
      </c>
      <c r="C30614" t="s">
        <v>509</v>
      </c>
      <c r="D30614">
        <v>2</v>
      </c>
      <c r="E30614" t="s">
        <v>510</v>
      </c>
      <c r="F30614">
        <v>3</v>
      </c>
      <c r="G30614" t="s">
        <v>513</v>
      </c>
      <c r="H30614" t="s">
        <v>27</v>
      </c>
      <c r="I30614" t="s">
        <v>28</v>
      </c>
      <c r="J30614" t="s">
        <v>29</v>
      </c>
      <c r="K30614" t="s">
        <v>31</v>
      </c>
      <c r="L30614" t="s">
        <v>31</v>
      </c>
      <c r="M30614" t="s">
        <v>22</v>
      </c>
      <c r="N30614">
        <v>2023</v>
      </c>
      <c r="O30614" t="s">
        <v>23</v>
      </c>
      <c r="P30614" t="s">
        <v>1316</v>
      </c>
      <c r="Q30614">
        <v>2201000</v>
      </c>
    </row>
    <row r="30615" spans="1:17" x14ac:dyDescent="0.25">
      <c r="A30615" t="s">
        <v>1315</v>
      </c>
      <c r="B30615">
        <v>18</v>
      </c>
      <c r="C30615" t="s">
        <v>509</v>
      </c>
      <c r="D30615">
        <v>2</v>
      </c>
      <c r="E30615" t="s">
        <v>510</v>
      </c>
      <c r="F30615">
        <v>3</v>
      </c>
      <c r="G30615" t="s">
        <v>513</v>
      </c>
      <c r="H30615" t="s">
        <v>27</v>
      </c>
      <c r="I30615" t="s">
        <v>28</v>
      </c>
      <c r="J30615" t="s">
        <v>29</v>
      </c>
      <c r="K30615" t="s">
        <v>31</v>
      </c>
      <c r="L30615" t="s">
        <v>31</v>
      </c>
      <c r="M30615" t="s">
        <v>509</v>
      </c>
      <c r="N30615">
        <v>2022</v>
      </c>
      <c r="O30615" t="s">
        <v>25</v>
      </c>
      <c r="P30615" t="s">
        <v>1316</v>
      </c>
      <c r="Q30615">
        <v>1960000</v>
      </c>
    </row>
    <row r="30616" spans="1:17" x14ac:dyDescent="0.25">
      <c r="A30616" t="s">
        <v>1315</v>
      </c>
      <c r="B30616">
        <v>18</v>
      </c>
      <c r="C30616" t="s">
        <v>509</v>
      </c>
      <c r="D30616">
        <v>2</v>
      </c>
      <c r="E30616" t="s">
        <v>510</v>
      </c>
      <c r="F30616">
        <v>3</v>
      </c>
      <c r="G30616" t="s">
        <v>513</v>
      </c>
      <c r="H30616" t="s">
        <v>27</v>
      </c>
      <c r="I30616" t="s">
        <v>28</v>
      </c>
      <c r="J30616" t="s">
        <v>29</v>
      </c>
      <c r="K30616" t="s">
        <v>31</v>
      </c>
      <c r="L30616" t="s">
        <v>31</v>
      </c>
      <c r="M30616" t="s">
        <v>509</v>
      </c>
      <c r="N30616">
        <v>2023</v>
      </c>
      <c r="O30616" t="s">
        <v>25</v>
      </c>
      <c r="P30616" t="s">
        <v>1316</v>
      </c>
      <c r="Q30616">
        <v>4402000</v>
      </c>
    </row>
    <row r="30617" spans="1:17" x14ac:dyDescent="0.25">
      <c r="A30617" t="s">
        <v>1315</v>
      </c>
      <c r="B30617">
        <v>18</v>
      </c>
      <c r="C30617" t="s">
        <v>509</v>
      </c>
      <c r="D30617">
        <v>2</v>
      </c>
      <c r="E30617" t="s">
        <v>510</v>
      </c>
      <c r="F30617">
        <v>3</v>
      </c>
      <c r="G30617" t="s">
        <v>513</v>
      </c>
      <c r="H30617" t="s">
        <v>27</v>
      </c>
      <c r="I30617" t="s">
        <v>28</v>
      </c>
      <c r="J30617" t="s">
        <v>29</v>
      </c>
      <c r="K30617" t="s">
        <v>31</v>
      </c>
      <c r="L30617" t="s">
        <v>31</v>
      </c>
      <c r="M30617" t="s">
        <v>509</v>
      </c>
      <c r="N30617">
        <v>2024</v>
      </c>
      <c r="O30617" t="s">
        <v>25</v>
      </c>
      <c r="P30617" t="s">
        <v>1316</v>
      </c>
      <c r="Q30617">
        <v>2300000</v>
      </c>
    </row>
    <row r="30618" spans="1:17" x14ac:dyDescent="0.25">
      <c r="A30618" t="s">
        <v>1315</v>
      </c>
      <c r="B30618">
        <v>18</v>
      </c>
      <c r="C30618" t="s">
        <v>509</v>
      </c>
      <c r="D30618">
        <v>2</v>
      </c>
      <c r="E30618" t="s">
        <v>510</v>
      </c>
      <c r="F30618">
        <v>3</v>
      </c>
      <c r="G30618" t="s">
        <v>513</v>
      </c>
      <c r="H30618" t="s">
        <v>27</v>
      </c>
      <c r="I30618" t="s">
        <v>28</v>
      </c>
      <c r="J30618" t="s">
        <v>32</v>
      </c>
      <c r="K30618" t="s">
        <v>34</v>
      </c>
      <c r="L30618" t="s">
        <v>34</v>
      </c>
      <c r="M30618" t="s">
        <v>22</v>
      </c>
      <c r="N30618">
        <v>2022</v>
      </c>
      <c r="O30618" t="s">
        <v>23</v>
      </c>
      <c r="P30618" t="s">
        <v>1316</v>
      </c>
      <c r="Q30618">
        <v>18911000</v>
      </c>
    </row>
    <row r="30619" spans="1:17" x14ac:dyDescent="0.25">
      <c r="A30619" t="s">
        <v>1315</v>
      </c>
      <c r="B30619">
        <v>18</v>
      </c>
      <c r="C30619" t="s">
        <v>509</v>
      </c>
      <c r="D30619">
        <v>2</v>
      </c>
      <c r="E30619" t="s">
        <v>510</v>
      </c>
      <c r="F30619">
        <v>3</v>
      </c>
      <c r="G30619" t="s">
        <v>513</v>
      </c>
      <c r="H30619" t="s">
        <v>27</v>
      </c>
      <c r="I30619" t="s">
        <v>28</v>
      </c>
      <c r="J30619" t="s">
        <v>32</v>
      </c>
      <c r="K30619" t="s">
        <v>34</v>
      </c>
      <c r="L30619" t="s">
        <v>34</v>
      </c>
      <c r="M30619" t="s">
        <v>22</v>
      </c>
      <c r="N30619">
        <v>2023</v>
      </c>
      <c r="O30619" t="s">
        <v>23</v>
      </c>
      <c r="P30619" t="s">
        <v>1316</v>
      </c>
      <c r="Q30619">
        <v>19153000</v>
      </c>
    </row>
    <row r="30620" spans="1:17" x14ac:dyDescent="0.25">
      <c r="A30620" t="s">
        <v>1315</v>
      </c>
      <c r="B30620">
        <v>18</v>
      </c>
      <c r="C30620" t="s">
        <v>509</v>
      </c>
      <c r="D30620">
        <v>2</v>
      </c>
      <c r="E30620" t="s">
        <v>510</v>
      </c>
      <c r="F30620">
        <v>3</v>
      </c>
      <c r="G30620" t="s">
        <v>513</v>
      </c>
      <c r="H30620" t="s">
        <v>27</v>
      </c>
      <c r="I30620" t="s">
        <v>28</v>
      </c>
      <c r="J30620" t="s">
        <v>32</v>
      </c>
      <c r="K30620" t="s">
        <v>34</v>
      </c>
      <c r="L30620" t="s">
        <v>34</v>
      </c>
      <c r="M30620" t="s">
        <v>509</v>
      </c>
      <c r="N30620">
        <v>2022</v>
      </c>
      <c r="O30620" t="s">
        <v>25</v>
      </c>
      <c r="P30620" t="s">
        <v>1316</v>
      </c>
      <c r="Q30620">
        <v>37822000</v>
      </c>
    </row>
    <row r="30621" spans="1:17" x14ac:dyDescent="0.25">
      <c r="A30621" t="s">
        <v>1315</v>
      </c>
      <c r="B30621">
        <v>18</v>
      </c>
      <c r="C30621" t="s">
        <v>509</v>
      </c>
      <c r="D30621">
        <v>2</v>
      </c>
      <c r="E30621" t="s">
        <v>510</v>
      </c>
      <c r="F30621">
        <v>3</v>
      </c>
      <c r="G30621" t="s">
        <v>513</v>
      </c>
      <c r="H30621" t="s">
        <v>27</v>
      </c>
      <c r="I30621" t="s">
        <v>28</v>
      </c>
      <c r="J30621" t="s">
        <v>32</v>
      </c>
      <c r="K30621" t="s">
        <v>34</v>
      </c>
      <c r="L30621" t="s">
        <v>34</v>
      </c>
      <c r="M30621" t="s">
        <v>509</v>
      </c>
      <c r="N30621">
        <v>2023</v>
      </c>
      <c r="O30621" t="s">
        <v>25</v>
      </c>
      <c r="P30621" t="s">
        <v>1316</v>
      </c>
      <c r="Q30621">
        <v>38306000</v>
      </c>
    </row>
    <row r="30622" spans="1:17" x14ac:dyDescent="0.25">
      <c r="A30622" t="s">
        <v>1315</v>
      </c>
      <c r="B30622">
        <v>18</v>
      </c>
      <c r="C30622" t="s">
        <v>509</v>
      </c>
      <c r="D30622">
        <v>2</v>
      </c>
      <c r="E30622" t="s">
        <v>510</v>
      </c>
      <c r="F30622">
        <v>3</v>
      </c>
      <c r="G30622" t="s">
        <v>513</v>
      </c>
      <c r="H30622" t="s">
        <v>27</v>
      </c>
      <c r="I30622" t="s">
        <v>28</v>
      </c>
      <c r="J30622" t="s">
        <v>32</v>
      </c>
      <c r="K30622" t="s">
        <v>34</v>
      </c>
      <c r="L30622" t="s">
        <v>34</v>
      </c>
      <c r="M30622" t="s">
        <v>509</v>
      </c>
      <c r="N30622">
        <v>2024</v>
      </c>
      <c r="O30622" t="s">
        <v>25</v>
      </c>
      <c r="P30622" t="s">
        <v>1316</v>
      </c>
      <c r="Q30622">
        <v>20408000</v>
      </c>
    </row>
    <row r="30623" spans="1:17" x14ac:dyDescent="0.25">
      <c r="A30623" t="s">
        <v>1315</v>
      </c>
      <c r="B30623">
        <v>18</v>
      </c>
      <c r="C30623" t="s">
        <v>509</v>
      </c>
      <c r="D30623">
        <v>2</v>
      </c>
      <c r="E30623" t="s">
        <v>510</v>
      </c>
      <c r="F30623">
        <v>3</v>
      </c>
      <c r="G30623" t="s">
        <v>513</v>
      </c>
      <c r="H30623" t="s">
        <v>27</v>
      </c>
      <c r="I30623" t="s">
        <v>28</v>
      </c>
      <c r="J30623" t="s">
        <v>32</v>
      </c>
      <c r="K30623" t="s">
        <v>35</v>
      </c>
      <c r="L30623" t="s">
        <v>35</v>
      </c>
      <c r="M30623" t="s">
        <v>22</v>
      </c>
      <c r="N30623">
        <v>2022</v>
      </c>
      <c r="O30623" t="s">
        <v>23</v>
      </c>
      <c r="P30623" t="s">
        <v>1316</v>
      </c>
      <c r="Q30623">
        <v>72400000</v>
      </c>
    </row>
    <row r="30624" spans="1:17" x14ac:dyDescent="0.25">
      <c r="A30624" t="s">
        <v>1315</v>
      </c>
      <c r="B30624">
        <v>18</v>
      </c>
      <c r="C30624" t="s">
        <v>509</v>
      </c>
      <c r="D30624">
        <v>2</v>
      </c>
      <c r="E30624" t="s">
        <v>510</v>
      </c>
      <c r="F30624">
        <v>3</v>
      </c>
      <c r="G30624" t="s">
        <v>513</v>
      </c>
      <c r="H30624" t="s">
        <v>27</v>
      </c>
      <c r="I30624" t="s">
        <v>28</v>
      </c>
      <c r="J30624" t="s">
        <v>32</v>
      </c>
      <c r="K30624" t="s">
        <v>35</v>
      </c>
      <c r="L30624" t="s">
        <v>35</v>
      </c>
      <c r="M30624" t="s">
        <v>22</v>
      </c>
      <c r="N30624">
        <v>2023</v>
      </c>
      <c r="O30624" t="s">
        <v>23</v>
      </c>
      <c r="P30624" t="s">
        <v>1316</v>
      </c>
      <c r="Q30624">
        <v>31708000</v>
      </c>
    </row>
    <row r="30625" spans="1:17" x14ac:dyDescent="0.25">
      <c r="A30625" t="s">
        <v>1315</v>
      </c>
      <c r="B30625">
        <v>18</v>
      </c>
      <c r="C30625" t="s">
        <v>509</v>
      </c>
      <c r="D30625">
        <v>2</v>
      </c>
      <c r="E30625" t="s">
        <v>510</v>
      </c>
      <c r="F30625">
        <v>3</v>
      </c>
      <c r="G30625" t="s">
        <v>513</v>
      </c>
      <c r="H30625" t="s">
        <v>27</v>
      </c>
      <c r="I30625" t="s">
        <v>28</v>
      </c>
      <c r="J30625" t="s">
        <v>32</v>
      </c>
      <c r="K30625" t="s">
        <v>35</v>
      </c>
      <c r="L30625" t="s">
        <v>35</v>
      </c>
      <c r="M30625" t="s">
        <v>509</v>
      </c>
      <c r="N30625">
        <v>2022</v>
      </c>
      <c r="O30625" t="s">
        <v>25</v>
      </c>
      <c r="P30625" t="s">
        <v>1316</v>
      </c>
      <c r="Q30625">
        <v>144800000</v>
      </c>
    </row>
    <row r="30626" spans="1:17" x14ac:dyDescent="0.25">
      <c r="A30626" t="s">
        <v>1315</v>
      </c>
      <c r="B30626">
        <v>18</v>
      </c>
      <c r="C30626" t="s">
        <v>509</v>
      </c>
      <c r="D30626">
        <v>2</v>
      </c>
      <c r="E30626" t="s">
        <v>510</v>
      </c>
      <c r="F30626">
        <v>3</v>
      </c>
      <c r="G30626" t="s">
        <v>513</v>
      </c>
      <c r="H30626" t="s">
        <v>27</v>
      </c>
      <c r="I30626" t="s">
        <v>28</v>
      </c>
      <c r="J30626" t="s">
        <v>32</v>
      </c>
      <c r="K30626" t="s">
        <v>35</v>
      </c>
      <c r="L30626" t="s">
        <v>35</v>
      </c>
      <c r="M30626" t="s">
        <v>509</v>
      </c>
      <c r="N30626">
        <v>2023</v>
      </c>
      <c r="O30626" t="s">
        <v>25</v>
      </c>
      <c r="P30626" t="s">
        <v>1316</v>
      </c>
      <c r="Q30626">
        <v>63416000</v>
      </c>
    </row>
    <row r="30627" spans="1:17" x14ac:dyDescent="0.25">
      <c r="A30627" t="s">
        <v>1315</v>
      </c>
      <c r="B30627">
        <v>18</v>
      </c>
      <c r="C30627" t="s">
        <v>509</v>
      </c>
      <c r="D30627">
        <v>2</v>
      </c>
      <c r="E30627" t="s">
        <v>510</v>
      </c>
      <c r="F30627">
        <v>3</v>
      </c>
      <c r="G30627" t="s">
        <v>513</v>
      </c>
      <c r="H30627" t="s">
        <v>27</v>
      </c>
      <c r="I30627" t="s">
        <v>28</v>
      </c>
      <c r="J30627" t="s">
        <v>32</v>
      </c>
      <c r="K30627" t="s">
        <v>35</v>
      </c>
      <c r="L30627" t="s">
        <v>35</v>
      </c>
      <c r="M30627" t="s">
        <v>509</v>
      </c>
      <c r="N30627">
        <v>2024</v>
      </c>
      <c r="O30627" t="s">
        <v>25</v>
      </c>
      <c r="P30627" t="s">
        <v>1316</v>
      </c>
      <c r="Q30627">
        <v>31887000</v>
      </c>
    </row>
    <row r="30628" spans="1:17" x14ac:dyDescent="0.25">
      <c r="A30628" t="s">
        <v>1315</v>
      </c>
      <c r="B30628">
        <v>18</v>
      </c>
      <c r="C30628" t="s">
        <v>509</v>
      </c>
      <c r="D30628">
        <v>2</v>
      </c>
      <c r="E30628" t="s">
        <v>510</v>
      </c>
      <c r="F30628">
        <v>3</v>
      </c>
      <c r="G30628" t="s">
        <v>513</v>
      </c>
      <c r="H30628" t="s">
        <v>27</v>
      </c>
      <c r="I30628" t="s">
        <v>28</v>
      </c>
      <c r="J30628" t="s">
        <v>32</v>
      </c>
      <c r="K30628" t="s">
        <v>1240</v>
      </c>
      <c r="L30628" t="s">
        <v>1240</v>
      </c>
      <c r="M30628" t="s">
        <v>509</v>
      </c>
      <c r="N30628">
        <v>2023</v>
      </c>
      <c r="O30628" t="s">
        <v>25</v>
      </c>
      <c r="P30628" t="s">
        <v>1316</v>
      </c>
      <c r="Q30628">
        <v>0</v>
      </c>
    </row>
    <row r="30629" spans="1:17" x14ac:dyDescent="0.25">
      <c r="A30629" t="s">
        <v>1315</v>
      </c>
      <c r="B30629">
        <v>18</v>
      </c>
      <c r="C30629" t="s">
        <v>509</v>
      </c>
      <c r="D30629">
        <v>2</v>
      </c>
      <c r="E30629" t="s">
        <v>510</v>
      </c>
      <c r="F30629">
        <v>3</v>
      </c>
      <c r="G30629" t="s">
        <v>513</v>
      </c>
      <c r="H30629" t="s">
        <v>27</v>
      </c>
      <c r="I30629" t="s">
        <v>28</v>
      </c>
      <c r="J30629" t="s">
        <v>32</v>
      </c>
      <c r="K30629" t="s">
        <v>1240</v>
      </c>
      <c r="L30629" t="s">
        <v>1240</v>
      </c>
      <c r="M30629" t="s">
        <v>509</v>
      </c>
      <c r="N30629">
        <v>2024</v>
      </c>
      <c r="O30629" t="s">
        <v>25</v>
      </c>
      <c r="P30629" t="s">
        <v>1316</v>
      </c>
      <c r="Q30629">
        <v>0</v>
      </c>
    </row>
    <row r="30630" spans="1:17" x14ac:dyDescent="0.25">
      <c r="A30630" t="s">
        <v>1315</v>
      </c>
      <c r="B30630">
        <v>18</v>
      </c>
      <c r="C30630" t="s">
        <v>509</v>
      </c>
      <c r="D30630">
        <v>2</v>
      </c>
      <c r="E30630" t="s">
        <v>510</v>
      </c>
      <c r="F30630">
        <v>3</v>
      </c>
      <c r="G30630" t="s">
        <v>513</v>
      </c>
      <c r="H30630" t="s">
        <v>27</v>
      </c>
      <c r="I30630" t="s">
        <v>28</v>
      </c>
      <c r="J30630" t="s">
        <v>32</v>
      </c>
      <c r="K30630" t="s">
        <v>36</v>
      </c>
      <c r="L30630" t="s">
        <v>36</v>
      </c>
      <c r="M30630" t="s">
        <v>22</v>
      </c>
      <c r="N30630">
        <v>2022</v>
      </c>
      <c r="O30630" t="s">
        <v>23</v>
      </c>
      <c r="P30630" t="s">
        <v>1316</v>
      </c>
      <c r="Q30630">
        <v>66000</v>
      </c>
    </row>
    <row r="30631" spans="1:17" x14ac:dyDescent="0.25">
      <c r="A30631" t="s">
        <v>1315</v>
      </c>
      <c r="B30631">
        <v>18</v>
      </c>
      <c r="C30631" t="s">
        <v>509</v>
      </c>
      <c r="D30631">
        <v>2</v>
      </c>
      <c r="E30631" t="s">
        <v>510</v>
      </c>
      <c r="F30631">
        <v>3</v>
      </c>
      <c r="G30631" t="s">
        <v>513</v>
      </c>
      <c r="H30631" t="s">
        <v>27</v>
      </c>
      <c r="I30631" t="s">
        <v>28</v>
      </c>
      <c r="J30631" t="s">
        <v>32</v>
      </c>
      <c r="K30631" t="s">
        <v>36</v>
      </c>
      <c r="L30631" t="s">
        <v>36</v>
      </c>
      <c r="M30631" t="s">
        <v>22</v>
      </c>
      <c r="N30631">
        <v>2023</v>
      </c>
      <c r="O30631" t="s">
        <v>23</v>
      </c>
      <c r="P30631" t="s">
        <v>1316</v>
      </c>
      <c r="Q30631">
        <v>66000</v>
      </c>
    </row>
    <row r="30632" spans="1:17" x14ac:dyDescent="0.25">
      <c r="A30632" t="s">
        <v>1315</v>
      </c>
      <c r="B30632">
        <v>18</v>
      </c>
      <c r="C30632" t="s">
        <v>509</v>
      </c>
      <c r="D30632">
        <v>2</v>
      </c>
      <c r="E30632" t="s">
        <v>510</v>
      </c>
      <c r="F30632">
        <v>3</v>
      </c>
      <c r="G30632" t="s">
        <v>513</v>
      </c>
      <c r="H30632" t="s">
        <v>27</v>
      </c>
      <c r="I30632" t="s">
        <v>28</v>
      </c>
      <c r="J30632" t="s">
        <v>32</v>
      </c>
      <c r="K30632" t="s">
        <v>36</v>
      </c>
      <c r="L30632" t="s">
        <v>36</v>
      </c>
      <c r="M30632" t="s">
        <v>509</v>
      </c>
      <c r="N30632">
        <v>2022</v>
      </c>
      <c r="O30632" t="s">
        <v>25</v>
      </c>
      <c r="P30632" t="s">
        <v>1316</v>
      </c>
      <c r="Q30632">
        <v>132000</v>
      </c>
    </row>
    <row r="30633" spans="1:17" x14ac:dyDescent="0.25">
      <c r="A30633" t="s">
        <v>1315</v>
      </c>
      <c r="B30633">
        <v>18</v>
      </c>
      <c r="C30633" t="s">
        <v>509</v>
      </c>
      <c r="D30633">
        <v>2</v>
      </c>
      <c r="E30633" t="s">
        <v>510</v>
      </c>
      <c r="F30633">
        <v>3</v>
      </c>
      <c r="G30633" t="s">
        <v>513</v>
      </c>
      <c r="H30633" t="s">
        <v>27</v>
      </c>
      <c r="I30633" t="s">
        <v>28</v>
      </c>
      <c r="J30633" t="s">
        <v>32</v>
      </c>
      <c r="K30633" t="s">
        <v>36</v>
      </c>
      <c r="L30633" t="s">
        <v>36</v>
      </c>
      <c r="M30633" t="s">
        <v>509</v>
      </c>
      <c r="N30633">
        <v>2023</v>
      </c>
      <c r="O30633" t="s">
        <v>25</v>
      </c>
      <c r="P30633" t="s">
        <v>1316</v>
      </c>
      <c r="Q30633">
        <v>132000</v>
      </c>
    </row>
    <row r="30634" spans="1:17" x14ac:dyDescent="0.25">
      <c r="A30634" t="s">
        <v>1315</v>
      </c>
      <c r="B30634">
        <v>18</v>
      </c>
      <c r="C30634" t="s">
        <v>509</v>
      </c>
      <c r="D30634">
        <v>2</v>
      </c>
      <c r="E30634" t="s">
        <v>510</v>
      </c>
      <c r="F30634">
        <v>3</v>
      </c>
      <c r="G30634" t="s">
        <v>513</v>
      </c>
      <c r="H30634" t="s">
        <v>27</v>
      </c>
      <c r="I30634" t="s">
        <v>28</v>
      </c>
      <c r="J30634" t="s">
        <v>32</v>
      </c>
      <c r="K30634" t="s">
        <v>36</v>
      </c>
      <c r="L30634" t="s">
        <v>36</v>
      </c>
      <c r="M30634" t="s">
        <v>509</v>
      </c>
      <c r="N30634">
        <v>2024</v>
      </c>
      <c r="O30634" t="s">
        <v>25</v>
      </c>
      <c r="P30634" t="s">
        <v>1316</v>
      </c>
      <c r="Q30634">
        <v>70000</v>
      </c>
    </row>
    <row r="30635" spans="1:17" x14ac:dyDescent="0.25">
      <c r="A30635" t="s">
        <v>1315</v>
      </c>
      <c r="B30635">
        <v>18</v>
      </c>
      <c r="C30635" t="s">
        <v>509</v>
      </c>
      <c r="D30635">
        <v>2</v>
      </c>
      <c r="E30635" t="s">
        <v>510</v>
      </c>
      <c r="F30635">
        <v>3</v>
      </c>
      <c r="G30635" t="s">
        <v>513</v>
      </c>
      <c r="H30635" t="s">
        <v>27</v>
      </c>
      <c r="I30635" t="s">
        <v>28</v>
      </c>
      <c r="J30635" t="s">
        <v>32</v>
      </c>
      <c r="K30635" t="s">
        <v>37</v>
      </c>
      <c r="L30635" t="s">
        <v>37</v>
      </c>
      <c r="M30635" t="s">
        <v>22</v>
      </c>
      <c r="N30635">
        <v>2022</v>
      </c>
      <c r="O30635" t="s">
        <v>23</v>
      </c>
      <c r="P30635" t="s">
        <v>1316</v>
      </c>
      <c r="Q30635">
        <v>-905000</v>
      </c>
    </row>
    <row r="30636" spans="1:17" x14ac:dyDescent="0.25">
      <c r="A30636" t="s">
        <v>1315</v>
      </c>
      <c r="B30636">
        <v>18</v>
      </c>
      <c r="C30636" t="s">
        <v>509</v>
      </c>
      <c r="D30636">
        <v>2</v>
      </c>
      <c r="E30636" t="s">
        <v>510</v>
      </c>
      <c r="F30636">
        <v>3</v>
      </c>
      <c r="G30636" t="s">
        <v>513</v>
      </c>
      <c r="H30636" t="s">
        <v>27</v>
      </c>
      <c r="I30636" t="s">
        <v>28</v>
      </c>
      <c r="J30636" t="s">
        <v>32</v>
      </c>
      <c r="K30636" t="s">
        <v>37</v>
      </c>
      <c r="L30636" t="s">
        <v>37</v>
      </c>
      <c r="M30636" t="s">
        <v>22</v>
      </c>
      <c r="N30636">
        <v>2023</v>
      </c>
      <c r="O30636" t="s">
        <v>23</v>
      </c>
      <c r="P30636" t="s">
        <v>1316</v>
      </c>
      <c r="Q30636">
        <v>85599000</v>
      </c>
    </row>
    <row r="30637" spans="1:17" x14ac:dyDescent="0.25">
      <c r="A30637" t="s">
        <v>1315</v>
      </c>
      <c r="B30637">
        <v>18</v>
      </c>
      <c r="C30637" t="s">
        <v>509</v>
      </c>
      <c r="D30637">
        <v>2</v>
      </c>
      <c r="E30637" t="s">
        <v>510</v>
      </c>
      <c r="F30637">
        <v>3</v>
      </c>
      <c r="G30637" t="s">
        <v>513</v>
      </c>
      <c r="H30637" t="s">
        <v>27</v>
      </c>
      <c r="I30637" t="s">
        <v>28</v>
      </c>
      <c r="J30637" t="s">
        <v>32</v>
      </c>
      <c r="K30637" t="s">
        <v>37</v>
      </c>
      <c r="L30637" t="s">
        <v>37</v>
      </c>
      <c r="M30637" t="s">
        <v>509</v>
      </c>
      <c r="N30637">
        <v>2022</v>
      </c>
      <c r="O30637" t="s">
        <v>25</v>
      </c>
      <c r="P30637" t="s">
        <v>1316</v>
      </c>
      <c r="Q30637">
        <v>590000</v>
      </c>
    </row>
    <row r="30638" spans="1:17" x14ac:dyDescent="0.25">
      <c r="A30638" t="s">
        <v>1315</v>
      </c>
      <c r="B30638">
        <v>18</v>
      </c>
      <c r="C30638" t="s">
        <v>509</v>
      </c>
      <c r="D30638">
        <v>2</v>
      </c>
      <c r="E30638" t="s">
        <v>510</v>
      </c>
      <c r="F30638">
        <v>3</v>
      </c>
      <c r="G30638" t="s">
        <v>513</v>
      </c>
      <c r="H30638" t="s">
        <v>27</v>
      </c>
      <c r="I30638" t="s">
        <v>28</v>
      </c>
      <c r="J30638" t="s">
        <v>32</v>
      </c>
      <c r="K30638" t="s">
        <v>37</v>
      </c>
      <c r="L30638" t="s">
        <v>37</v>
      </c>
      <c r="M30638" t="s">
        <v>509</v>
      </c>
      <c r="N30638">
        <v>2023</v>
      </c>
      <c r="O30638" t="s">
        <v>25</v>
      </c>
      <c r="P30638" t="s">
        <v>1316</v>
      </c>
      <c r="Q30638">
        <v>598000</v>
      </c>
    </row>
    <row r="30639" spans="1:17" x14ac:dyDescent="0.25">
      <c r="A30639" t="s">
        <v>1315</v>
      </c>
      <c r="B30639">
        <v>18</v>
      </c>
      <c r="C30639" t="s">
        <v>509</v>
      </c>
      <c r="D30639">
        <v>2</v>
      </c>
      <c r="E30639" t="s">
        <v>510</v>
      </c>
      <c r="F30639">
        <v>3</v>
      </c>
      <c r="G30639" t="s">
        <v>513</v>
      </c>
      <c r="H30639" t="s">
        <v>27</v>
      </c>
      <c r="I30639" t="s">
        <v>28</v>
      </c>
      <c r="J30639" t="s">
        <v>32</v>
      </c>
      <c r="K30639" t="s">
        <v>37</v>
      </c>
      <c r="L30639" t="s">
        <v>37</v>
      </c>
      <c r="M30639" t="s">
        <v>509</v>
      </c>
      <c r="N30639">
        <v>2024</v>
      </c>
      <c r="O30639" t="s">
        <v>25</v>
      </c>
      <c r="P30639" t="s">
        <v>1316</v>
      </c>
      <c r="Q30639">
        <v>318000</v>
      </c>
    </row>
    <row r="30640" spans="1:17" x14ac:dyDescent="0.25">
      <c r="A30640" t="s">
        <v>1315</v>
      </c>
      <c r="B30640">
        <v>18</v>
      </c>
      <c r="C30640" t="s">
        <v>509</v>
      </c>
      <c r="D30640">
        <v>2</v>
      </c>
      <c r="E30640" t="s">
        <v>510</v>
      </c>
      <c r="F30640">
        <v>3</v>
      </c>
      <c r="G30640" t="s">
        <v>513</v>
      </c>
      <c r="H30640" t="s">
        <v>27</v>
      </c>
      <c r="I30640" t="s">
        <v>28</v>
      </c>
      <c r="J30640" t="s">
        <v>32</v>
      </c>
      <c r="K30640" t="s">
        <v>1241</v>
      </c>
      <c r="L30640" t="s">
        <v>1241</v>
      </c>
      <c r="M30640" t="s">
        <v>22</v>
      </c>
      <c r="N30640">
        <v>2022</v>
      </c>
      <c r="O30640" t="s">
        <v>23</v>
      </c>
      <c r="P30640" t="s">
        <v>1316</v>
      </c>
      <c r="Q30640">
        <v>46904000</v>
      </c>
    </row>
    <row r="30641" spans="1:17" x14ac:dyDescent="0.25">
      <c r="A30641" t="s">
        <v>1315</v>
      </c>
      <c r="B30641">
        <v>18</v>
      </c>
      <c r="C30641" t="s">
        <v>509</v>
      </c>
      <c r="D30641">
        <v>2</v>
      </c>
      <c r="E30641" t="s">
        <v>510</v>
      </c>
      <c r="F30641">
        <v>3</v>
      </c>
      <c r="G30641" t="s">
        <v>513</v>
      </c>
      <c r="H30641" t="s">
        <v>27</v>
      </c>
      <c r="I30641" t="s">
        <v>28</v>
      </c>
      <c r="J30641" t="s">
        <v>32</v>
      </c>
      <c r="K30641" t="s">
        <v>1241</v>
      </c>
      <c r="L30641" t="s">
        <v>1241</v>
      </c>
      <c r="M30641" t="s">
        <v>22</v>
      </c>
      <c r="N30641">
        <v>2023</v>
      </c>
      <c r="O30641" t="s">
        <v>23</v>
      </c>
      <c r="P30641" t="s">
        <v>1316</v>
      </c>
      <c r="Q30641">
        <v>40309000</v>
      </c>
    </row>
    <row r="30642" spans="1:17" x14ac:dyDescent="0.25">
      <c r="A30642" t="s">
        <v>1315</v>
      </c>
      <c r="B30642">
        <v>18</v>
      </c>
      <c r="C30642" t="s">
        <v>509</v>
      </c>
      <c r="D30642">
        <v>2</v>
      </c>
      <c r="E30642" t="s">
        <v>510</v>
      </c>
      <c r="F30642">
        <v>3</v>
      </c>
      <c r="G30642" t="s">
        <v>513</v>
      </c>
      <c r="H30642" t="s">
        <v>27</v>
      </c>
      <c r="I30642" t="s">
        <v>28</v>
      </c>
      <c r="J30642" t="s">
        <v>32</v>
      </c>
      <c r="K30642" t="s">
        <v>1241</v>
      </c>
      <c r="L30642" t="s">
        <v>1241</v>
      </c>
      <c r="M30642" t="s">
        <v>509</v>
      </c>
      <c r="N30642">
        <v>2022</v>
      </c>
      <c r="O30642" t="s">
        <v>25</v>
      </c>
      <c r="P30642" t="s">
        <v>1316</v>
      </c>
      <c r="Q30642">
        <v>93808000</v>
      </c>
    </row>
    <row r="30643" spans="1:17" x14ac:dyDescent="0.25">
      <c r="A30643" t="s">
        <v>1315</v>
      </c>
      <c r="B30643">
        <v>18</v>
      </c>
      <c r="C30643" t="s">
        <v>509</v>
      </c>
      <c r="D30643">
        <v>2</v>
      </c>
      <c r="E30643" t="s">
        <v>510</v>
      </c>
      <c r="F30643">
        <v>3</v>
      </c>
      <c r="G30643" t="s">
        <v>513</v>
      </c>
      <c r="H30643" t="s">
        <v>27</v>
      </c>
      <c r="I30643" t="s">
        <v>28</v>
      </c>
      <c r="J30643" t="s">
        <v>32</v>
      </c>
      <c r="K30643" t="s">
        <v>1241</v>
      </c>
      <c r="L30643" t="s">
        <v>1241</v>
      </c>
      <c r="M30643" t="s">
        <v>509</v>
      </c>
      <c r="N30643">
        <v>2023</v>
      </c>
      <c r="O30643" t="s">
        <v>25</v>
      </c>
      <c r="P30643" t="s">
        <v>1316</v>
      </c>
      <c r="Q30643">
        <v>91218000</v>
      </c>
    </row>
    <row r="30644" spans="1:17" x14ac:dyDescent="0.25">
      <c r="A30644" t="s">
        <v>1315</v>
      </c>
      <c r="B30644">
        <v>18</v>
      </c>
      <c r="C30644" t="s">
        <v>509</v>
      </c>
      <c r="D30644">
        <v>2</v>
      </c>
      <c r="E30644" t="s">
        <v>510</v>
      </c>
      <c r="F30644">
        <v>3</v>
      </c>
      <c r="G30644" t="s">
        <v>513</v>
      </c>
      <c r="H30644" t="s">
        <v>27</v>
      </c>
      <c r="I30644" t="s">
        <v>28</v>
      </c>
      <c r="J30644" t="s">
        <v>32</v>
      </c>
      <c r="K30644" t="s">
        <v>1241</v>
      </c>
      <c r="L30644" t="s">
        <v>1241</v>
      </c>
      <c r="M30644" t="s">
        <v>509</v>
      </c>
      <c r="N30644">
        <v>2024</v>
      </c>
      <c r="O30644" t="s">
        <v>25</v>
      </c>
      <c r="P30644" t="s">
        <v>1316</v>
      </c>
      <c r="Q30644">
        <v>85293000</v>
      </c>
    </row>
    <row r="30645" spans="1:17" x14ac:dyDescent="0.25">
      <c r="A30645" t="s">
        <v>1315</v>
      </c>
      <c r="B30645">
        <v>18</v>
      </c>
      <c r="C30645" t="s">
        <v>509</v>
      </c>
      <c r="D30645">
        <v>2</v>
      </c>
      <c r="E30645" t="s">
        <v>510</v>
      </c>
      <c r="F30645">
        <v>3</v>
      </c>
      <c r="G30645" t="s">
        <v>513</v>
      </c>
      <c r="H30645" t="s">
        <v>27</v>
      </c>
      <c r="I30645" t="s">
        <v>28</v>
      </c>
      <c r="J30645" t="s">
        <v>32</v>
      </c>
      <c r="K30645" t="s">
        <v>38</v>
      </c>
      <c r="L30645" t="s">
        <v>38</v>
      </c>
      <c r="M30645" t="s">
        <v>509</v>
      </c>
      <c r="N30645">
        <v>2023</v>
      </c>
      <c r="O30645" t="s">
        <v>25</v>
      </c>
      <c r="P30645" t="s">
        <v>1316</v>
      </c>
      <c r="Q30645">
        <v>0</v>
      </c>
    </row>
    <row r="30646" spans="1:17" x14ac:dyDescent="0.25">
      <c r="A30646" t="s">
        <v>1315</v>
      </c>
      <c r="B30646">
        <v>18</v>
      </c>
      <c r="C30646" t="s">
        <v>509</v>
      </c>
      <c r="D30646">
        <v>2</v>
      </c>
      <c r="E30646" t="s">
        <v>510</v>
      </c>
      <c r="F30646">
        <v>3</v>
      </c>
      <c r="G30646" t="s">
        <v>513</v>
      </c>
      <c r="H30646" t="s">
        <v>27</v>
      </c>
      <c r="I30646" t="s">
        <v>28</v>
      </c>
      <c r="J30646" t="s">
        <v>32</v>
      </c>
      <c r="K30646" t="s">
        <v>38</v>
      </c>
      <c r="L30646" t="s">
        <v>38</v>
      </c>
      <c r="M30646" t="s">
        <v>509</v>
      </c>
      <c r="N30646">
        <v>2024</v>
      </c>
      <c r="O30646" t="s">
        <v>25</v>
      </c>
      <c r="P30646" t="s">
        <v>1316</v>
      </c>
      <c r="Q30646">
        <v>0</v>
      </c>
    </row>
    <row r="30647" spans="1:17" x14ac:dyDescent="0.25">
      <c r="A30647" t="s">
        <v>1315</v>
      </c>
      <c r="B30647">
        <v>18</v>
      </c>
      <c r="C30647" t="s">
        <v>509</v>
      </c>
      <c r="D30647">
        <v>2</v>
      </c>
      <c r="E30647" t="s">
        <v>510</v>
      </c>
      <c r="F30647">
        <v>3</v>
      </c>
      <c r="G30647" t="s">
        <v>513</v>
      </c>
      <c r="H30647" t="s">
        <v>27</v>
      </c>
      <c r="I30647" t="s">
        <v>28</v>
      </c>
      <c r="J30647" t="s">
        <v>32</v>
      </c>
      <c r="K30647" t="s">
        <v>1242</v>
      </c>
      <c r="L30647" t="s">
        <v>1242</v>
      </c>
      <c r="M30647" t="s">
        <v>22</v>
      </c>
      <c r="N30647">
        <v>2022</v>
      </c>
      <c r="O30647" t="s">
        <v>23</v>
      </c>
      <c r="P30647" t="s">
        <v>1316</v>
      </c>
      <c r="Q30647">
        <v>481000</v>
      </c>
    </row>
    <row r="30648" spans="1:17" x14ac:dyDescent="0.25">
      <c r="A30648" t="s">
        <v>1315</v>
      </c>
      <c r="B30648">
        <v>18</v>
      </c>
      <c r="C30648" t="s">
        <v>509</v>
      </c>
      <c r="D30648">
        <v>2</v>
      </c>
      <c r="E30648" t="s">
        <v>510</v>
      </c>
      <c r="F30648">
        <v>3</v>
      </c>
      <c r="G30648" t="s">
        <v>513</v>
      </c>
      <c r="H30648" t="s">
        <v>27</v>
      </c>
      <c r="I30648" t="s">
        <v>28</v>
      </c>
      <c r="J30648" t="s">
        <v>32</v>
      </c>
      <c r="K30648" t="s">
        <v>1242</v>
      </c>
      <c r="L30648" t="s">
        <v>1242</v>
      </c>
      <c r="M30648" t="s">
        <v>22</v>
      </c>
      <c r="N30648">
        <v>2023</v>
      </c>
      <c r="O30648" t="s">
        <v>23</v>
      </c>
      <c r="P30648" t="s">
        <v>1316</v>
      </c>
      <c r="Q30648">
        <v>486000</v>
      </c>
    </row>
    <row r="30649" spans="1:17" x14ac:dyDescent="0.25">
      <c r="A30649" t="s">
        <v>1315</v>
      </c>
      <c r="B30649">
        <v>18</v>
      </c>
      <c r="C30649" t="s">
        <v>509</v>
      </c>
      <c r="D30649">
        <v>2</v>
      </c>
      <c r="E30649" t="s">
        <v>510</v>
      </c>
      <c r="F30649">
        <v>3</v>
      </c>
      <c r="G30649" t="s">
        <v>513</v>
      </c>
      <c r="H30649" t="s">
        <v>27</v>
      </c>
      <c r="I30649" t="s">
        <v>28</v>
      </c>
      <c r="J30649" t="s">
        <v>32</v>
      </c>
      <c r="K30649" t="s">
        <v>1242</v>
      </c>
      <c r="L30649" t="s">
        <v>1242</v>
      </c>
      <c r="M30649" t="s">
        <v>509</v>
      </c>
      <c r="N30649">
        <v>2022</v>
      </c>
      <c r="O30649" t="s">
        <v>25</v>
      </c>
      <c r="P30649" t="s">
        <v>1316</v>
      </c>
      <c r="Q30649">
        <v>962000</v>
      </c>
    </row>
    <row r="30650" spans="1:17" x14ac:dyDescent="0.25">
      <c r="A30650" t="s">
        <v>1315</v>
      </c>
      <c r="B30650">
        <v>18</v>
      </c>
      <c r="C30650" t="s">
        <v>509</v>
      </c>
      <c r="D30650">
        <v>2</v>
      </c>
      <c r="E30650" t="s">
        <v>510</v>
      </c>
      <c r="F30650">
        <v>3</v>
      </c>
      <c r="G30650" t="s">
        <v>513</v>
      </c>
      <c r="H30650" t="s">
        <v>27</v>
      </c>
      <c r="I30650" t="s">
        <v>28</v>
      </c>
      <c r="J30650" t="s">
        <v>32</v>
      </c>
      <c r="K30650" t="s">
        <v>1242</v>
      </c>
      <c r="L30650" t="s">
        <v>1242</v>
      </c>
      <c r="M30650" t="s">
        <v>509</v>
      </c>
      <c r="N30650">
        <v>2023</v>
      </c>
      <c r="O30650" t="s">
        <v>25</v>
      </c>
      <c r="P30650" t="s">
        <v>1316</v>
      </c>
      <c r="Q30650">
        <v>972000</v>
      </c>
    </row>
    <row r="30651" spans="1:17" x14ac:dyDescent="0.25">
      <c r="A30651" t="s">
        <v>1315</v>
      </c>
      <c r="B30651">
        <v>18</v>
      </c>
      <c r="C30651" t="s">
        <v>509</v>
      </c>
      <c r="D30651">
        <v>2</v>
      </c>
      <c r="E30651" t="s">
        <v>510</v>
      </c>
      <c r="F30651">
        <v>3</v>
      </c>
      <c r="G30651" t="s">
        <v>513</v>
      </c>
      <c r="H30651" t="s">
        <v>27</v>
      </c>
      <c r="I30651" t="s">
        <v>28</v>
      </c>
      <c r="J30651" t="s">
        <v>32</v>
      </c>
      <c r="K30651" t="s">
        <v>1242</v>
      </c>
      <c r="L30651" t="s">
        <v>1242</v>
      </c>
      <c r="M30651" t="s">
        <v>509</v>
      </c>
      <c r="N30651">
        <v>2024</v>
      </c>
      <c r="O30651" t="s">
        <v>25</v>
      </c>
      <c r="P30651" t="s">
        <v>1316</v>
      </c>
      <c r="Q30651">
        <v>518000</v>
      </c>
    </row>
    <row r="30652" spans="1:17" x14ac:dyDescent="0.25">
      <c r="A30652" t="s">
        <v>1315</v>
      </c>
      <c r="B30652">
        <v>18</v>
      </c>
      <c r="C30652" t="s">
        <v>509</v>
      </c>
      <c r="D30652">
        <v>2</v>
      </c>
      <c r="E30652" t="s">
        <v>510</v>
      </c>
      <c r="F30652">
        <v>3</v>
      </c>
      <c r="G30652" t="s">
        <v>513</v>
      </c>
      <c r="H30652" t="s">
        <v>27</v>
      </c>
      <c r="I30652" t="s">
        <v>28</v>
      </c>
      <c r="J30652" t="s">
        <v>32</v>
      </c>
      <c r="K30652" t="s">
        <v>39</v>
      </c>
      <c r="L30652" t="s">
        <v>39</v>
      </c>
      <c r="M30652" t="s">
        <v>22</v>
      </c>
      <c r="N30652">
        <v>2022</v>
      </c>
      <c r="O30652" t="s">
        <v>23</v>
      </c>
      <c r="P30652" t="s">
        <v>1316</v>
      </c>
      <c r="Q30652">
        <v>545600000</v>
      </c>
    </row>
    <row r="30653" spans="1:17" x14ac:dyDescent="0.25">
      <c r="A30653" t="s">
        <v>1315</v>
      </c>
      <c r="B30653">
        <v>18</v>
      </c>
      <c r="C30653" t="s">
        <v>509</v>
      </c>
      <c r="D30653">
        <v>2</v>
      </c>
      <c r="E30653" t="s">
        <v>510</v>
      </c>
      <c r="F30653">
        <v>3</v>
      </c>
      <c r="G30653" t="s">
        <v>513</v>
      </c>
      <c r="H30653" t="s">
        <v>27</v>
      </c>
      <c r="I30653" t="s">
        <v>28</v>
      </c>
      <c r="J30653" t="s">
        <v>32</v>
      </c>
      <c r="K30653" t="s">
        <v>39</v>
      </c>
      <c r="L30653" t="s">
        <v>39</v>
      </c>
      <c r="M30653" t="s">
        <v>22</v>
      </c>
      <c r="N30653">
        <v>2023</v>
      </c>
      <c r="O30653" t="s">
        <v>23</v>
      </c>
      <c r="P30653" t="s">
        <v>1316</v>
      </c>
      <c r="Q30653">
        <v>483600000</v>
      </c>
    </row>
    <row r="30654" spans="1:17" x14ac:dyDescent="0.25">
      <c r="A30654" t="s">
        <v>1315</v>
      </c>
      <c r="B30654">
        <v>18</v>
      </c>
      <c r="C30654" t="s">
        <v>509</v>
      </c>
      <c r="D30654">
        <v>2</v>
      </c>
      <c r="E30654" t="s">
        <v>510</v>
      </c>
      <c r="F30654">
        <v>3</v>
      </c>
      <c r="G30654" t="s">
        <v>513</v>
      </c>
      <c r="H30654" t="s">
        <v>27</v>
      </c>
      <c r="I30654" t="s">
        <v>28</v>
      </c>
      <c r="J30654" t="s">
        <v>32</v>
      </c>
      <c r="K30654" t="s">
        <v>39</v>
      </c>
      <c r="L30654" t="s">
        <v>39</v>
      </c>
      <c r="M30654" t="s">
        <v>509</v>
      </c>
      <c r="N30654">
        <v>2022</v>
      </c>
      <c r="O30654" t="s">
        <v>25</v>
      </c>
      <c r="P30654" t="s">
        <v>1316</v>
      </c>
      <c r="Q30654">
        <v>1091200000</v>
      </c>
    </row>
    <row r="30655" spans="1:17" x14ac:dyDescent="0.25">
      <c r="A30655" t="s">
        <v>1315</v>
      </c>
      <c r="B30655">
        <v>18</v>
      </c>
      <c r="C30655" t="s">
        <v>509</v>
      </c>
      <c r="D30655">
        <v>2</v>
      </c>
      <c r="E30655" t="s">
        <v>510</v>
      </c>
      <c r="F30655">
        <v>3</v>
      </c>
      <c r="G30655" t="s">
        <v>513</v>
      </c>
      <c r="H30655" t="s">
        <v>27</v>
      </c>
      <c r="I30655" t="s">
        <v>28</v>
      </c>
      <c r="J30655" t="s">
        <v>32</v>
      </c>
      <c r="K30655" t="s">
        <v>39</v>
      </c>
      <c r="L30655" t="s">
        <v>39</v>
      </c>
      <c r="M30655" t="s">
        <v>509</v>
      </c>
      <c r="N30655">
        <v>2023</v>
      </c>
      <c r="O30655" t="s">
        <v>25</v>
      </c>
      <c r="P30655" t="s">
        <v>1316</v>
      </c>
      <c r="Q30655">
        <v>1105200000</v>
      </c>
    </row>
    <row r="30656" spans="1:17" x14ac:dyDescent="0.25">
      <c r="A30656" t="s">
        <v>1315</v>
      </c>
      <c r="B30656">
        <v>18</v>
      </c>
      <c r="C30656" t="s">
        <v>509</v>
      </c>
      <c r="D30656">
        <v>2</v>
      </c>
      <c r="E30656" t="s">
        <v>510</v>
      </c>
      <c r="F30656">
        <v>3</v>
      </c>
      <c r="G30656" t="s">
        <v>513</v>
      </c>
      <c r="H30656" t="s">
        <v>27</v>
      </c>
      <c r="I30656" t="s">
        <v>28</v>
      </c>
      <c r="J30656" t="s">
        <v>32</v>
      </c>
      <c r="K30656" t="s">
        <v>39</v>
      </c>
      <c r="L30656" t="s">
        <v>39</v>
      </c>
      <c r="M30656" t="s">
        <v>509</v>
      </c>
      <c r="N30656">
        <v>2024</v>
      </c>
      <c r="O30656" t="s">
        <v>25</v>
      </c>
      <c r="P30656" t="s">
        <v>1316</v>
      </c>
      <c r="Q30656">
        <v>584665000</v>
      </c>
    </row>
    <row r="30657" spans="1:17" x14ac:dyDescent="0.25">
      <c r="A30657" t="s">
        <v>1315</v>
      </c>
      <c r="B30657">
        <v>18</v>
      </c>
      <c r="C30657" t="s">
        <v>509</v>
      </c>
      <c r="D30657">
        <v>2</v>
      </c>
      <c r="E30657" t="s">
        <v>510</v>
      </c>
      <c r="F30657">
        <v>3</v>
      </c>
      <c r="G30657" t="s">
        <v>513</v>
      </c>
      <c r="H30657" t="s">
        <v>27</v>
      </c>
      <c r="I30657" t="s">
        <v>28</v>
      </c>
      <c r="J30657" t="s">
        <v>32</v>
      </c>
      <c r="K30657" t="s">
        <v>41</v>
      </c>
      <c r="L30657" t="s">
        <v>41</v>
      </c>
      <c r="M30657" t="s">
        <v>22</v>
      </c>
      <c r="N30657">
        <v>2022</v>
      </c>
      <c r="O30657" t="s">
        <v>23</v>
      </c>
      <c r="P30657" t="s">
        <v>1316</v>
      </c>
      <c r="Q30657">
        <v>2449000</v>
      </c>
    </row>
    <row r="30658" spans="1:17" x14ac:dyDescent="0.25">
      <c r="A30658" t="s">
        <v>1315</v>
      </c>
      <c r="B30658">
        <v>18</v>
      </c>
      <c r="C30658" t="s">
        <v>509</v>
      </c>
      <c r="D30658">
        <v>2</v>
      </c>
      <c r="E30658" t="s">
        <v>510</v>
      </c>
      <c r="F30658">
        <v>3</v>
      </c>
      <c r="G30658" t="s">
        <v>513</v>
      </c>
      <c r="H30658" t="s">
        <v>27</v>
      </c>
      <c r="I30658" t="s">
        <v>28</v>
      </c>
      <c r="J30658" t="s">
        <v>32</v>
      </c>
      <c r="K30658" t="s">
        <v>41</v>
      </c>
      <c r="L30658" t="s">
        <v>41</v>
      </c>
      <c r="M30658" t="s">
        <v>22</v>
      </c>
      <c r="N30658">
        <v>2023</v>
      </c>
      <c r="O30658" t="s">
        <v>23</v>
      </c>
      <c r="P30658" t="s">
        <v>1316</v>
      </c>
      <c r="Q30658">
        <v>2479000</v>
      </c>
    </row>
    <row r="30659" spans="1:17" x14ac:dyDescent="0.25">
      <c r="A30659" t="s">
        <v>1315</v>
      </c>
      <c r="B30659">
        <v>18</v>
      </c>
      <c r="C30659" t="s">
        <v>509</v>
      </c>
      <c r="D30659">
        <v>2</v>
      </c>
      <c r="E30659" t="s">
        <v>510</v>
      </c>
      <c r="F30659">
        <v>3</v>
      </c>
      <c r="G30659" t="s">
        <v>513</v>
      </c>
      <c r="H30659" t="s">
        <v>27</v>
      </c>
      <c r="I30659" t="s">
        <v>28</v>
      </c>
      <c r="J30659" t="s">
        <v>32</v>
      </c>
      <c r="K30659" t="s">
        <v>41</v>
      </c>
      <c r="L30659" t="s">
        <v>41</v>
      </c>
      <c r="M30659" t="s">
        <v>509</v>
      </c>
      <c r="N30659">
        <v>2022</v>
      </c>
      <c r="O30659" t="s">
        <v>25</v>
      </c>
      <c r="P30659" t="s">
        <v>1316</v>
      </c>
      <c r="Q30659">
        <v>4898000</v>
      </c>
    </row>
    <row r="30660" spans="1:17" x14ac:dyDescent="0.25">
      <c r="A30660" t="s">
        <v>1315</v>
      </c>
      <c r="B30660">
        <v>18</v>
      </c>
      <c r="C30660" t="s">
        <v>509</v>
      </c>
      <c r="D30660">
        <v>2</v>
      </c>
      <c r="E30660" t="s">
        <v>510</v>
      </c>
      <c r="F30660">
        <v>3</v>
      </c>
      <c r="G30660" t="s">
        <v>513</v>
      </c>
      <c r="H30660" t="s">
        <v>27</v>
      </c>
      <c r="I30660" t="s">
        <v>28</v>
      </c>
      <c r="J30660" t="s">
        <v>32</v>
      </c>
      <c r="K30660" t="s">
        <v>41</v>
      </c>
      <c r="L30660" t="s">
        <v>41</v>
      </c>
      <c r="M30660" t="s">
        <v>509</v>
      </c>
      <c r="N30660">
        <v>2023</v>
      </c>
      <c r="O30660" t="s">
        <v>25</v>
      </c>
      <c r="P30660" t="s">
        <v>1316</v>
      </c>
      <c r="Q30660">
        <v>4958000</v>
      </c>
    </row>
    <row r="30661" spans="1:17" x14ac:dyDescent="0.25">
      <c r="A30661" t="s">
        <v>1315</v>
      </c>
      <c r="B30661">
        <v>18</v>
      </c>
      <c r="C30661" t="s">
        <v>509</v>
      </c>
      <c r="D30661">
        <v>2</v>
      </c>
      <c r="E30661" t="s">
        <v>510</v>
      </c>
      <c r="F30661">
        <v>3</v>
      </c>
      <c r="G30661" t="s">
        <v>513</v>
      </c>
      <c r="H30661" t="s">
        <v>27</v>
      </c>
      <c r="I30661" t="s">
        <v>28</v>
      </c>
      <c r="J30661" t="s">
        <v>32</v>
      </c>
      <c r="K30661" t="s">
        <v>41</v>
      </c>
      <c r="L30661" t="s">
        <v>41</v>
      </c>
      <c r="M30661" t="s">
        <v>509</v>
      </c>
      <c r="N30661">
        <v>2024</v>
      </c>
      <c r="O30661" t="s">
        <v>25</v>
      </c>
      <c r="P30661" t="s">
        <v>1316</v>
      </c>
      <c r="Q30661">
        <v>2642000</v>
      </c>
    </row>
    <row r="30662" spans="1:17" x14ac:dyDescent="0.25">
      <c r="A30662" t="s">
        <v>1315</v>
      </c>
      <c r="B30662">
        <v>18</v>
      </c>
      <c r="C30662" t="s">
        <v>509</v>
      </c>
      <c r="D30662">
        <v>2</v>
      </c>
      <c r="E30662" t="s">
        <v>510</v>
      </c>
      <c r="F30662">
        <v>3</v>
      </c>
      <c r="G30662" t="s">
        <v>513</v>
      </c>
      <c r="H30662" t="s">
        <v>27</v>
      </c>
      <c r="I30662" t="s">
        <v>28</v>
      </c>
      <c r="J30662" t="s">
        <v>32</v>
      </c>
      <c r="K30662" t="s">
        <v>1244</v>
      </c>
      <c r="L30662" t="s">
        <v>1244</v>
      </c>
      <c r="M30662" t="s">
        <v>22</v>
      </c>
      <c r="N30662">
        <v>2022</v>
      </c>
      <c r="O30662" t="s">
        <v>23</v>
      </c>
      <c r="P30662" t="s">
        <v>1316</v>
      </c>
      <c r="Q30662">
        <v>2000</v>
      </c>
    </row>
    <row r="30663" spans="1:17" x14ac:dyDescent="0.25">
      <c r="A30663" t="s">
        <v>1315</v>
      </c>
      <c r="B30663">
        <v>18</v>
      </c>
      <c r="C30663" t="s">
        <v>509</v>
      </c>
      <c r="D30663">
        <v>2</v>
      </c>
      <c r="E30663" t="s">
        <v>510</v>
      </c>
      <c r="F30663">
        <v>3</v>
      </c>
      <c r="G30663" t="s">
        <v>513</v>
      </c>
      <c r="H30663" t="s">
        <v>27</v>
      </c>
      <c r="I30663" t="s">
        <v>28</v>
      </c>
      <c r="J30663" t="s">
        <v>32</v>
      </c>
      <c r="K30663" t="s">
        <v>1244</v>
      </c>
      <c r="L30663" t="s">
        <v>1244</v>
      </c>
      <c r="M30663" t="s">
        <v>22</v>
      </c>
      <c r="N30663">
        <v>2023</v>
      </c>
      <c r="O30663" t="s">
        <v>23</v>
      </c>
      <c r="P30663" t="s">
        <v>1316</v>
      </c>
      <c r="Q30663">
        <v>1000</v>
      </c>
    </row>
    <row r="30664" spans="1:17" x14ac:dyDescent="0.25">
      <c r="A30664" t="s">
        <v>1315</v>
      </c>
      <c r="B30664">
        <v>18</v>
      </c>
      <c r="C30664" t="s">
        <v>509</v>
      </c>
      <c r="D30664">
        <v>2</v>
      </c>
      <c r="E30664" t="s">
        <v>510</v>
      </c>
      <c r="F30664">
        <v>3</v>
      </c>
      <c r="G30664" t="s">
        <v>513</v>
      </c>
      <c r="H30664" t="s">
        <v>27</v>
      </c>
      <c r="I30664" t="s">
        <v>28</v>
      </c>
      <c r="J30664" t="s">
        <v>32</v>
      </c>
      <c r="K30664" t="s">
        <v>1244</v>
      </c>
      <c r="L30664" t="s">
        <v>1244</v>
      </c>
      <c r="M30664" t="s">
        <v>509</v>
      </c>
      <c r="N30664">
        <v>2022</v>
      </c>
      <c r="O30664" t="s">
        <v>25</v>
      </c>
      <c r="P30664" t="s">
        <v>1316</v>
      </c>
      <c r="Q30664">
        <v>4000</v>
      </c>
    </row>
    <row r="30665" spans="1:17" x14ac:dyDescent="0.25">
      <c r="A30665" t="s">
        <v>1315</v>
      </c>
      <c r="B30665">
        <v>18</v>
      </c>
      <c r="C30665" t="s">
        <v>509</v>
      </c>
      <c r="D30665">
        <v>2</v>
      </c>
      <c r="E30665" t="s">
        <v>510</v>
      </c>
      <c r="F30665">
        <v>3</v>
      </c>
      <c r="G30665" t="s">
        <v>513</v>
      </c>
      <c r="H30665" t="s">
        <v>27</v>
      </c>
      <c r="I30665" t="s">
        <v>28</v>
      </c>
      <c r="J30665" t="s">
        <v>32</v>
      </c>
      <c r="K30665" t="s">
        <v>1244</v>
      </c>
      <c r="L30665" t="s">
        <v>1244</v>
      </c>
      <c r="M30665" t="s">
        <v>509</v>
      </c>
      <c r="N30665">
        <v>2023</v>
      </c>
      <c r="O30665" t="s">
        <v>25</v>
      </c>
      <c r="P30665" t="s">
        <v>1316</v>
      </c>
      <c r="Q30665">
        <v>2000</v>
      </c>
    </row>
    <row r="30666" spans="1:17" x14ac:dyDescent="0.25">
      <c r="A30666" t="s">
        <v>1315</v>
      </c>
      <c r="B30666">
        <v>18</v>
      </c>
      <c r="C30666" t="s">
        <v>509</v>
      </c>
      <c r="D30666">
        <v>2</v>
      </c>
      <c r="E30666" t="s">
        <v>510</v>
      </c>
      <c r="F30666">
        <v>3</v>
      </c>
      <c r="G30666" t="s">
        <v>513</v>
      </c>
      <c r="H30666" t="s">
        <v>27</v>
      </c>
      <c r="I30666" t="s">
        <v>28</v>
      </c>
      <c r="J30666" t="s">
        <v>32</v>
      </c>
      <c r="K30666" t="s">
        <v>1244</v>
      </c>
      <c r="L30666" t="s">
        <v>1244</v>
      </c>
      <c r="M30666" t="s">
        <v>509</v>
      </c>
      <c r="N30666">
        <v>2024</v>
      </c>
      <c r="O30666" t="s">
        <v>25</v>
      </c>
      <c r="P30666" t="s">
        <v>1316</v>
      </c>
      <c r="Q30666">
        <v>2000</v>
      </c>
    </row>
    <row r="30667" spans="1:17" x14ac:dyDescent="0.25">
      <c r="A30667" t="s">
        <v>1315</v>
      </c>
      <c r="B30667">
        <v>18</v>
      </c>
      <c r="C30667" t="s">
        <v>509</v>
      </c>
      <c r="D30667">
        <v>2</v>
      </c>
      <c r="E30667" t="s">
        <v>510</v>
      </c>
      <c r="F30667">
        <v>3</v>
      </c>
      <c r="G30667" t="s">
        <v>513</v>
      </c>
      <c r="H30667" t="s">
        <v>27</v>
      </c>
      <c r="I30667" t="s">
        <v>28</v>
      </c>
      <c r="J30667" t="s">
        <v>32</v>
      </c>
      <c r="K30667" t="s">
        <v>1247</v>
      </c>
      <c r="L30667" t="s">
        <v>1247</v>
      </c>
      <c r="M30667" t="s">
        <v>509</v>
      </c>
      <c r="N30667">
        <v>2023</v>
      </c>
      <c r="O30667" t="s">
        <v>25</v>
      </c>
      <c r="P30667" t="s">
        <v>1316</v>
      </c>
      <c r="Q30667">
        <v>0</v>
      </c>
    </row>
    <row r="30668" spans="1:17" x14ac:dyDescent="0.25">
      <c r="A30668" t="s">
        <v>1315</v>
      </c>
      <c r="B30668">
        <v>18</v>
      </c>
      <c r="C30668" t="s">
        <v>509</v>
      </c>
      <c r="D30668">
        <v>2</v>
      </c>
      <c r="E30668" t="s">
        <v>510</v>
      </c>
      <c r="F30668">
        <v>3</v>
      </c>
      <c r="G30668" t="s">
        <v>513</v>
      </c>
      <c r="H30668" t="s">
        <v>27</v>
      </c>
      <c r="I30668" t="s">
        <v>28</v>
      </c>
      <c r="J30668" t="s">
        <v>32</v>
      </c>
      <c r="K30668" t="s">
        <v>1247</v>
      </c>
      <c r="L30668" t="s">
        <v>1247</v>
      </c>
      <c r="M30668" t="s">
        <v>509</v>
      </c>
      <c r="N30668">
        <v>2024</v>
      </c>
      <c r="O30668" t="s">
        <v>25</v>
      </c>
      <c r="P30668" t="s">
        <v>1316</v>
      </c>
      <c r="Q30668">
        <v>0</v>
      </c>
    </row>
    <row r="30669" spans="1:17" x14ac:dyDescent="0.25">
      <c r="A30669" t="s">
        <v>1315</v>
      </c>
      <c r="B30669">
        <v>18</v>
      </c>
      <c r="C30669" t="s">
        <v>509</v>
      </c>
      <c r="D30669">
        <v>2</v>
      </c>
      <c r="E30669" t="s">
        <v>510</v>
      </c>
      <c r="F30669">
        <v>3</v>
      </c>
      <c r="G30669" t="s">
        <v>513</v>
      </c>
      <c r="H30669" t="s">
        <v>27</v>
      </c>
      <c r="I30669" t="s">
        <v>28</v>
      </c>
      <c r="J30669" t="s">
        <v>32</v>
      </c>
      <c r="K30669" t="s">
        <v>1259</v>
      </c>
      <c r="L30669" t="s">
        <v>1259</v>
      </c>
      <c r="M30669" t="s">
        <v>509</v>
      </c>
      <c r="N30669">
        <v>2023</v>
      </c>
      <c r="O30669" t="s">
        <v>25</v>
      </c>
      <c r="P30669" t="s">
        <v>1316</v>
      </c>
      <c r="Q30669">
        <v>0</v>
      </c>
    </row>
    <row r="30670" spans="1:17" x14ac:dyDescent="0.25">
      <c r="A30670" t="s">
        <v>1315</v>
      </c>
      <c r="B30670">
        <v>18</v>
      </c>
      <c r="C30670" t="s">
        <v>509</v>
      </c>
      <c r="D30670">
        <v>2</v>
      </c>
      <c r="E30670" t="s">
        <v>510</v>
      </c>
      <c r="F30670">
        <v>3</v>
      </c>
      <c r="G30670" t="s">
        <v>513</v>
      </c>
      <c r="H30670" t="s">
        <v>27</v>
      </c>
      <c r="I30670" t="s">
        <v>28</v>
      </c>
      <c r="J30670" t="s">
        <v>32</v>
      </c>
      <c r="K30670" t="s">
        <v>1259</v>
      </c>
      <c r="L30670" t="s">
        <v>1259</v>
      </c>
      <c r="M30670" t="s">
        <v>509</v>
      </c>
      <c r="N30670">
        <v>2024</v>
      </c>
      <c r="O30670" t="s">
        <v>25</v>
      </c>
      <c r="P30670" t="s">
        <v>1316</v>
      </c>
      <c r="Q30670">
        <v>0</v>
      </c>
    </row>
    <row r="30671" spans="1:17" x14ac:dyDescent="0.25">
      <c r="A30671" t="s">
        <v>1315</v>
      </c>
      <c r="B30671">
        <v>18</v>
      </c>
      <c r="C30671" t="s">
        <v>509</v>
      </c>
      <c r="D30671">
        <v>2</v>
      </c>
      <c r="E30671" t="s">
        <v>510</v>
      </c>
      <c r="F30671">
        <v>3</v>
      </c>
      <c r="G30671" t="s">
        <v>513</v>
      </c>
      <c r="H30671" t="s">
        <v>27</v>
      </c>
      <c r="I30671" t="s">
        <v>28</v>
      </c>
      <c r="J30671" t="s">
        <v>32</v>
      </c>
      <c r="K30671" t="s">
        <v>1295</v>
      </c>
      <c r="L30671" t="s">
        <v>1295</v>
      </c>
      <c r="M30671" t="s">
        <v>509</v>
      </c>
      <c r="N30671">
        <v>2023</v>
      </c>
      <c r="O30671" t="s">
        <v>25</v>
      </c>
      <c r="P30671" t="s">
        <v>1316</v>
      </c>
      <c r="Q30671">
        <v>0</v>
      </c>
    </row>
    <row r="30672" spans="1:17" x14ac:dyDescent="0.25">
      <c r="A30672" t="s">
        <v>1315</v>
      </c>
      <c r="B30672">
        <v>18</v>
      </c>
      <c r="C30672" t="s">
        <v>509</v>
      </c>
      <c r="D30672">
        <v>2</v>
      </c>
      <c r="E30672" t="s">
        <v>510</v>
      </c>
      <c r="F30672">
        <v>3</v>
      </c>
      <c r="G30672" t="s">
        <v>513</v>
      </c>
      <c r="H30672" t="s">
        <v>27</v>
      </c>
      <c r="I30672" t="s">
        <v>28</v>
      </c>
      <c r="J30672" t="s">
        <v>32</v>
      </c>
      <c r="K30672" t="s">
        <v>1295</v>
      </c>
      <c r="L30672" t="s">
        <v>1295</v>
      </c>
      <c r="M30672" t="s">
        <v>509</v>
      </c>
      <c r="N30672">
        <v>2024</v>
      </c>
      <c r="O30672" t="s">
        <v>25</v>
      </c>
      <c r="P30672" t="s">
        <v>1316</v>
      </c>
      <c r="Q30672">
        <v>0</v>
      </c>
    </row>
    <row r="30673" spans="1:17" x14ac:dyDescent="0.25">
      <c r="A30673" t="s">
        <v>1315</v>
      </c>
      <c r="B30673">
        <v>18</v>
      </c>
      <c r="C30673" t="s">
        <v>509</v>
      </c>
      <c r="D30673">
        <v>2</v>
      </c>
      <c r="E30673" t="s">
        <v>510</v>
      </c>
      <c r="F30673">
        <v>3</v>
      </c>
      <c r="G30673" t="s">
        <v>513</v>
      </c>
      <c r="H30673" t="s">
        <v>27</v>
      </c>
      <c r="I30673" t="s">
        <v>28</v>
      </c>
      <c r="J30673" t="s">
        <v>32</v>
      </c>
      <c r="K30673" t="s">
        <v>1249</v>
      </c>
      <c r="L30673" t="s">
        <v>1249</v>
      </c>
      <c r="M30673" t="s">
        <v>509</v>
      </c>
      <c r="N30673">
        <v>2023</v>
      </c>
      <c r="O30673" t="s">
        <v>25</v>
      </c>
      <c r="P30673" t="s">
        <v>1316</v>
      </c>
      <c r="Q30673">
        <v>0</v>
      </c>
    </row>
    <row r="30674" spans="1:17" x14ac:dyDescent="0.25">
      <c r="A30674" t="s">
        <v>1315</v>
      </c>
      <c r="B30674">
        <v>18</v>
      </c>
      <c r="C30674" t="s">
        <v>509</v>
      </c>
      <c r="D30674">
        <v>2</v>
      </c>
      <c r="E30674" t="s">
        <v>510</v>
      </c>
      <c r="F30674">
        <v>3</v>
      </c>
      <c r="G30674" t="s">
        <v>513</v>
      </c>
      <c r="H30674" t="s">
        <v>27</v>
      </c>
      <c r="I30674" t="s">
        <v>28</v>
      </c>
      <c r="J30674" t="s">
        <v>32</v>
      </c>
      <c r="K30674" t="s">
        <v>1249</v>
      </c>
      <c r="L30674" t="s">
        <v>1249</v>
      </c>
      <c r="M30674" t="s">
        <v>509</v>
      </c>
      <c r="N30674">
        <v>2024</v>
      </c>
      <c r="O30674" t="s">
        <v>25</v>
      </c>
      <c r="P30674" t="s">
        <v>1316</v>
      </c>
      <c r="Q30674">
        <v>0</v>
      </c>
    </row>
    <row r="30675" spans="1:17" x14ac:dyDescent="0.25">
      <c r="A30675" t="s">
        <v>1315</v>
      </c>
      <c r="B30675">
        <v>18</v>
      </c>
      <c r="C30675" t="s">
        <v>509</v>
      </c>
      <c r="D30675">
        <v>2</v>
      </c>
      <c r="E30675" t="s">
        <v>510</v>
      </c>
      <c r="F30675">
        <v>3</v>
      </c>
      <c r="G30675" t="s">
        <v>513</v>
      </c>
      <c r="H30675" t="s">
        <v>27</v>
      </c>
      <c r="I30675" t="s">
        <v>28</v>
      </c>
      <c r="J30675" t="s">
        <v>32</v>
      </c>
      <c r="K30675" t="s">
        <v>44</v>
      </c>
      <c r="L30675" t="s">
        <v>44</v>
      </c>
      <c r="M30675" t="s">
        <v>22</v>
      </c>
      <c r="N30675">
        <v>2022</v>
      </c>
      <c r="O30675" t="s">
        <v>23</v>
      </c>
      <c r="P30675" t="s">
        <v>1316</v>
      </c>
      <c r="Q30675">
        <v>10591000</v>
      </c>
    </row>
    <row r="30676" spans="1:17" x14ac:dyDescent="0.25">
      <c r="A30676" t="s">
        <v>1315</v>
      </c>
      <c r="B30676">
        <v>18</v>
      </c>
      <c r="C30676" t="s">
        <v>509</v>
      </c>
      <c r="D30676">
        <v>2</v>
      </c>
      <c r="E30676" t="s">
        <v>510</v>
      </c>
      <c r="F30676">
        <v>3</v>
      </c>
      <c r="G30676" t="s">
        <v>513</v>
      </c>
      <c r="H30676" t="s">
        <v>27</v>
      </c>
      <c r="I30676" t="s">
        <v>28</v>
      </c>
      <c r="J30676" t="s">
        <v>32</v>
      </c>
      <c r="K30676" t="s">
        <v>44</v>
      </c>
      <c r="L30676" t="s">
        <v>44</v>
      </c>
      <c r="M30676" t="s">
        <v>22</v>
      </c>
      <c r="N30676">
        <v>2023</v>
      </c>
      <c r="O30676" t="s">
        <v>23</v>
      </c>
      <c r="P30676" t="s">
        <v>1316</v>
      </c>
      <c r="Q30676">
        <v>3726000</v>
      </c>
    </row>
    <row r="30677" spans="1:17" x14ac:dyDescent="0.25">
      <c r="A30677" t="s">
        <v>1315</v>
      </c>
      <c r="B30677">
        <v>18</v>
      </c>
      <c r="C30677" t="s">
        <v>509</v>
      </c>
      <c r="D30677">
        <v>2</v>
      </c>
      <c r="E30677" t="s">
        <v>510</v>
      </c>
      <c r="F30677">
        <v>3</v>
      </c>
      <c r="G30677" t="s">
        <v>513</v>
      </c>
      <c r="H30677" t="s">
        <v>27</v>
      </c>
      <c r="I30677" t="s">
        <v>28</v>
      </c>
      <c r="J30677" t="s">
        <v>32</v>
      </c>
      <c r="K30677" t="s">
        <v>44</v>
      </c>
      <c r="L30677" t="s">
        <v>44</v>
      </c>
      <c r="M30677" t="s">
        <v>509</v>
      </c>
      <c r="N30677">
        <v>2022</v>
      </c>
      <c r="O30677" t="s">
        <v>25</v>
      </c>
      <c r="P30677" t="s">
        <v>1316</v>
      </c>
      <c r="Q30677">
        <v>21182000</v>
      </c>
    </row>
    <row r="30678" spans="1:17" x14ac:dyDescent="0.25">
      <c r="A30678" t="s">
        <v>1315</v>
      </c>
      <c r="B30678">
        <v>18</v>
      </c>
      <c r="C30678" t="s">
        <v>509</v>
      </c>
      <c r="D30678">
        <v>2</v>
      </c>
      <c r="E30678" t="s">
        <v>510</v>
      </c>
      <c r="F30678">
        <v>3</v>
      </c>
      <c r="G30678" t="s">
        <v>513</v>
      </c>
      <c r="H30678" t="s">
        <v>27</v>
      </c>
      <c r="I30678" t="s">
        <v>28</v>
      </c>
      <c r="J30678" t="s">
        <v>32</v>
      </c>
      <c r="K30678" t="s">
        <v>44</v>
      </c>
      <c r="L30678" t="s">
        <v>44</v>
      </c>
      <c r="M30678" t="s">
        <v>509</v>
      </c>
      <c r="N30678">
        <v>2023</v>
      </c>
      <c r="O30678" t="s">
        <v>25</v>
      </c>
      <c r="P30678" t="s">
        <v>1316</v>
      </c>
      <c r="Q30678">
        <v>21452000</v>
      </c>
    </row>
    <row r="30679" spans="1:17" x14ac:dyDescent="0.25">
      <c r="A30679" t="s">
        <v>1315</v>
      </c>
      <c r="B30679">
        <v>18</v>
      </c>
      <c r="C30679" t="s">
        <v>509</v>
      </c>
      <c r="D30679">
        <v>2</v>
      </c>
      <c r="E30679" t="s">
        <v>510</v>
      </c>
      <c r="F30679">
        <v>3</v>
      </c>
      <c r="G30679" t="s">
        <v>513</v>
      </c>
      <c r="H30679" t="s">
        <v>27</v>
      </c>
      <c r="I30679" t="s">
        <v>28</v>
      </c>
      <c r="J30679" t="s">
        <v>32</v>
      </c>
      <c r="K30679" t="s">
        <v>44</v>
      </c>
      <c r="L30679" t="s">
        <v>44</v>
      </c>
      <c r="M30679" t="s">
        <v>509</v>
      </c>
      <c r="N30679">
        <v>2024</v>
      </c>
      <c r="O30679" t="s">
        <v>25</v>
      </c>
      <c r="P30679" t="s">
        <v>1316</v>
      </c>
      <c r="Q30679">
        <v>11428000</v>
      </c>
    </row>
    <row r="30680" spans="1:17" x14ac:dyDescent="0.25">
      <c r="A30680" t="s">
        <v>1315</v>
      </c>
      <c r="B30680">
        <v>18</v>
      </c>
      <c r="C30680" t="s">
        <v>509</v>
      </c>
      <c r="D30680">
        <v>2</v>
      </c>
      <c r="E30680" t="s">
        <v>510</v>
      </c>
      <c r="F30680">
        <v>3</v>
      </c>
      <c r="G30680" t="s">
        <v>513</v>
      </c>
      <c r="H30680" t="s">
        <v>27</v>
      </c>
      <c r="I30680" t="s">
        <v>28</v>
      </c>
      <c r="J30680" t="s">
        <v>32</v>
      </c>
      <c r="K30680" t="s">
        <v>45</v>
      </c>
      <c r="L30680" t="s">
        <v>45</v>
      </c>
      <c r="M30680" t="s">
        <v>22</v>
      </c>
      <c r="N30680">
        <v>2022</v>
      </c>
      <c r="O30680" t="s">
        <v>23</v>
      </c>
      <c r="P30680" t="s">
        <v>1316</v>
      </c>
      <c r="Q30680">
        <v>179000</v>
      </c>
    </row>
    <row r="30681" spans="1:17" x14ac:dyDescent="0.25">
      <c r="A30681" t="s">
        <v>1315</v>
      </c>
      <c r="B30681">
        <v>18</v>
      </c>
      <c r="C30681" t="s">
        <v>509</v>
      </c>
      <c r="D30681">
        <v>2</v>
      </c>
      <c r="E30681" t="s">
        <v>510</v>
      </c>
      <c r="F30681">
        <v>3</v>
      </c>
      <c r="G30681" t="s">
        <v>513</v>
      </c>
      <c r="H30681" t="s">
        <v>27</v>
      </c>
      <c r="I30681" t="s">
        <v>28</v>
      </c>
      <c r="J30681" t="s">
        <v>32</v>
      </c>
      <c r="K30681" t="s">
        <v>45</v>
      </c>
      <c r="L30681" t="s">
        <v>45</v>
      </c>
      <c r="M30681" t="s">
        <v>22</v>
      </c>
      <c r="N30681">
        <v>2023</v>
      </c>
      <c r="O30681" t="s">
        <v>23</v>
      </c>
      <c r="P30681" t="s">
        <v>1316</v>
      </c>
      <c r="Q30681">
        <v>181000</v>
      </c>
    </row>
    <row r="30682" spans="1:17" x14ac:dyDescent="0.25">
      <c r="A30682" t="s">
        <v>1315</v>
      </c>
      <c r="B30682">
        <v>18</v>
      </c>
      <c r="C30682" t="s">
        <v>509</v>
      </c>
      <c r="D30682">
        <v>2</v>
      </c>
      <c r="E30682" t="s">
        <v>510</v>
      </c>
      <c r="F30682">
        <v>3</v>
      </c>
      <c r="G30682" t="s">
        <v>513</v>
      </c>
      <c r="H30682" t="s">
        <v>27</v>
      </c>
      <c r="I30682" t="s">
        <v>28</v>
      </c>
      <c r="J30682" t="s">
        <v>32</v>
      </c>
      <c r="K30682" t="s">
        <v>45</v>
      </c>
      <c r="L30682" t="s">
        <v>45</v>
      </c>
      <c r="M30682" t="s">
        <v>509</v>
      </c>
      <c r="N30682">
        <v>2022</v>
      </c>
      <c r="O30682" t="s">
        <v>25</v>
      </c>
      <c r="P30682" t="s">
        <v>1316</v>
      </c>
      <c r="Q30682">
        <v>358000</v>
      </c>
    </row>
    <row r="30683" spans="1:17" x14ac:dyDescent="0.25">
      <c r="A30683" t="s">
        <v>1315</v>
      </c>
      <c r="B30683">
        <v>18</v>
      </c>
      <c r="C30683" t="s">
        <v>509</v>
      </c>
      <c r="D30683">
        <v>2</v>
      </c>
      <c r="E30683" t="s">
        <v>510</v>
      </c>
      <c r="F30683">
        <v>3</v>
      </c>
      <c r="G30683" t="s">
        <v>513</v>
      </c>
      <c r="H30683" t="s">
        <v>27</v>
      </c>
      <c r="I30683" t="s">
        <v>28</v>
      </c>
      <c r="J30683" t="s">
        <v>32</v>
      </c>
      <c r="K30683" t="s">
        <v>45</v>
      </c>
      <c r="L30683" t="s">
        <v>45</v>
      </c>
      <c r="M30683" t="s">
        <v>509</v>
      </c>
      <c r="N30683">
        <v>2023</v>
      </c>
      <c r="O30683" t="s">
        <v>25</v>
      </c>
      <c r="P30683" t="s">
        <v>1316</v>
      </c>
      <c r="Q30683">
        <v>362000</v>
      </c>
    </row>
    <row r="30684" spans="1:17" x14ac:dyDescent="0.25">
      <c r="A30684" t="s">
        <v>1315</v>
      </c>
      <c r="B30684">
        <v>18</v>
      </c>
      <c r="C30684" t="s">
        <v>509</v>
      </c>
      <c r="D30684">
        <v>2</v>
      </c>
      <c r="E30684" t="s">
        <v>510</v>
      </c>
      <c r="F30684">
        <v>3</v>
      </c>
      <c r="G30684" t="s">
        <v>513</v>
      </c>
      <c r="H30684" t="s">
        <v>27</v>
      </c>
      <c r="I30684" t="s">
        <v>28</v>
      </c>
      <c r="J30684" t="s">
        <v>32</v>
      </c>
      <c r="K30684" t="s">
        <v>45</v>
      </c>
      <c r="L30684" t="s">
        <v>45</v>
      </c>
      <c r="M30684" t="s">
        <v>509</v>
      </c>
      <c r="N30684">
        <v>2024</v>
      </c>
      <c r="O30684" t="s">
        <v>25</v>
      </c>
      <c r="P30684" t="s">
        <v>1316</v>
      </c>
      <c r="Q30684">
        <v>193000</v>
      </c>
    </row>
    <row r="30685" spans="1:17" x14ac:dyDescent="0.25">
      <c r="A30685" t="s">
        <v>1315</v>
      </c>
      <c r="B30685">
        <v>18</v>
      </c>
      <c r="C30685" t="s">
        <v>509</v>
      </c>
      <c r="D30685">
        <v>2</v>
      </c>
      <c r="E30685" t="s">
        <v>510</v>
      </c>
      <c r="F30685">
        <v>3</v>
      </c>
      <c r="G30685" t="s">
        <v>513</v>
      </c>
      <c r="H30685" t="s">
        <v>27</v>
      </c>
      <c r="I30685" t="s">
        <v>28</v>
      </c>
      <c r="J30685" t="s">
        <v>32</v>
      </c>
      <c r="K30685" t="s">
        <v>46</v>
      </c>
      <c r="L30685" t="s">
        <v>46</v>
      </c>
      <c r="M30685" t="s">
        <v>22</v>
      </c>
      <c r="N30685">
        <v>2022</v>
      </c>
      <c r="O30685" t="s">
        <v>23</v>
      </c>
      <c r="P30685" t="s">
        <v>1316</v>
      </c>
      <c r="Q30685">
        <v>1597000</v>
      </c>
    </row>
    <row r="30686" spans="1:17" x14ac:dyDescent="0.25">
      <c r="A30686" t="s">
        <v>1315</v>
      </c>
      <c r="B30686">
        <v>18</v>
      </c>
      <c r="C30686" t="s">
        <v>509</v>
      </c>
      <c r="D30686">
        <v>2</v>
      </c>
      <c r="E30686" t="s">
        <v>510</v>
      </c>
      <c r="F30686">
        <v>3</v>
      </c>
      <c r="G30686" t="s">
        <v>513</v>
      </c>
      <c r="H30686" t="s">
        <v>27</v>
      </c>
      <c r="I30686" t="s">
        <v>28</v>
      </c>
      <c r="J30686" t="s">
        <v>32</v>
      </c>
      <c r="K30686" t="s">
        <v>46</v>
      </c>
      <c r="L30686" t="s">
        <v>46</v>
      </c>
      <c r="M30686" t="s">
        <v>22</v>
      </c>
      <c r="N30686">
        <v>2023</v>
      </c>
      <c r="O30686" t="s">
        <v>23</v>
      </c>
      <c r="P30686" t="s">
        <v>1316</v>
      </c>
      <c r="Q30686">
        <v>1618000</v>
      </c>
    </row>
    <row r="30687" spans="1:17" x14ac:dyDescent="0.25">
      <c r="A30687" t="s">
        <v>1315</v>
      </c>
      <c r="B30687">
        <v>18</v>
      </c>
      <c r="C30687" t="s">
        <v>509</v>
      </c>
      <c r="D30687">
        <v>2</v>
      </c>
      <c r="E30687" t="s">
        <v>510</v>
      </c>
      <c r="F30687">
        <v>3</v>
      </c>
      <c r="G30687" t="s">
        <v>513</v>
      </c>
      <c r="H30687" t="s">
        <v>27</v>
      </c>
      <c r="I30687" t="s">
        <v>28</v>
      </c>
      <c r="J30687" t="s">
        <v>32</v>
      </c>
      <c r="K30687" t="s">
        <v>46</v>
      </c>
      <c r="L30687" t="s">
        <v>46</v>
      </c>
      <c r="M30687" t="s">
        <v>509</v>
      </c>
      <c r="N30687">
        <v>2022</v>
      </c>
      <c r="O30687" t="s">
        <v>25</v>
      </c>
      <c r="P30687" t="s">
        <v>1316</v>
      </c>
      <c r="Q30687">
        <v>3194000</v>
      </c>
    </row>
    <row r="30688" spans="1:17" x14ac:dyDescent="0.25">
      <c r="A30688" t="s">
        <v>1315</v>
      </c>
      <c r="B30688">
        <v>18</v>
      </c>
      <c r="C30688" t="s">
        <v>509</v>
      </c>
      <c r="D30688">
        <v>2</v>
      </c>
      <c r="E30688" t="s">
        <v>510</v>
      </c>
      <c r="F30688">
        <v>3</v>
      </c>
      <c r="G30688" t="s">
        <v>513</v>
      </c>
      <c r="H30688" t="s">
        <v>27</v>
      </c>
      <c r="I30688" t="s">
        <v>28</v>
      </c>
      <c r="J30688" t="s">
        <v>32</v>
      </c>
      <c r="K30688" t="s">
        <v>46</v>
      </c>
      <c r="L30688" t="s">
        <v>46</v>
      </c>
      <c r="M30688" t="s">
        <v>509</v>
      </c>
      <c r="N30688">
        <v>2023</v>
      </c>
      <c r="O30688" t="s">
        <v>25</v>
      </c>
      <c r="P30688" t="s">
        <v>1316</v>
      </c>
      <c r="Q30688">
        <v>3236000</v>
      </c>
    </row>
    <row r="30689" spans="1:17" x14ac:dyDescent="0.25">
      <c r="A30689" t="s">
        <v>1315</v>
      </c>
      <c r="B30689">
        <v>18</v>
      </c>
      <c r="C30689" t="s">
        <v>509</v>
      </c>
      <c r="D30689">
        <v>2</v>
      </c>
      <c r="E30689" t="s">
        <v>510</v>
      </c>
      <c r="F30689">
        <v>3</v>
      </c>
      <c r="G30689" t="s">
        <v>513</v>
      </c>
      <c r="H30689" t="s">
        <v>27</v>
      </c>
      <c r="I30689" t="s">
        <v>28</v>
      </c>
      <c r="J30689" t="s">
        <v>32</v>
      </c>
      <c r="K30689" t="s">
        <v>46</v>
      </c>
      <c r="L30689" t="s">
        <v>46</v>
      </c>
      <c r="M30689" t="s">
        <v>509</v>
      </c>
      <c r="N30689">
        <v>2024</v>
      </c>
      <c r="O30689" t="s">
        <v>25</v>
      </c>
      <c r="P30689" t="s">
        <v>1316</v>
      </c>
      <c r="Q30689">
        <v>1723000</v>
      </c>
    </row>
    <row r="30690" spans="1:17" x14ac:dyDescent="0.25">
      <c r="A30690" t="s">
        <v>1315</v>
      </c>
      <c r="B30690">
        <v>18</v>
      </c>
      <c r="C30690" t="s">
        <v>509</v>
      </c>
      <c r="D30690">
        <v>2</v>
      </c>
      <c r="E30690" t="s">
        <v>510</v>
      </c>
      <c r="F30690">
        <v>3</v>
      </c>
      <c r="G30690" t="s">
        <v>513</v>
      </c>
      <c r="H30690" t="s">
        <v>27</v>
      </c>
      <c r="I30690" t="s">
        <v>28</v>
      </c>
      <c r="J30690" t="s">
        <v>32</v>
      </c>
      <c r="K30690" t="s">
        <v>49</v>
      </c>
      <c r="L30690" t="s">
        <v>49</v>
      </c>
      <c r="M30690" t="s">
        <v>22</v>
      </c>
      <c r="N30690">
        <v>2022</v>
      </c>
      <c r="O30690" t="s">
        <v>23</v>
      </c>
      <c r="P30690" t="s">
        <v>1316</v>
      </c>
      <c r="Q30690">
        <v>367000</v>
      </c>
    </row>
    <row r="30691" spans="1:17" x14ac:dyDescent="0.25">
      <c r="A30691" t="s">
        <v>1315</v>
      </c>
      <c r="B30691">
        <v>18</v>
      </c>
      <c r="C30691" t="s">
        <v>509</v>
      </c>
      <c r="D30691">
        <v>2</v>
      </c>
      <c r="E30691" t="s">
        <v>510</v>
      </c>
      <c r="F30691">
        <v>3</v>
      </c>
      <c r="G30691" t="s">
        <v>513</v>
      </c>
      <c r="H30691" t="s">
        <v>27</v>
      </c>
      <c r="I30691" t="s">
        <v>28</v>
      </c>
      <c r="J30691" t="s">
        <v>32</v>
      </c>
      <c r="K30691" t="s">
        <v>49</v>
      </c>
      <c r="L30691" t="s">
        <v>49</v>
      </c>
      <c r="M30691" t="s">
        <v>22</v>
      </c>
      <c r="N30691">
        <v>2023</v>
      </c>
      <c r="O30691" t="s">
        <v>23</v>
      </c>
      <c r="P30691" t="s">
        <v>1316</v>
      </c>
      <c r="Q30691">
        <v>72000</v>
      </c>
    </row>
    <row r="30692" spans="1:17" x14ac:dyDescent="0.25">
      <c r="A30692" t="s">
        <v>1315</v>
      </c>
      <c r="B30692">
        <v>18</v>
      </c>
      <c r="C30692" t="s">
        <v>509</v>
      </c>
      <c r="D30692">
        <v>2</v>
      </c>
      <c r="E30692" t="s">
        <v>510</v>
      </c>
      <c r="F30692">
        <v>3</v>
      </c>
      <c r="G30692" t="s">
        <v>513</v>
      </c>
      <c r="H30692" t="s">
        <v>27</v>
      </c>
      <c r="I30692" t="s">
        <v>28</v>
      </c>
      <c r="J30692" t="s">
        <v>32</v>
      </c>
      <c r="K30692" t="s">
        <v>49</v>
      </c>
      <c r="L30692" t="s">
        <v>49</v>
      </c>
      <c r="M30692" t="s">
        <v>509</v>
      </c>
      <c r="N30692">
        <v>2022</v>
      </c>
      <c r="O30692" t="s">
        <v>25</v>
      </c>
      <c r="P30692" t="s">
        <v>1316</v>
      </c>
      <c r="Q30692">
        <v>734000</v>
      </c>
    </row>
    <row r="30693" spans="1:17" x14ac:dyDescent="0.25">
      <c r="A30693" t="s">
        <v>1315</v>
      </c>
      <c r="B30693">
        <v>18</v>
      </c>
      <c r="C30693" t="s">
        <v>509</v>
      </c>
      <c r="D30693">
        <v>2</v>
      </c>
      <c r="E30693" t="s">
        <v>510</v>
      </c>
      <c r="F30693">
        <v>3</v>
      </c>
      <c r="G30693" t="s">
        <v>513</v>
      </c>
      <c r="H30693" t="s">
        <v>27</v>
      </c>
      <c r="I30693" t="s">
        <v>28</v>
      </c>
      <c r="J30693" t="s">
        <v>32</v>
      </c>
      <c r="K30693" t="s">
        <v>49</v>
      </c>
      <c r="L30693" t="s">
        <v>49</v>
      </c>
      <c r="M30693" t="s">
        <v>509</v>
      </c>
      <c r="N30693">
        <v>2023</v>
      </c>
      <c r="O30693" t="s">
        <v>25</v>
      </c>
      <c r="P30693" t="s">
        <v>1316</v>
      </c>
      <c r="Q30693">
        <v>744000</v>
      </c>
    </row>
    <row r="30694" spans="1:17" x14ac:dyDescent="0.25">
      <c r="A30694" t="s">
        <v>1315</v>
      </c>
      <c r="B30694">
        <v>18</v>
      </c>
      <c r="C30694" t="s">
        <v>509</v>
      </c>
      <c r="D30694">
        <v>2</v>
      </c>
      <c r="E30694" t="s">
        <v>510</v>
      </c>
      <c r="F30694">
        <v>3</v>
      </c>
      <c r="G30694" t="s">
        <v>513</v>
      </c>
      <c r="H30694" t="s">
        <v>27</v>
      </c>
      <c r="I30694" t="s">
        <v>28</v>
      </c>
      <c r="J30694" t="s">
        <v>32</v>
      </c>
      <c r="K30694" t="s">
        <v>49</v>
      </c>
      <c r="L30694" t="s">
        <v>49</v>
      </c>
      <c r="M30694" t="s">
        <v>509</v>
      </c>
      <c r="N30694">
        <v>2024</v>
      </c>
      <c r="O30694" t="s">
        <v>25</v>
      </c>
      <c r="P30694" t="s">
        <v>1316</v>
      </c>
      <c r="Q30694">
        <v>396000</v>
      </c>
    </row>
    <row r="30695" spans="1:17" x14ac:dyDescent="0.25">
      <c r="A30695" t="s">
        <v>1315</v>
      </c>
      <c r="B30695">
        <v>18</v>
      </c>
      <c r="C30695" t="s">
        <v>509</v>
      </c>
      <c r="D30695">
        <v>2</v>
      </c>
      <c r="E30695" t="s">
        <v>510</v>
      </c>
      <c r="F30695">
        <v>3</v>
      </c>
      <c r="G30695" t="s">
        <v>513</v>
      </c>
      <c r="H30695" t="s">
        <v>27</v>
      </c>
      <c r="I30695" t="s">
        <v>28</v>
      </c>
      <c r="J30695" t="s">
        <v>32</v>
      </c>
      <c r="K30695" t="s">
        <v>50</v>
      </c>
      <c r="L30695" t="s">
        <v>50</v>
      </c>
      <c r="M30695" t="s">
        <v>22</v>
      </c>
      <c r="N30695">
        <v>2022</v>
      </c>
      <c r="O30695" t="s">
        <v>23</v>
      </c>
      <c r="P30695" t="s">
        <v>1316</v>
      </c>
      <c r="Q30695">
        <v>11240000</v>
      </c>
    </row>
    <row r="30696" spans="1:17" x14ac:dyDescent="0.25">
      <c r="A30696" t="s">
        <v>1315</v>
      </c>
      <c r="B30696">
        <v>18</v>
      </c>
      <c r="C30696" t="s">
        <v>509</v>
      </c>
      <c r="D30696">
        <v>2</v>
      </c>
      <c r="E30696" t="s">
        <v>510</v>
      </c>
      <c r="F30696">
        <v>3</v>
      </c>
      <c r="G30696" t="s">
        <v>513</v>
      </c>
      <c r="H30696" t="s">
        <v>27</v>
      </c>
      <c r="I30696" t="s">
        <v>28</v>
      </c>
      <c r="J30696" t="s">
        <v>32</v>
      </c>
      <c r="K30696" t="s">
        <v>50</v>
      </c>
      <c r="L30696" t="s">
        <v>50</v>
      </c>
      <c r="M30696" t="s">
        <v>22</v>
      </c>
      <c r="N30696">
        <v>2023</v>
      </c>
      <c r="O30696" t="s">
        <v>23</v>
      </c>
      <c r="P30696" t="s">
        <v>1316</v>
      </c>
      <c r="Q30696">
        <v>2383000</v>
      </c>
    </row>
    <row r="30697" spans="1:17" x14ac:dyDescent="0.25">
      <c r="A30697" t="s">
        <v>1315</v>
      </c>
      <c r="B30697">
        <v>18</v>
      </c>
      <c r="C30697" t="s">
        <v>509</v>
      </c>
      <c r="D30697">
        <v>2</v>
      </c>
      <c r="E30697" t="s">
        <v>510</v>
      </c>
      <c r="F30697">
        <v>3</v>
      </c>
      <c r="G30697" t="s">
        <v>513</v>
      </c>
      <c r="H30697" t="s">
        <v>27</v>
      </c>
      <c r="I30697" t="s">
        <v>28</v>
      </c>
      <c r="J30697" t="s">
        <v>32</v>
      </c>
      <c r="K30697" t="s">
        <v>50</v>
      </c>
      <c r="L30697" t="s">
        <v>50</v>
      </c>
      <c r="M30697" t="s">
        <v>509</v>
      </c>
      <c r="N30697">
        <v>2022</v>
      </c>
      <c r="O30697" t="s">
        <v>25</v>
      </c>
      <c r="P30697" t="s">
        <v>1316</v>
      </c>
      <c r="Q30697">
        <v>22480000</v>
      </c>
    </row>
    <row r="30698" spans="1:17" x14ac:dyDescent="0.25">
      <c r="A30698" t="s">
        <v>1315</v>
      </c>
      <c r="B30698">
        <v>18</v>
      </c>
      <c r="C30698" t="s">
        <v>509</v>
      </c>
      <c r="D30698">
        <v>2</v>
      </c>
      <c r="E30698" t="s">
        <v>510</v>
      </c>
      <c r="F30698">
        <v>3</v>
      </c>
      <c r="G30698" t="s">
        <v>513</v>
      </c>
      <c r="H30698" t="s">
        <v>27</v>
      </c>
      <c r="I30698" t="s">
        <v>28</v>
      </c>
      <c r="J30698" t="s">
        <v>32</v>
      </c>
      <c r="K30698" t="s">
        <v>50</v>
      </c>
      <c r="L30698" t="s">
        <v>50</v>
      </c>
      <c r="M30698" t="s">
        <v>509</v>
      </c>
      <c r="N30698">
        <v>2023</v>
      </c>
      <c r="O30698" t="s">
        <v>25</v>
      </c>
      <c r="P30698" t="s">
        <v>1316</v>
      </c>
      <c r="Q30698">
        <v>22766000</v>
      </c>
    </row>
    <row r="30699" spans="1:17" x14ac:dyDescent="0.25">
      <c r="A30699" t="s">
        <v>1315</v>
      </c>
      <c r="B30699">
        <v>18</v>
      </c>
      <c r="C30699" t="s">
        <v>509</v>
      </c>
      <c r="D30699">
        <v>2</v>
      </c>
      <c r="E30699" t="s">
        <v>510</v>
      </c>
      <c r="F30699">
        <v>3</v>
      </c>
      <c r="G30699" t="s">
        <v>513</v>
      </c>
      <c r="H30699" t="s">
        <v>27</v>
      </c>
      <c r="I30699" t="s">
        <v>28</v>
      </c>
      <c r="J30699" t="s">
        <v>32</v>
      </c>
      <c r="K30699" t="s">
        <v>50</v>
      </c>
      <c r="L30699" t="s">
        <v>50</v>
      </c>
      <c r="M30699" t="s">
        <v>509</v>
      </c>
      <c r="N30699">
        <v>2024</v>
      </c>
      <c r="O30699" t="s">
        <v>25</v>
      </c>
      <c r="P30699" t="s">
        <v>1316</v>
      </c>
      <c r="Q30699">
        <v>12129000</v>
      </c>
    </row>
    <row r="30700" spans="1:17" x14ac:dyDescent="0.25">
      <c r="A30700" t="s">
        <v>1315</v>
      </c>
      <c r="B30700">
        <v>18</v>
      </c>
      <c r="C30700" t="s">
        <v>509</v>
      </c>
      <c r="D30700">
        <v>2</v>
      </c>
      <c r="E30700" t="s">
        <v>510</v>
      </c>
      <c r="F30700">
        <v>3</v>
      </c>
      <c r="G30700" t="s">
        <v>513</v>
      </c>
      <c r="H30700" t="s">
        <v>27</v>
      </c>
      <c r="I30700" t="s">
        <v>28</v>
      </c>
      <c r="J30700" t="s">
        <v>32</v>
      </c>
      <c r="K30700" t="s">
        <v>51</v>
      </c>
      <c r="L30700" t="s">
        <v>51</v>
      </c>
      <c r="M30700" t="s">
        <v>22</v>
      </c>
      <c r="N30700">
        <v>2022</v>
      </c>
      <c r="O30700" t="s">
        <v>23</v>
      </c>
      <c r="P30700" t="s">
        <v>1316</v>
      </c>
      <c r="Q30700">
        <v>3951000</v>
      </c>
    </row>
    <row r="30701" spans="1:17" x14ac:dyDescent="0.25">
      <c r="A30701" t="s">
        <v>1315</v>
      </c>
      <c r="B30701">
        <v>18</v>
      </c>
      <c r="C30701" t="s">
        <v>509</v>
      </c>
      <c r="D30701">
        <v>2</v>
      </c>
      <c r="E30701" t="s">
        <v>510</v>
      </c>
      <c r="F30701">
        <v>3</v>
      </c>
      <c r="G30701" t="s">
        <v>513</v>
      </c>
      <c r="H30701" t="s">
        <v>27</v>
      </c>
      <c r="I30701" t="s">
        <v>28</v>
      </c>
      <c r="J30701" t="s">
        <v>32</v>
      </c>
      <c r="K30701" t="s">
        <v>51</v>
      </c>
      <c r="L30701" t="s">
        <v>51</v>
      </c>
      <c r="M30701" t="s">
        <v>22</v>
      </c>
      <c r="N30701">
        <v>2023</v>
      </c>
      <c r="O30701" t="s">
        <v>23</v>
      </c>
      <c r="P30701" t="s">
        <v>1316</v>
      </c>
      <c r="Q30701">
        <v>2000</v>
      </c>
    </row>
    <row r="30702" spans="1:17" x14ac:dyDescent="0.25">
      <c r="A30702" t="s">
        <v>1315</v>
      </c>
      <c r="B30702">
        <v>18</v>
      </c>
      <c r="C30702" t="s">
        <v>509</v>
      </c>
      <c r="D30702">
        <v>2</v>
      </c>
      <c r="E30702" t="s">
        <v>510</v>
      </c>
      <c r="F30702">
        <v>3</v>
      </c>
      <c r="G30702" t="s">
        <v>513</v>
      </c>
      <c r="H30702" t="s">
        <v>27</v>
      </c>
      <c r="I30702" t="s">
        <v>28</v>
      </c>
      <c r="J30702" t="s">
        <v>32</v>
      </c>
      <c r="K30702" t="s">
        <v>51</v>
      </c>
      <c r="L30702" t="s">
        <v>51</v>
      </c>
      <c r="M30702" t="s">
        <v>509</v>
      </c>
      <c r="N30702">
        <v>2022</v>
      </c>
      <c r="O30702" t="s">
        <v>25</v>
      </c>
      <c r="P30702" t="s">
        <v>1316</v>
      </c>
      <c r="Q30702">
        <v>7902000</v>
      </c>
    </row>
    <row r="30703" spans="1:17" x14ac:dyDescent="0.25">
      <c r="A30703" t="s">
        <v>1315</v>
      </c>
      <c r="B30703">
        <v>18</v>
      </c>
      <c r="C30703" t="s">
        <v>509</v>
      </c>
      <c r="D30703">
        <v>2</v>
      </c>
      <c r="E30703" t="s">
        <v>510</v>
      </c>
      <c r="F30703">
        <v>3</v>
      </c>
      <c r="G30703" t="s">
        <v>513</v>
      </c>
      <c r="H30703" t="s">
        <v>27</v>
      </c>
      <c r="I30703" t="s">
        <v>28</v>
      </c>
      <c r="J30703" t="s">
        <v>32</v>
      </c>
      <c r="K30703" t="s">
        <v>51</v>
      </c>
      <c r="L30703" t="s">
        <v>51</v>
      </c>
      <c r="M30703" t="s">
        <v>509</v>
      </c>
      <c r="N30703">
        <v>2023</v>
      </c>
      <c r="O30703" t="s">
        <v>25</v>
      </c>
      <c r="P30703" t="s">
        <v>1316</v>
      </c>
      <c r="Q30703">
        <v>8004000</v>
      </c>
    </row>
    <row r="30704" spans="1:17" x14ac:dyDescent="0.25">
      <c r="A30704" t="s">
        <v>1315</v>
      </c>
      <c r="B30704">
        <v>18</v>
      </c>
      <c r="C30704" t="s">
        <v>509</v>
      </c>
      <c r="D30704">
        <v>2</v>
      </c>
      <c r="E30704" t="s">
        <v>510</v>
      </c>
      <c r="F30704">
        <v>3</v>
      </c>
      <c r="G30704" t="s">
        <v>513</v>
      </c>
      <c r="H30704" t="s">
        <v>27</v>
      </c>
      <c r="I30704" t="s">
        <v>28</v>
      </c>
      <c r="J30704" t="s">
        <v>32</v>
      </c>
      <c r="K30704" t="s">
        <v>51</v>
      </c>
      <c r="L30704" t="s">
        <v>51</v>
      </c>
      <c r="M30704" t="s">
        <v>509</v>
      </c>
      <c r="N30704">
        <v>2024</v>
      </c>
      <c r="O30704" t="s">
        <v>25</v>
      </c>
      <c r="P30704" t="s">
        <v>1316</v>
      </c>
      <c r="Q30704">
        <v>4264000</v>
      </c>
    </row>
    <row r="30705" spans="1:17" x14ac:dyDescent="0.25">
      <c r="A30705" t="s">
        <v>1315</v>
      </c>
      <c r="B30705">
        <v>18</v>
      </c>
      <c r="C30705" t="s">
        <v>509</v>
      </c>
      <c r="D30705">
        <v>2</v>
      </c>
      <c r="E30705" t="s">
        <v>510</v>
      </c>
      <c r="F30705">
        <v>3</v>
      </c>
      <c r="G30705" t="s">
        <v>513</v>
      </c>
      <c r="H30705" t="s">
        <v>27</v>
      </c>
      <c r="I30705" t="s">
        <v>52</v>
      </c>
      <c r="J30705" t="s">
        <v>53</v>
      </c>
      <c r="K30705" t="s">
        <v>55</v>
      </c>
      <c r="L30705" t="s">
        <v>55</v>
      </c>
      <c r="M30705" t="s">
        <v>509</v>
      </c>
      <c r="N30705">
        <v>2023</v>
      </c>
      <c r="O30705" t="s">
        <v>25</v>
      </c>
      <c r="P30705" t="s">
        <v>1316</v>
      </c>
      <c r="Q30705">
        <v>0</v>
      </c>
    </row>
    <row r="30706" spans="1:17" x14ac:dyDescent="0.25">
      <c r="A30706" t="s">
        <v>1315</v>
      </c>
      <c r="B30706">
        <v>18</v>
      </c>
      <c r="C30706" t="s">
        <v>509</v>
      </c>
      <c r="D30706">
        <v>2</v>
      </c>
      <c r="E30706" t="s">
        <v>510</v>
      </c>
      <c r="F30706">
        <v>3</v>
      </c>
      <c r="G30706" t="s">
        <v>513</v>
      </c>
      <c r="H30706" t="s">
        <v>27</v>
      </c>
      <c r="I30706" t="s">
        <v>52</v>
      </c>
      <c r="J30706" t="s">
        <v>53</v>
      </c>
      <c r="K30706" t="s">
        <v>55</v>
      </c>
      <c r="L30706" t="s">
        <v>55</v>
      </c>
      <c r="M30706" t="s">
        <v>509</v>
      </c>
      <c r="N30706">
        <v>2024</v>
      </c>
      <c r="O30706" t="s">
        <v>25</v>
      </c>
      <c r="P30706" t="s">
        <v>1316</v>
      </c>
      <c r="Q30706">
        <v>0</v>
      </c>
    </row>
    <row r="30707" spans="1:17" x14ac:dyDescent="0.25">
      <c r="A30707" t="s">
        <v>1315</v>
      </c>
      <c r="B30707">
        <v>18</v>
      </c>
      <c r="C30707" t="s">
        <v>509</v>
      </c>
      <c r="D30707">
        <v>2</v>
      </c>
      <c r="E30707" t="s">
        <v>510</v>
      </c>
      <c r="F30707">
        <v>3</v>
      </c>
      <c r="G30707" t="s">
        <v>513</v>
      </c>
      <c r="H30707" t="s">
        <v>27</v>
      </c>
      <c r="I30707" t="s">
        <v>52</v>
      </c>
      <c r="J30707" t="s">
        <v>56</v>
      </c>
      <c r="K30707" t="s">
        <v>95</v>
      </c>
      <c r="L30707" t="s">
        <v>149</v>
      </c>
      <c r="M30707" t="s">
        <v>22</v>
      </c>
      <c r="N30707">
        <v>2022</v>
      </c>
      <c r="O30707" t="s">
        <v>23</v>
      </c>
      <c r="P30707" t="s">
        <v>1316</v>
      </c>
      <c r="Q30707">
        <v>693747000</v>
      </c>
    </row>
    <row r="30708" spans="1:17" x14ac:dyDescent="0.25">
      <c r="A30708" t="s">
        <v>1315</v>
      </c>
      <c r="B30708">
        <v>18</v>
      </c>
      <c r="C30708" t="s">
        <v>509</v>
      </c>
      <c r="D30708">
        <v>2</v>
      </c>
      <c r="E30708" t="s">
        <v>510</v>
      </c>
      <c r="F30708">
        <v>3</v>
      </c>
      <c r="G30708" t="s">
        <v>513</v>
      </c>
      <c r="H30708" t="s">
        <v>27</v>
      </c>
      <c r="I30708" t="s">
        <v>52</v>
      </c>
      <c r="J30708" t="s">
        <v>56</v>
      </c>
      <c r="K30708" t="s">
        <v>95</v>
      </c>
      <c r="L30708" t="s">
        <v>149</v>
      </c>
      <c r="M30708" t="s">
        <v>22</v>
      </c>
      <c r="N30708">
        <v>2023</v>
      </c>
      <c r="O30708" t="s">
        <v>23</v>
      </c>
      <c r="P30708" t="s">
        <v>1316</v>
      </c>
      <c r="Q30708">
        <v>694675000</v>
      </c>
    </row>
    <row r="30709" spans="1:17" x14ac:dyDescent="0.25">
      <c r="A30709" t="s">
        <v>1315</v>
      </c>
      <c r="B30709">
        <v>18</v>
      </c>
      <c r="C30709" t="s">
        <v>509</v>
      </c>
      <c r="D30709">
        <v>2</v>
      </c>
      <c r="E30709" t="s">
        <v>510</v>
      </c>
      <c r="F30709">
        <v>3</v>
      </c>
      <c r="G30709" t="s">
        <v>513</v>
      </c>
      <c r="H30709" t="s">
        <v>27</v>
      </c>
      <c r="I30709" t="s">
        <v>52</v>
      </c>
      <c r="J30709" t="s">
        <v>56</v>
      </c>
      <c r="K30709" t="s">
        <v>95</v>
      </c>
      <c r="L30709" t="s">
        <v>149</v>
      </c>
      <c r="M30709" t="s">
        <v>509</v>
      </c>
      <c r="N30709">
        <v>2022</v>
      </c>
      <c r="O30709" t="s">
        <v>25</v>
      </c>
      <c r="P30709" t="s">
        <v>1316</v>
      </c>
      <c r="Q30709">
        <v>1387494000</v>
      </c>
    </row>
    <row r="30710" spans="1:17" x14ac:dyDescent="0.25">
      <c r="A30710" t="s">
        <v>1315</v>
      </c>
      <c r="B30710">
        <v>18</v>
      </c>
      <c r="C30710" t="s">
        <v>509</v>
      </c>
      <c r="D30710">
        <v>2</v>
      </c>
      <c r="E30710" t="s">
        <v>510</v>
      </c>
      <c r="F30710">
        <v>3</v>
      </c>
      <c r="G30710" t="s">
        <v>513</v>
      </c>
      <c r="H30710" t="s">
        <v>27</v>
      </c>
      <c r="I30710" t="s">
        <v>52</v>
      </c>
      <c r="J30710" t="s">
        <v>56</v>
      </c>
      <c r="K30710" t="s">
        <v>95</v>
      </c>
      <c r="L30710" t="s">
        <v>149</v>
      </c>
      <c r="M30710" t="s">
        <v>509</v>
      </c>
      <c r="N30710">
        <v>2023</v>
      </c>
      <c r="O30710" t="s">
        <v>25</v>
      </c>
      <c r="P30710" t="s">
        <v>1316</v>
      </c>
      <c r="Q30710">
        <v>1389350000</v>
      </c>
    </row>
    <row r="30711" spans="1:17" x14ac:dyDescent="0.25">
      <c r="A30711" t="s">
        <v>1315</v>
      </c>
      <c r="B30711">
        <v>18</v>
      </c>
      <c r="C30711" t="s">
        <v>509</v>
      </c>
      <c r="D30711">
        <v>2</v>
      </c>
      <c r="E30711" t="s">
        <v>510</v>
      </c>
      <c r="F30711">
        <v>3</v>
      </c>
      <c r="G30711" t="s">
        <v>513</v>
      </c>
      <c r="H30711" t="s">
        <v>27</v>
      </c>
      <c r="I30711" t="s">
        <v>52</v>
      </c>
      <c r="J30711" t="s">
        <v>56</v>
      </c>
      <c r="K30711" t="s">
        <v>95</v>
      </c>
      <c r="L30711" t="s">
        <v>149</v>
      </c>
      <c r="M30711" t="s">
        <v>509</v>
      </c>
      <c r="N30711">
        <v>2024</v>
      </c>
      <c r="O30711" t="s">
        <v>25</v>
      </c>
      <c r="P30711" t="s">
        <v>1316</v>
      </c>
      <c r="Q30711">
        <v>455956000</v>
      </c>
    </row>
    <row r="30712" spans="1:17" x14ac:dyDescent="0.25">
      <c r="A30712" t="s">
        <v>1315</v>
      </c>
      <c r="B30712">
        <v>18</v>
      </c>
      <c r="C30712" t="s">
        <v>509</v>
      </c>
      <c r="D30712">
        <v>2</v>
      </c>
      <c r="E30712" t="s">
        <v>510</v>
      </c>
      <c r="F30712">
        <v>3</v>
      </c>
      <c r="G30712" t="s">
        <v>513</v>
      </c>
      <c r="H30712" t="s">
        <v>59</v>
      </c>
      <c r="I30712" t="s">
        <v>28</v>
      </c>
      <c r="J30712" t="s">
        <v>29</v>
      </c>
      <c r="K30712" t="s">
        <v>30</v>
      </c>
      <c r="L30712" t="s">
        <v>30</v>
      </c>
      <c r="M30712" t="s">
        <v>22</v>
      </c>
      <c r="N30712">
        <v>2022</v>
      </c>
      <c r="O30712" t="s">
        <v>60</v>
      </c>
      <c r="P30712" t="s">
        <v>1316</v>
      </c>
      <c r="Q30712">
        <v>8376000</v>
      </c>
    </row>
    <row r="30713" spans="1:17" x14ac:dyDescent="0.25">
      <c r="A30713" t="s">
        <v>1315</v>
      </c>
      <c r="B30713">
        <v>18</v>
      </c>
      <c r="C30713" t="s">
        <v>509</v>
      </c>
      <c r="D30713">
        <v>2</v>
      </c>
      <c r="E30713" t="s">
        <v>510</v>
      </c>
      <c r="F30713">
        <v>3</v>
      </c>
      <c r="G30713" t="s">
        <v>513</v>
      </c>
      <c r="H30713" t="s">
        <v>59</v>
      </c>
      <c r="I30713" t="s">
        <v>28</v>
      </c>
      <c r="J30713" t="s">
        <v>29</v>
      </c>
      <c r="K30713" t="s">
        <v>31</v>
      </c>
      <c r="L30713" t="s">
        <v>31</v>
      </c>
      <c r="M30713" t="s">
        <v>22</v>
      </c>
      <c r="N30713">
        <v>2022</v>
      </c>
      <c r="O30713" t="s">
        <v>60</v>
      </c>
      <c r="P30713" t="s">
        <v>1316</v>
      </c>
      <c r="Q30713">
        <v>1105000</v>
      </c>
    </row>
    <row r="30714" spans="1:17" x14ac:dyDescent="0.25">
      <c r="A30714" t="s">
        <v>1315</v>
      </c>
      <c r="B30714">
        <v>18</v>
      </c>
      <c r="C30714" t="s">
        <v>509</v>
      </c>
      <c r="D30714">
        <v>2</v>
      </c>
      <c r="E30714" t="s">
        <v>510</v>
      </c>
      <c r="F30714">
        <v>3</v>
      </c>
      <c r="G30714" t="s">
        <v>513</v>
      </c>
      <c r="H30714" t="s">
        <v>59</v>
      </c>
      <c r="I30714" t="s">
        <v>28</v>
      </c>
      <c r="J30714" t="s">
        <v>32</v>
      </c>
      <c r="K30714" t="s">
        <v>34</v>
      </c>
      <c r="L30714" t="s">
        <v>34</v>
      </c>
      <c r="M30714" t="s">
        <v>22</v>
      </c>
      <c r="N30714">
        <v>2022</v>
      </c>
      <c r="O30714" t="s">
        <v>60</v>
      </c>
      <c r="P30714" t="s">
        <v>1316</v>
      </c>
      <c r="Q30714">
        <v>1465000</v>
      </c>
    </row>
    <row r="30715" spans="1:17" x14ac:dyDescent="0.25">
      <c r="A30715" t="s">
        <v>1315</v>
      </c>
      <c r="B30715">
        <v>18</v>
      </c>
      <c r="C30715" t="s">
        <v>509</v>
      </c>
      <c r="D30715">
        <v>2</v>
      </c>
      <c r="E30715" t="s">
        <v>510</v>
      </c>
      <c r="F30715">
        <v>3</v>
      </c>
      <c r="G30715" t="s">
        <v>513</v>
      </c>
      <c r="H30715" t="s">
        <v>59</v>
      </c>
      <c r="I30715" t="s">
        <v>28</v>
      </c>
      <c r="J30715" t="s">
        <v>32</v>
      </c>
      <c r="K30715" t="s">
        <v>1240</v>
      </c>
      <c r="L30715" t="s">
        <v>1240</v>
      </c>
      <c r="M30715" t="s">
        <v>22</v>
      </c>
      <c r="N30715">
        <v>2022</v>
      </c>
      <c r="O30715" t="s">
        <v>60</v>
      </c>
      <c r="P30715" t="s">
        <v>1316</v>
      </c>
      <c r="Q30715">
        <v>86000</v>
      </c>
    </row>
    <row r="30716" spans="1:17" x14ac:dyDescent="0.25">
      <c r="A30716" t="s">
        <v>1315</v>
      </c>
      <c r="B30716">
        <v>18</v>
      </c>
      <c r="C30716" t="s">
        <v>509</v>
      </c>
      <c r="D30716">
        <v>2</v>
      </c>
      <c r="E30716" t="s">
        <v>510</v>
      </c>
      <c r="F30716">
        <v>3</v>
      </c>
      <c r="G30716" t="s">
        <v>513</v>
      </c>
      <c r="H30716" t="s">
        <v>59</v>
      </c>
      <c r="I30716" t="s">
        <v>28</v>
      </c>
      <c r="J30716" t="s">
        <v>32</v>
      </c>
      <c r="K30716" t="s">
        <v>36</v>
      </c>
      <c r="L30716" t="s">
        <v>36</v>
      </c>
      <c r="M30716" t="s">
        <v>22</v>
      </c>
      <c r="N30716">
        <v>2022</v>
      </c>
      <c r="O30716" t="s">
        <v>60</v>
      </c>
      <c r="P30716" t="s">
        <v>1316</v>
      </c>
      <c r="Q30716">
        <v>86000</v>
      </c>
    </row>
    <row r="30717" spans="1:17" x14ac:dyDescent="0.25">
      <c r="A30717" t="s">
        <v>1315</v>
      </c>
      <c r="B30717">
        <v>18</v>
      </c>
      <c r="C30717" t="s">
        <v>509</v>
      </c>
      <c r="D30717">
        <v>2</v>
      </c>
      <c r="E30717" t="s">
        <v>510</v>
      </c>
      <c r="F30717">
        <v>3</v>
      </c>
      <c r="G30717" t="s">
        <v>513</v>
      </c>
      <c r="H30717" t="s">
        <v>59</v>
      </c>
      <c r="I30717" t="s">
        <v>28</v>
      </c>
      <c r="J30717" t="s">
        <v>32</v>
      </c>
      <c r="K30717" t="s">
        <v>37</v>
      </c>
      <c r="L30717" t="s">
        <v>37</v>
      </c>
      <c r="M30717" t="s">
        <v>22</v>
      </c>
      <c r="N30717">
        <v>2022</v>
      </c>
      <c r="O30717" t="s">
        <v>60</v>
      </c>
      <c r="P30717" t="s">
        <v>1316</v>
      </c>
      <c r="Q30717">
        <v>66681000</v>
      </c>
    </row>
    <row r="30718" spans="1:17" x14ac:dyDescent="0.25">
      <c r="A30718" t="s">
        <v>1315</v>
      </c>
      <c r="B30718">
        <v>18</v>
      </c>
      <c r="C30718" t="s">
        <v>509</v>
      </c>
      <c r="D30718">
        <v>2</v>
      </c>
      <c r="E30718" t="s">
        <v>510</v>
      </c>
      <c r="F30718">
        <v>3</v>
      </c>
      <c r="G30718" t="s">
        <v>513</v>
      </c>
      <c r="H30718" t="s">
        <v>59</v>
      </c>
      <c r="I30718" t="s">
        <v>28</v>
      </c>
      <c r="J30718" t="s">
        <v>32</v>
      </c>
      <c r="K30718" t="s">
        <v>1241</v>
      </c>
      <c r="L30718" t="s">
        <v>1241</v>
      </c>
      <c r="M30718" t="s">
        <v>22</v>
      </c>
      <c r="N30718">
        <v>2022</v>
      </c>
      <c r="O30718" t="s">
        <v>60</v>
      </c>
      <c r="P30718" t="s">
        <v>1316</v>
      </c>
      <c r="Q30718">
        <v>2702000</v>
      </c>
    </row>
    <row r="30719" spans="1:17" x14ac:dyDescent="0.25">
      <c r="A30719" t="s">
        <v>1315</v>
      </c>
      <c r="B30719">
        <v>18</v>
      </c>
      <c r="C30719" t="s">
        <v>509</v>
      </c>
      <c r="D30719">
        <v>2</v>
      </c>
      <c r="E30719" t="s">
        <v>510</v>
      </c>
      <c r="F30719">
        <v>3</v>
      </c>
      <c r="G30719" t="s">
        <v>513</v>
      </c>
      <c r="H30719" t="s">
        <v>59</v>
      </c>
      <c r="I30719" t="s">
        <v>28</v>
      </c>
      <c r="J30719" t="s">
        <v>32</v>
      </c>
      <c r="K30719" t="s">
        <v>1242</v>
      </c>
      <c r="L30719" t="s">
        <v>1242</v>
      </c>
      <c r="M30719" t="s">
        <v>22</v>
      </c>
      <c r="N30719">
        <v>2022</v>
      </c>
      <c r="O30719" t="s">
        <v>60</v>
      </c>
      <c r="P30719" t="s">
        <v>1316</v>
      </c>
      <c r="Q30719">
        <v>41000</v>
      </c>
    </row>
    <row r="30720" spans="1:17" x14ac:dyDescent="0.25">
      <c r="A30720" t="s">
        <v>1315</v>
      </c>
      <c r="B30720">
        <v>18</v>
      </c>
      <c r="C30720" t="s">
        <v>509</v>
      </c>
      <c r="D30720">
        <v>2</v>
      </c>
      <c r="E30720" t="s">
        <v>510</v>
      </c>
      <c r="F30720">
        <v>3</v>
      </c>
      <c r="G30720" t="s">
        <v>513</v>
      </c>
      <c r="H30720" t="s">
        <v>59</v>
      </c>
      <c r="I30720" t="s">
        <v>28</v>
      </c>
      <c r="J30720" t="s">
        <v>32</v>
      </c>
      <c r="K30720" t="s">
        <v>39</v>
      </c>
      <c r="L30720" t="s">
        <v>39</v>
      </c>
      <c r="M30720" t="s">
        <v>22</v>
      </c>
      <c r="N30720">
        <v>2022</v>
      </c>
      <c r="O30720" t="s">
        <v>60</v>
      </c>
      <c r="P30720" t="s">
        <v>1316</v>
      </c>
      <c r="Q30720">
        <v>518437000</v>
      </c>
    </row>
    <row r="30721" spans="1:17" x14ac:dyDescent="0.25">
      <c r="A30721" t="s">
        <v>1315</v>
      </c>
      <c r="B30721">
        <v>18</v>
      </c>
      <c r="C30721" t="s">
        <v>509</v>
      </c>
      <c r="D30721">
        <v>2</v>
      </c>
      <c r="E30721" t="s">
        <v>510</v>
      </c>
      <c r="F30721">
        <v>3</v>
      </c>
      <c r="G30721" t="s">
        <v>513</v>
      </c>
      <c r="H30721" t="s">
        <v>59</v>
      </c>
      <c r="I30721" t="s">
        <v>28</v>
      </c>
      <c r="J30721" t="s">
        <v>32</v>
      </c>
      <c r="K30721" t="s">
        <v>41</v>
      </c>
      <c r="L30721" t="s">
        <v>41</v>
      </c>
      <c r="M30721" t="s">
        <v>22</v>
      </c>
      <c r="N30721">
        <v>2022</v>
      </c>
      <c r="O30721" t="s">
        <v>60</v>
      </c>
      <c r="P30721" t="s">
        <v>1316</v>
      </c>
      <c r="Q30721">
        <v>914000</v>
      </c>
    </row>
    <row r="30722" spans="1:17" x14ac:dyDescent="0.25">
      <c r="A30722" t="s">
        <v>1315</v>
      </c>
      <c r="B30722">
        <v>18</v>
      </c>
      <c r="C30722" t="s">
        <v>509</v>
      </c>
      <c r="D30722">
        <v>2</v>
      </c>
      <c r="E30722" t="s">
        <v>510</v>
      </c>
      <c r="F30722">
        <v>3</v>
      </c>
      <c r="G30722" t="s">
        <v>513</v>
      </c>
      <c r="H30722" t="s">
        <v>59</v>
      </c>
      <c r="I30722" t="s">
        <v>28</v>
      </c>
      <c r="J30722" t="s">
        <v>32</v>
      </c>
      <c r="K30722" t="s">
        <v>44</v>
      </c>
      <c r="L30722" t="s">
        <v>44</v>
      </c>
      <c r="M30722" t="s">
        <v>22</v>
      </c>
      <c r="N30722">
        <v>2022</v>
      </c>
      <c r="O30722" t="s">
        <v>60</v>
      </c>
      <c r="P30722" t="s">
        <v>1316</v>
      </c>
      <c r="Q30722">
        <v>3135000</v>
      </c>
    </row>
    <row r="30723" spans="1:17" x14ac:dyDescent="0.25">
      <c r="A30723" t="s">
        <v>1315</v>
      </c>
      <c r="B30723">
        <v>18</v>
      </c>
      <c r="C30723" t="s">
        <v>509</v>
      </c>
      <c r="D30723">
        <v>2</v>
      </c>
      <c r="E30723" t="s">
        <v>510</v>
      </c>
      <c r="F30723">
        <v>3</v>
      </c>
      <c r="G30723" t="s">
        <v>513</v>
      </c>
      <c r="H30723" t="s">
        <v>59</v>
      </c>
      <c r="I30723" t="s">
        <v>28</v>
      </c>
      <c r="J30723" t="s">
        <v>32</v>
      </c>
      <c r="K30723" t="s">
        <v>45</v>
      </c>
      <c r="L30723" t="s">
        <v>45</v>
      </c>
      <c r="M30723" t="s">
        <v>22</v>
      </c>
      <c r="N30723">
        <v>2022</v>
      </c>
      <c r="O30723" t="s">
        <v>60</v>
      </c>
      <c r="P30723" t="s">
        <v>1316</v>
      </c>
      <c r="Q30723">
        <v>1607000</v>
      </c>
    </row>
    <row r="30724" spans="1:17" x14ac:dyDescent="0.25">
      <c r="A30724" t="s">
        <v>1315</v>
      </c>
      <c r="B30724">
        <v>18</v>
      </c>
      <c r="C30724" t="s">
        <v>509</v>
      </c>
      <c r="D30724">
        <v>2</v>
      </c>
      <c r="E30724" t="s">
        <v>510</v>
      </c>
      <c r="F30724">
        <v>3</v>
      </c>
      <c r="G30724" t="s">
        <v>513</v>
      </c>
      <c r="H30724" t="s">
        <v>59</v>
      </c>
      <c r="I30724" t="s">
        <v>28</v>
      </c>
      <c r="J30724" t="s">
        <v>32</v>
      </c>
      <c r="K30724" t="s">
        <v>46</v>
      </c>
      <c r="L30724" t="s">
        <v>46</v>
      </c>
      <c r="M30724" t="s">
        <v>22</v>
      </c>
      <c r="N30724">
        <v>2022</v>
      </c>
      <c r="O30724" t="s">
        <v>60</v>
      </c>
      <c r="P30724" t="s">
        <v>1316</v>
      </c>
      <c r="Q30724">
        <v>783000</v>
      </c>
    </row>
    <row r="30725" spans="1:17" x14ac:dyDescent="0.25">
      <c r="A30725" t="s">
        <v>1315</v>
      </c>
      <c r="B30725">
        <v>18</v>
      </c>
      <c r="C30725" t="s">
        <v>509</v>
      </c>
      <c r="D30725">
        <v>2</v>
      </c>
      <c r="E30725" t="s">
        <v>510</v>
      </c>
      <c r="F30725">
        <v>3</v>
      </c>
      <c r="G30725" t="s">
        <v>513</v>
      </c>
      <c r="H30725" t="s">
        <v>59</v>
      </c>
      <c r="I30725" t="s">
        <v>28</v>
      </c>
      <c r="J30725" t="s">
        <v>32</v>
      </c>
      <c r="K30725" t="s">
        <v>49</v>
      </c>
      <c r="L30725" t="s">
        <v>49</v>
      </c>
      <c r="M30725" t="s">
        <v>22</v>
      </c>
      <c r="N30725">
        <v>2022</v>
      </c>
      <c r="O30725" t="s">
        <v>60</v>
      </c>
      <c r="P30725" t="s">
        <v>1316</v>
      </c>
      <c r="Q30725">
        <v>865000</v>
      </c>
    </row>
    <row r="30726" spans="1:17" x14ac:dyDescent="0.25">
      <c r="A30726" t="s">
        <v>1315</v>
      </c>
      <c r="B30726">
        <v>18</v>
      </c>
      <c r="C30726" t="s">
        <v>509</v>
      </c>
      <c r="D30726">
        <v>2</v>
      </c>
      <c r="E30726" t="s">
        <v>510</v>
      </c>
      <c r="F30726">
        <v>3</v>
      </c>
      <c r="G30726" t="s">
        <v>513</v>
      </c>
      <c r="H30726" t="s">
        <v>59</v>
      </c>
      <c r="I30726" t="s">
        <v>28</v>
      </c>
      <c r="J30726" t="s">
        <v>32</v>
      </c>
      <c r="K30726" t="s">
        <v>50</v>
      </c>
      <c r="L30726" t="s">
        <v>50</v>
      </c>
      <c r="M30726" t="s">
        <v>22</v>
      </c>
      <c r="N30726">
        <v>2022</v>
      </c>
      <c r="O30726" t="s">
        <v>60</v>
      </c>
      <c r="P30726" t="s">
        <v>1316</v>
      </c>
      <c r="Q30726">
        <v>3944000</v>
      </c>
    </row>
    <row r="30727" spans="1:17" x14ac:dyDescent="0.25">
      <c r="A30727" t="s">
        <v>1315</v>
      </c>
      <c r="B30727">
        <v>18</v>
      </c>
      <c r="C30727" t="s">
        <v>509</v>
      </c>
      <c r="D30727">
        <v>2</v>
      </c>
      <c r="E30727" t="s">
        <v>510</v>
      </c>
      <c r="F30727">
        <v>3</v>
      </c>
      <c r="G30727" t="s">
        <v>513</v>
      </c>
      <c r="H30727" t="s">
        <v>59</v>
      </c>
      <c r="I30727" t="s">
        <v>28</v>
      </c>
      <c r="J30727" t="s">
        <v>32</v>
      </c>
      <c r="K30727" t="s">
        <v>51</v>
      </c>
      <c r="L30727" t="s">
        <v>51</v>
      </c>
      <c r="M30727" t="s">
        <v>22</v>
      </c>
      <c r="N30727">
        <v>2022</v>
      </c>
      <c r="O30727" t="s">
        <v>60</v>
      </c>
      <c r="P30727" t="s">
        <v>1316</v>
      </c>
      <c r="Q30727">
        <v>1582000</v>
      </c>
    </row>
    <row r="30728" spans="1:17" x14ac:dyDescent="0.25">
      <c r="A30728" t="s">
        <v>1315</v>
      </c>
      <c r="B30728">
        <v>18</v>
      </c>
      <c r="C30728" t="s">
        <v>509</v>
      </c>
      <c r="D30728">
        <v>2</v>
      </c>
      <c r="E30728" t="s">
        <v>510</v>
      </c>
      <c r="F30728">
        <v>3</v>
      </c>
      <c r="G30728" t="s">
        <v>513</v>
      </c>
      <c r="H30728" t="s">
        <v>59</v>
      </c>
      <c r="I30728" t="s">
        <v>19</v>
      </c>
      <c r="J30728" t="s">
        <v>20</v>
      </c>
      <c r="K30728" t="s">
        <v>21</v>
      </c>
      <c r="L30728" t="s">
        <v>21</v>
      </c>
      <c r="M30728" t="s">
        <v>22</v>
      </c>
      <c r="N30728">
        <v>2022</v>
      </c>
      <c r="O30728" t="s">
        <v>60</v>
      </c>
      <c r="P30728" t="s">
        <v>1316</v>
      </c>
      <c r="Q30728">
        <v>3917000</v>
      </c>
    </row>
    <row r="30729" spans="1:17" x14ac:dyDescent="0.25">
      <c r="A30729" t="s">
        <v>1315</v>
      </c>
      <c r="B30729">
        <v>18</v>
      </c>
      <c r="C30729" t="s">
        <v>509</v>
      </c>
      <c r="D30729">
        <v>2</v>
      </c>
      <c r="E30729" t="s">
        <v>510</v>
      </c>
      <c r="F30729">
        <v>3</v>
      </c>
      <c r="G30729" t="s">
        <v>513</v>
      </c>
      <c r="H30729" t="s">
        <v>59</v>
      </c>
      <c r="I30729" t="s">
        <v>52</v>
      </c>
      <c r="J30729" t="s">
        <v>53</v>
      </c>
      <c r="K30729" t="s">
        <v>55</v>
      </c>
      <c r="L30729" t="s">
        <v>55</v>
      </c>
      <c r="M30729" t="s">
        <v>22</v>
      </c>
      <c r="N30729">
        <v>2022</v>
      </c>
      <c r="O30729" t="s">
        <v>60</v>
      </c>
      <c r="P30729" t="s">
        <v>1316</v>
      </c>
      <c r="Q30729">
        <v>42000</v>
      </c>
    </row>
    <row r="30730" spans="1:17" x14ac:dyDescent="0.25">
      <c r="A30730" t="s">
        <v>1315</v>
      </c>
      <c r="B30730">
        <v>18</v>
      </c>
      <c r="C30730" t="s">
        <v>509</v>
      </c>
      <c r="D30730">
        <v>2</v>
      </c>
      <c r="E30730" t="s">
        <v>510</v>
      </c>
      <c r="F30730">
        <v>3</v>
      </c>
      <c r="G30730" t="s">
        <v>513</v>
      </c>
      <c r="H30730" t="s">
        <v>59</v>
      </c>
      <c r="I30730" t="s">
        <v>52</v>
      </c>
      <c r="J30730" t="s">
        <v>56</v>
      </c>
      <c r="K30730" t="s">
        <v>95</v>
      </c>
      <c r="L30730" t="s">
        <v>149</v>
      </c>
      <c r="M30730" t="s">
        <v>22</v>
      </c>
      <c r="N30730">
        <v>2022</v>
      </c>
      <c r="O30730" t="s">
        <v>60</v>
      </c>
      <c r="P30730" t="s">
        <v>1316</v>
      </c>
      <c r="Q30730">
        <v>693747000</v>
      </c>
    </row>
    <row r="30731" spans="1:17" x14ac:dyDescent="0.25">
      <c r="A30731" t="s">
        <v>1315</v>
      </c>
      <c r="B30731">
        <v>18</v>
      </c>
      <c r="C30731" t="s">
        <v>509</v>
      </c>
      <c r="D30731">
        <v>3</v>
      </c>
      <c r="E30731" t="s">
        <v>514</v>
      </c>
      <c r="F30731">
        <v>1</v>
      </c>
      <c r="G30731" t="s">
        <v>511</v>
      </c>
      <c r="H30731" t="s">
        <v>18</v>
      </c>
      <c r="I30731" t="s">
        <v>19</v>
      </c>
      <c r="J30731" t="s">
        <v>20</v>
      </c>
      <c r="K30731" t="s">
        <v>21</v>
      </c>
      <c r="L30731" t="s">
        <v>21</v>
      </c>
      <c r="M30731" t="s">
        <v>22</v>
      </c>
      <c r="N30731">
        <v>2022</v>
      </c>
      <c r="O30731" t="s">
        <v>23</v>
      </c>
      <c r="P30731" t="s">
        <v>1316</v>
      </c>
      <c r="Q30731">
        <v>90000</v>
      </c>
    </row>
    <row r="30732" spans="1:17" x14ac:dyDescent="0.25">
      <c r="A30732" t="s">
        <v>1315</v>
      </c>
      <c r="B30732">
        <v>18</v>
      </c>
      <c r="C30732" t="s">
        <v>509</v>
      </c>
      <c r="D30732">
        <v>3</v>
      </c>
      <c r="E30732" t="s">
        <v>514</v>
      </c>
      <c r="F30732">
        <v>1</v>
      </c>
      <c r="G30732" t="s">
        <v>511</v>
      </c>
      <c r="H30732" t="s">
        <v>18</v>
      </c>
      <c r="I30732" t="s">
        <v>19</v>
      </c>
      <c r="J30732" t="s">
        <v>20</v>
      </c>
      <c r="K30732" t="s">
        <v>21</v>
      </c>
      <c r="L30732" t="s">
        <v>21</v>
      </c>
      <c r="M30732" t="s">
        <v>22</v>
      </c>
      <c r="N30732">
        <v>2023</v>
      </c>
      <c r="O30732" t="s">
        <v>23</v>
      </c>
      <c r="P30732" t="s">
        <v>1316</v>
      </c>
      <c r="Q30732">
        <v>47000</v>
      </c>
    </row>
    <row r="30733" spans="1:17" x14ac:dyDescent="0.25">
      <c r="A30733" t="s">
        <v>1315</v>
      </c>
      <c r="B30733">
        <v>18</v>
      </c>
      <c r="C30733" t="s">
        <v>509</v>
      </c>
      <c r="D30733">
        <v>3</v>
      </c>
      <c r="E30733" t="s">
        <v>514</v>
      </c>
      <c r="F30733">
        <v>1</v>
      </c>
      <c r="G30733" t="s">
        <v>511</v>
      </c>
      <c r="H30733" t="s">
        <v>18</v>
      </c>
      <c r="I30733" t="s">
        <v>19</v>
      </c>
      <c r="J30733" t="s">
        <v>20</v>
      </c>
      <c r="K30733" t="s">
        <v>21</v>
      </c>
      <c r="L30733" t="s">
        <v>21</v>
      </c>
      <c r="M30733" t="s">
        <v>509</v>
      </c>
      <c r="N30733">
        <v>2022</v>
      </c>
      <c r="O30733" t="s">
        <v>25</v>
      </c>
      <c r="P30733" t="s">
        <v>1316</v>
      </c>
      <c r="Q30733">
        <v>180000</v>
      </c>
    </row>
    <row r="30734" spans="1:17" x14ac:dyDescent="0.25">
      <c r="A30734" t="s">
        <v>1315</v>
      </c>
      <c r="B30734">
        <v>18</v>
      </c>
      <c r="C30734" t="s">
        <v>509</v>
      </c>
      <c r="D30734">
        <v>3</v>
      </c>
      <c r="E30734" t="s">
        <v>514</v>
      </c>
      <c r="F30734">
        <v>1</v>
      </c>
      <c r="G30734" t="s">
        <v>511</v>
      </c>
      <c r="H30734" t="s">
        <v>18</v>
      </c>
      <c r="I30734" t="s">
        <v>19</v>
      </c>
      <c r="J30734" t="s">
        <v>20</v>
      </c>
      <c r="K30734" t="s">
        <v>21</v>
      </c>
      <c r="L30734" t="s">
        <v>21</v>
      </c>
      <c r="M30734" t="s">
        <v>509</v>
      </c>
      <c r="N30734">
        <v>2023</v>
      </c>
      <c r="O30734" t="s">
        <v>25</v>
      </c>
      <c r="P30734" t="s">
        <v>1316</v>
      </c>
      <c r="Q30734">
        <v>94000</v>
      </c>
    </row>
    <row r="30735" spans="1:17" x14ac:dyDescent="0.25">
      <c r="A30735" t="s">
        <v>1315</v>
      </c>
      <c r="B30735">
        <v>18</v>
      </c>
      <c r="C30735" t="s">
        <v>509</v>
      </c>
      <c r="D30735">
        <v>3</v>
      </c>
      <c r="E30735" t="s">
        <v>514</v>
      </c>
      <c r="F30735">
        <v>1</v>
      </c>
      <c r="G30735" t="s">
        <v>511</v>
      </c>
      <c r="H30735" t="s">
        <v>18</v>
      </c>
      <c r="I30735" t="s">
        <v>19</v>
      </c>
      <c r="J30735" t="s">
        <v>20</v>
      </c>
      <c r="K30735" t="s">
        <v>21</v>
      </c>
      <c r="L30735" t="s">
        <v>21</v>
      </c>
      <c r="M30735" t="s">
        <v>509</v>
      </c>
      <c r="N30735">
        <v>2024</v>
      </c>
      <c r="O30735" t="s">
        <v>25</v>
      </c>
      <c r="P30735" t="s">
        <v>1316</v>
      </c>
      <c r="Q30735">
        <v>49000</v>
      </c>
    </row>
    <row r="30736" spans="1:17" x14ac:dyDescent="0.25">
      <c r="A30736" t="s">
        <v>1315</v>
      </c>
      <c r="B30736">
        <v>18</v>
      </c>
      <c r="C30736" t="s">
        <v>509</v>
      </c>
      <c r="D30736">
        <v>3</v>
      </c>
      <c r="E30736" t="s">
        <v>514</v>
      </c>
      <c r="F30736">
        <v>1</v>
      </c>
      <c r="G30736" t="s">
        <v>511</v>
      </c>
      <c r="H30736" t="s">
        <v>27</v>
      </c>
      <c r="I30736" t="s">
        <v>28</v>
      </c>
      <c r="J30736" t="s">
        <v>29</v>
      </c>
      <c r="K30736" t="s">
        <v>30</v>
      </c>
      <c r="L30736" t="s">
        <v>30</v>
      </c>
      <c r="M30736" t="s">
        <v>22</v>
      </c>
      <c r="N30736">
        <v>2022</v>
      </c>
      <c r="O30736" t="s">
        <v>23</v>
      </c>
      <c r="P30736" t="s">
        <v>1316</v>
      </c>
      <c r="Q30736">
        <v>3529000</v>
      </c>
    </row>
    <row r="30737" spans="1:17" x14ac:dyDescent="0.25">
      <c r="A30737" t="s">
        <v>1315</v>
      </c>
      <c r="B30737">
        <v>18</v>
      </c>
      <c r="C30737" t="s">
        <v>509</v>
      </c>
      <c r="D30737">
        <v>3</v>
      </c>
      <c r="E30737" t="s">
        <v>514</v>
      </c>
      <c r="F30737">
        <v>1</v>
      </c>
      <c r="G30737" t="s">
        <v>511</v>
      </c>
      <c r="H30737" t="s">
        <v>27</v>
      </c>
      <c r="I30737" t="s">
        <v>28</v>
      </c>
      <c r="J30737" t="s">
        <v>29</v>
      </c>
      <c r="K30737" t="s">
        <v>30</v>
      </c>
      <c r="L30737" t="s">
        <v>30</v>
      </c>
      <c r="M30737" t="s">
        <v>22</v>
      </c>
      <c r="N30737">
        <v>2023</v>
      </c>
      <c r="O30737" t="s">
        <v>23</v>
      </c>
      <c r="P30737" t="s">
        <v>1316</v>
      </c>
      <c r="Q30737">
        <v>5733000</v>
      </c>
    </row>
    <row r="30738" spans="1:17" x14ac:dyDescent="0.25">
      <c r="A30738" t="s">
        <v>1315</v>
      </c>
      <c r="B30738">
        <v>18</v>
      </c>
      <c r="C30738" t="s">
        <v>509</v>
      </c>
      <c r="D30738">
        <v>3</v>
      </c>
      <c r="E30738" t="s">
        <v>514</v>
      </c>
      <c r="F30738">
        <v>1</v>
      </c>
      <c r="G30738" t="s">
        <v>511</v>
      </c>
      <c r="H30738" t="s">
        <v>27</v>
      </c>
      <c r="I30738" t="s">
        <v>28</v>
      </c>
      <c r="J30738" t="s">
        <v>29</v>
      </c>
      <c r="K30738" t="s">
        <v>30</v>
      </c>
      <c r="L30738" t="s">
        <v>30</v>
      </c>
      <c r="M30738" t="s">
        <v>509</v>
      </c>
      <c r="N30738">
        <v>2022</v>
      </c>
      <c r="O30738" t="s">
        <v>25</v>
      </c>
      <c r="P30738" t="s">
        <v>1316</v>
      </c>
      <c r="Q30738">
        <v>7058000</v>
      </c>
    </row>
    <row r="30739" spans="1:17" x14ac:dyDescent="0.25">
      <c r="A30739" t="s">
        <v>1315</v>
      </c>
      <c r="B30739">
        <v>18</v>
      </c>
      <c r="C30739" t="s">
        <v>509</v>
      </c>
      <c r="D30739">
        <v>3</v>
      </c>
      <c r="E30739" t="s">
        <v>514</v>
      </c>
      <c r="F30739">
        <v>1</v>
      </c>
      <c r="G30739" t="s">
        <v>511</v>
      </c>
      <c r="H30739" t="s">
        <v>27</v>
      </c>
      <c r="I30739" t="s">
        <v>28</v>
      </c>
      <c r="J30739" t="s">
        <v>29</v>
      </c>
      <c r="K30739" t="s">
        <v>30</v>
      </c>
      <c r="L30739" t="s">
        <v>30</v>
      </c>
      <c r="M30739" t="s">
        <v>509</v>
      </c>
      <c r="N30739">
        <v>2023</v>
      </c>
      <c r="O30739" t="s">
        <v>25</v>
      </c>
      <c r="P30739" t="s">
        <v>1316</v>
      </c>
      <c r="Q30739">
        <v>11466000</v>
      </c>
    </row>
    <row r="30740" spans="1:17" x14ac:dyDescent="0.25">
      <c r="A30740" t="s">
        <v>1315</v>
      </c>
      <c r="B30740">
        <v>18</v>
      </c>
      <c r="C30740" t="s">
        <v>509</v>
      </c>
      <c r="D30740">
        <v>3</v>
      </c>
      <c r="E30740" t="s">
        <v>514</v>
      </c>
      <c r="F30740">
        <v>1</v>
      </c>
      <c r="G30740" t="s">
        <v>511</v>
      </c>
      <c r="H30740" t="s">
        <v>27</v>
      </c>
      <c r="I30740" t="s">
        <v>28</v>
      </c>
      <c r="J30740" t="s">
        <v>29</v>
      </c>
      <c r="K30740" t="s">
        <v>30</v>
      </c>
      <c r="L30740" t="s">
        <v>30</v>
      </c>
      <c r="M30740" t="s">
        <v>509</v>
      </c>
      <c r="N30740">
        <v>2024</v>
      </c>
      <c r="O30740" t="s">
        <v>25</v>
      </c>
      <c r="P30740" t="s">
        <v>1316</v>
      </c>
      <c r="Q30740">
        <v>5911000</v>
      </c>
    </row>
    <row r="30741" spans="1:17" x14ac:dyDescent="0.25">
      <c r="A30741" t="s">
        <v>1315</v>
      </c>
      <c r="B30741">
        <v>18</v>
      </c>
      <c r="C30741" t="s">
        <v>509</v>
      </c>
      <c r="D30741">
        <v>3</v>
      </c>
      <c r="E30741" t="s">
        <v>514</v>
      </c>
      <c r="F30741">
        <v>1</v>
      </c>
      <c r="G30741" t="s">
        <v>511</v>
      </c>
      <c r="H30741" t="s">
        <v>27</v>
      </c>
      <c r="I30741" t="s">
        <v>28</v>
      </c>
      <c r="J30741" t="s">
        <v>29</v>
      </c>
      <c r="K30741" t="s">
        <v>31</v>
      </c>
      <c r="L30741" t="s">
        <v>31</v>
      </c>
      <c r="M30741" t="s">
        <v>22</v>
      </c>
      <c r="N30741">
        <v>2022</v>
      </c>
      <c r="O30741" t="s">
        <v>23</v>
      </c>
      <c r="P30741" t="s">
        <v>1316</v>
      </c>
      <c r="Q30741">
        <v>568000</v>
      </c>
    </row>
    <row r="30742" spans="1:17" x14ac:dyDescent="0.25">
      <c r="A30742" t="s">
        <v>1315</v>
      </c>
      <c r="B30742">
        <v>18</v>
      </c>
      <c r="C30742" t="s">
        <v>509</v>
      </c>
      <c r="D30742">
        <v>3</v>
      </c>
      <c r="E30742" t="s">
        <v>514</v>
      </c>
      <c r="F30742">
        <v>1</v>
      </c>
      <c r="G30742" t="s">
        <v>511</v>
      </c>
      <c r="H30742" t="s">
        <v>27</v>
      </c>
      <c r="I30742" t="s">
        <v>28</v>
      </c>
      <c r="J30742" t="s">
        <v>29</v>
      </c>
      <c r="K30742" t="s">
        <v>31</v>
      </c>
      <c r="L30742" t="s">
        <v>31</v>
      </c>
      <c r="M30742" t="s">
        <v>22</v>
      </c>
      <c r="N30742">
        <v>2023</v>
      </c>
      <c r="O30742" t="s">
        <v>23</v>
      </c>
      <c r="P30742" t="s">
        <v>1316</v>
      </c>
      <c r="Q30742">
        <v>586000</v>
      </c>
    </row>
    <row r="30743" spans="1:17" x14ac:dyDescent="0.25">
      <c r="A30743" t="s">
        <v>1315</v>
      </c>
      <c r="B30743">
        <v>18</v>
      </c>
      <c r="C30743" t="s">
        <v>509</v>
      </c>
      <c r="D30743">
        <v>3</v>
      </c>
      <c r="E30743" t="s">
        <v>514</v>
      </c>
      <c r="F30743">
        <v>1</v>
      </c>
      <c r="G30743" t="s">
        <v>511</v>
      </c>
      <c r="H30743" t="s">
        <v>27</v>
      </c>
      <c r="I30743" t="s">
        <v>28</v>
      </c>
      <c r="J30743" t="s">
        <v>29</v>
      </c>
      <c r="K30743" t="s">
        <v>31</v>
      </c>
      <c r="L30743" t="s">
        <v>31</v>
      </c>
      <c r="M30743" t="s">
        <v>509</v>
      </c>
      <c r="N30743">
        <v>2022</v>
      </c>
      <c r="O30743" t="s">
        <v>25</v>
      </c>
      <c r="P30743" t="s">
        <v>1316</v>
      </c>
      <c r="Q30743">
        <v>1136000</v>
      </c>
    </row>
    <row r="30744" spans="1:17" x14ac:dyDescent="0.25">
      <c r="A30744" t="s">
        <v>1315</v>
      </c>
      <c r="B30744">
        <v>18</v>
      </c>
      <c r="C30744" t="s">
        <v>509</v>
      </c>
      <c r="D30744">
        <v>3</v>
      </c>
      <c r="E30744" t="s">
        <v>514</v>
      </c>
      <c r="F30744">
        <v>1</v>
      </c>
      <c r="G30744" t="s">
        <v>511</v>
      </c>
      <c r="H30744" t="s">
        <v>27</v>
      </c>
      <c r="I30744" t="s">
        <v>28</v>
      </c>
      <c r="J30744" t="s">
        <v>29</v>
      </c>
      <c r="K30744" t="s">
        <v>31</v>
      </c>
      <c r="L30744" t="s">
        <v>31</v>
      </c>
      <c r="M30744" t="s">
        <v>509</v>
      </c>
      <c r="N30744">
        <v>2023</v>
      </c>
      <c r="O30744" t="s">
        <v>25</v>
      </c>
      <c r="P30744" t="s">
        <v>1316</v>
      </c>
      <c r="Q30744">
        <v>1172000</v>
      </c>
    </row>
    <row r="30745" spans="1:17" x14ac:dyDescent="0.25">
      <c r="A30745" t="s">
        <v>1315</v>
      </c>
      <c r="B30745">
        <v>18</v>
      </c>
      <c r="C30745" t="s">
        <v>509</v>
      </c>
      <c r="D30745">
        <v>3</v>
      </c>
      <c r="E30745" t="s">
        <v>514</v>
      </c>
      <c r="F30745">
        <v>1</v>
      </c>
      <c r="G30745" t="s">
        <v>511</v>
      </c>
      <c r="H30745" t="s">
        <v>27</v>
      </c>
      <c r="I30745" t="s">
        <v>28</v>
      </c>
      <c r="J30745" t="s">
        <v>29</v>
      </c>
      <c r="K30745" t="s">
        <v>31</v>
      </c>
      <c r="L30745" t="s">
        <v>31</v>
      </c>
      <c r="M30745" t="s">
        <v>509</v>
      </c>
      <c r="N30745">
        <v>2024</v>
      </c>
      <c r="O30745" t="s">
        <v>25</v>
      </c>
      <c r="P30745" t="s">
        <v>1316</v>
      </c>
      <c r="Q30745">
        <v>612000</v>
      </c>
    </row>
    <row r="30746" spans="1:17" x14ac:dyDescent="0.25">
      <c r="A30746" t="s">
        <v>1315</v>
      </c>
      <c r="B30746">
        <v>18</v>
      </c>
      <c r="C30746" t="s">
        <v>509</v>
      </c>
      <c r="D30746">
        <v>3</v>
      </c>
      <c r="E30746" t="s">
        <v>514</v>
      </c>
      <c r="F30746">
        <v>1</v>
      </c>
      <c r="G30746" t="s">
        <v>511</v>
      </c>
      <c r="H30746" t="s">
        <v>27</v>
      </c>
      <c r="I30746" t="s">
        <v>28</v>
      </c>
      <c r="J30746" t="s">
        <v>32</v>
      </c>
      <c r="K30746" t="s">
        <v>34</v>
      </c>
      <c r="L30746" t="s">
        <v>34</v>
      </c>
      <c r="M30746" t="s">
        <v>509</v>
      </c>
      <c r="N30746">
        <v>2023</v>
      </c>
      <c r="O30746" t="s">
        <v>25</v>
      </c>
      <c r="P30746" t="s">
        <v>1316</v>
      </c>
      <c r="Q30746">
        <v>0</v>
      </c>
    </row>
    <row r="30747" spans="1:17" x14ac:dyDescent="0.25">
      <c r="A30747" t="s">
        <v>1315</v>
      </c>
      <c r="B30747">
        <v>18</v>
      </c>
      <c r="C30747" t="s">
        <v>509</v>
      </c>
      <c r="D30747">
        <v>3</v>
      </c>
      <c r="E30747" t="s">
        <v>514</v>
      </c>
      <c r="F30747">
        <v>1</v>
      </c>
      <c r="G30747" t="s">
        <v>511</v>
      </c>
      <c r="H30747" t="s">
        <v>27</v>
      </c>
      <c r="I30747" t="s">
        <v>28</v>
      </c>
      <c r="J30747" t="s">
        <v>32</v>
      </c>
      <c r="K30747" t="s">
        <v>34</v>
      </c>
      <c r="L30747" t="s">
        <v>34</v>
      </c>
      <c r="M30747" t="s">
        <v>509</v>
      </c>
      <c r="N30747">
        <v>2024</v>
      </c>
      <c r="O30747" t="s">
        <v>25</v>
      </c>
      <c r="P30747" t="s">
        <v>1316</v>
      </c>
      <c r="Q30747">
        <v>0</v>
      </c>
    </row>
    <row r="30748" spans="1:17" x14ac:dyDescent="0.25">
      <c r="A30748" t="s">
        <v>1315</v>
      </c>
      <c r="B30748">
        <v>18</v>
      </c>
      <c r="C30748" t="s">
        <v>509</v>
      </c>
      <c r="D30748">
        <v>3</v>
      </c>
      <c r="E30748" t="s">
        <v>514</v>
      </c>
      <c r="F30748">
        <v>1</v>
      </c>
      <c r="G30748" t="s">
        <v>511</v>
      </c>
      <c r="H30748" t="s">
        <v>27</v>
      </c>
      <c r="I30748" t="s">
        <v>28</v>
      </c>
      <c r="J30748" t="s">
        <v>32</v>
      </c>
      <c r="K30748" t="s">
        <v>36</v>
      </c>
      <c r="L30748" t="s">
        <v>36</v>
      </c>
      <c r="M30748" t="s">
        <v>22</v>
      </c>
      <c r="N30748">
        <v>2022</v>
      </c>
      <c r="O30748" t="s">
        <v>23</v>
      </c>
      <c r="P30748" t="s">
        <v>1316</v>
      </c>
      <c r="Q30748">
        <v>19000</v>
      </c>
    </row>
    <row r="30749" spans="1:17" x14ac:dyDescent="0.25">
      <c r="A30749" t="s">
        <v>1315</v>
      </c>
      <c r="B30749">
        <v>18</v>
      </c>
      <c r="C30749" t="s">
        <v>509</v>
      </c>
      <c r="D30749">
        <v>3</v>
      </c>
      <c r="E30749" t="s">
        <v>514</v>
      </c>
      <c r="F30749">
        <v>1</v>
      </c>
      <c r="G30749" t="s">
        <v>511</v>
      </c>
      <c r="H30749" t="s">
        <v>27</v>
      </c>
      <c r="I30749" t="s">
        <v>28</v>
      </c>
      <c r="J30749" t="s">
        <v>32</v>
      </c>
      <c r="K30749" t="s">
        <v>36</v>
      </c>
      <c r="L30749" t="s">
        <v>36</v>
      </c>
      <c r="M30749" t="s">
        <v>22</v>
      </c>
      <c r="N30749">
        <v>2023</v>
      </c>
      <c r="O30749" t="s">
        <v>23</v>
      </c>
      <c r="P30749" t="s">
        <v>1316</v>
      </c>
      <c r="Q30749">
        <v>20000</v>
      </c>
    </row>
    <row r="30750" spans="1:17" x14ac:dyDescent="0.25">
      <c r="A30750" t="s">
        <v>1315</v>
      </c>
      <c r="B30750">
        <v>18</v>
      </c>
      <c r="C30750" t="s">
        <v>509</v>
      </c>
      <c r="D30750">
        <v>3</v>
      </c>
      <c r="E30750" t="s">
        <v>514</v>
      </c>
      <c r="F30750">
        <v>1</v>
      </c>
      <c r="G30750" t="s">
        <v>511</v>
      </c>
      <c r="H30750" t="s">
        <v>27</v>
      </c>
      <c r="I30750" t="s">
        <v>28</v>
      </c>
      <c r="J30750" t="s">
        <v>32</v>
      </c>
      <c r="K30750" t="s">
        <v>36</v>
      </c>
      <c r="L30750" t="s">
        <v>36</v>
      </c>
      <c r="M30750" t="s">
        <v>509</v>
      </c>
      <c r="N30750">
        <v>2022</v>
      </c>
      <c r="O30750" t="s">
        <v>25</v>
      </c>
      <c r="P30750" t="s">
        <v>1316</v>
      </c>
      <c r="Q30750">
        <v>38000</v>
      </c>
    </row>
    <row r="30751" spans="1:17" x14ac:dyDescent="0.25">
      <c r="A30751" t="s">
        <v>1315</v>
      </c>
      <c r="B30751">
        <v>18</v>
      </c>
      <c r="C30751" t="s">
        <v>509</v>
      </c>
      <c r="D30751">
        <v>3</v>
      </c>
      <c r="E30751" t="s">
        <v>514</v>
      </c>
      <c r="F30751">
        <v>1</v>
      </c>
      <c r="G30751" t="s">
        <v>511</v>
      </c>
      <c r="H30751" t="s">
        <v>27</v>
      </c>
      <c r="I30751" t="s">
        <v>28</v>
      </c>
      <c r="J30751" t="s">
        <v>32</v>
      </c>
      <c r="K30751" t="s">
        <v>36</v>
      </c>
      <c r="L30751" t="s">
        <v>36</v>
      </c>
      <c r="M30751" t="s">
        <v>509</v>
      </c>
      <c r="N30751">
        <v>2023</v>
      </c>
      <c r="O30751" t="s">
        <v>25</v>
      </c>
      <c r="P30751" t="s">
        <v>1316</v>
      </c>
      <c r="Q30751">
        <v>40000</v>
      </c>
    </row>
    <row r="30752" spans="1:17" x14ac:dyDescent="0.25">
      <c r="A30752" t="s">
        <v>1315</v>
      </c>
      <c r="B30752">
        <v>18</v>
      </c>
      <c r="C30752" t="s">
        <v>509</v>
      </c>
      <c r="D30752">
        <v>3</v>
      </c>
      <c r="E30752" t="s">
        <v>514</v>
      </c>
      <c r="F30752">
        <v>1</v>
      </c>
      <c r="G30752" t="s">
        <v>511</v>
      </c>
      <c r="H30752" t="s">
        <v>27</v>
      </c>
      <c r="I30752" t="s">
        <v>28</v>
      </c>
      <c r="J30752" t="s">
        <v>32</v>
      </c>
      <c r="K30752" t="s">
        <v>36</v>
      </c>
      <c r="L30752" t="s">
        <v>36</v>
      </c>
      <c r="M30752" t="s">
        <v>509</v>
      </c>
      <c r="N30752">
        <v>2024</v>
      </c>
      <c r="O30752" t="s">
        <v>25</v>
      </c>
      <c r="P30752" t="s">
        <v>1316</v>
      </c>
      <c r="Q30752">
        <v>20000</v>
      </c>
    </row>
    <row r="30753" spans="1:17" x14ac:dyDescent="0.25">
      <c r="A30753" t="s">
        <v>1315</v>
      </c>
      <c r="B30753">
        <v>18</v>
      </c>
      <c r="C30753" t="s">
        <v>509</v>
      </c>
      <c r="D30753">
        <v>3</v>
      </c>
      <c r="E30753" t="s">
        <v>514</v>
      </c>
      <c r="F30753">
        <v>1</v>
      </c>
      <c r="G30753" t="s">
        <v>511</v>
      </c>
      <c r="H30753" t="s">
        <v>27</v>
      </c>
      <c r="I30753" t="s">
        <v>28</v>
      </c>
      <c r="J30753" t="s">
        <v>32</v>
      </c>
      <c r="K30753" t="s">
        <v>1241</v>
      </c>
      <c r="L30753" t="s">
        <v>1241</v>
      </c>
      <c r="M30753" t="s">
        <v>509</v>
      </c>
      <c r="N30753">
        <v>2023</v>
      </c>
      <c r="O30753" t="s">
        <v>25</v>
      </c>
      <c r="P30753" t="s">
        <v>1316</v>
      </c>
      <c r="Q30753">
        <v>0</v>
      </c>
    </row>
    <row r="30754" spans="1:17" x14ac:dyDescent="0.25">
      <c r="A30754" t="s">
        <v>1315</v>
      </c>
      <c r="B30754">
        <v>18</v>
      </c>
      <c r="C30754" t="s">
        <v>509</v>
      </c>
      <c r="D30754">
        <v>3</v>
      </c>
      <c r="E30754" t="s">
        <v>514</v>
      </c>
      <c r="F30754">
        <v>1</v>
      </c>
      <c r="G30754" t="s">
        <v>511</v>
      </c>
      <c r="H30754" t="s">
        <v>27</v>
      </c>
      <c r="I30754" t="s">
        <v>28</v>
      </c>
      <c r="J30754" t="s">
        <v>32</v>
      </c>
      <c r="K30754" t="s">
        <v>1241</v>
      </c>
      <c r="L30754" t="s">
        <v>1241</v>
      </c>
      <c r="M30754" t="s">
        <v>509</v>
      </c>
      <c r="N30754">
        <v>2024</v>
      </c>
      <c r="O30754" t="s">
        <v>25</v>
      </c>
      <c r="P30754" t="s">
        <v>1316</v>
      </c>
      <c r="Q30754">
        <v>0</v>
      </c>
    </row>
    <row r="30755" spans="1:17" x14ac:dyDescent="0.25">
      <c r="A30755" t="s">
        <v>1315</v>
      </c>
      <c r="B30755">
        <v>18</v>
      </c>
      <c r="C30755" t="s">
        <v>509</v>
      </c>
      <c r="D30755">
        <v>3</v>
      </c>
      <c r="E30755" t="s">
        <v>514</v>
      </c>
      <c r="F30755">
        <v>1</v>
      </c>
      <c r="G30755" t="s">
        <v>511</v>
      </c>
      <c r="H30755" t="s">
        <v>27</v>
      </c>
      <c r="I30755" t="s">
        <v>28</v>
      </c>
      <c r="J30755" t="s">
        <v>32</v>
      </c>
      <c r="K30755" t="s">
        <v>38</v>
      </c>
      <c r="L30755" t="s">
        <v>38</v>
      </c>
      <c r="M30755" t="s">
        <v>22</v>
      </c>
      <c r="N30755">
        <v>2022</v>
      </c>
      <c r="O30755" t="s">
        <v>23</v>
      </c>
      <c r="P30755" t="s">
        <v>1316</v>
      </c>
      <c r="Q30755">
        <v>1000</v>
      </c>
    </row>
    <row r="30756" spans="1:17" x14ac:dyDescent="0.25">
      <c r="A30756" t="s">
        <v>1315</v>
      </c>
      <c r="B30756">
        <v>18</v>
      </c>
      <c r="C30756" t="s">
        <v>509</v>
      </c>
      <c r="D30756">
        <v>3</v>
      </c>
      <c r="E30756" t="s">
        <v>514</v>
      </c>
      <c r="F30756">
        <v>1</v>
      </c>
      <c r="G30756" t="s">
        <v>511</v>
      </c>
      <c r="H30756" t="s">
        <v>27</v>
      </c>
      <c r="I30756" t="s">
        <v>28</v>
      </c>
      <c r="J30756" t="s">
        <v>32</v>
      </c>
      <c r="K30756" t="s">
        <v>38</v>
      </c>
      <c r="L30756" t="s">
        <v>38</v>
      </c>
      <c r="M30756" t="s">
        <v>22</v>
      </c>
      <c r="N30756">
        <v>2023</v>
      </c>
      <c r="O30756" t="s">
        <v>23</v>
      </c>
      <c r="P30756" t="s">
        <v>1316</v>
      </c>
      <c r="Q30756">
        <v>1000</v>
      </c>
    </row>
    <row r="30757" spans="1:17" x14ac:dyDescent="0.25">
      <c r="A30757" t="s">
        <v>1315</v>
      </c>
      <c r="B30757">
        <v>18</v>
      </c>
      <c r="C30757" t="s">
        <v>509</v>
      </c>
      <c r="D30757">
        <v>3</v>
      </c>
      <c r="E30757" t="s">
        <v>514</v>
      </c>
      <c r="F30757">
        <v>1</v>
      </c>
      <c r="G30757" t="s">
        <v>511</v>
      </c>
      <c r="H30757" t="s">
        <v>27</v>
      </c>
      <c r="I30757" t="s">
        <v>28</v>
      </c>
      <c r="J30757" t="s">
        <v>32</v>
      </c>
      <c r="K30757" t="s">
        <v>38</v>
      </c>
      <c r="L30757" t="s">
        <v>38</v>
      </c>
      <c r="M30757" t="s">
        <v>509</v>
      </c>
      <c r="N30757">
        <v>2022</v>
      </c>
      <c r="O30757" t="s">
        <v>25</v>
      </c>
      <c r="P30757" t="s">
        <v>1316</v>
      </c>
      <c r="Q30757">
        <v>2000</v>
      </c>
    </row>
    <row r="30758" spans="1:17" x14ac:dyDescent="0.25">
      <c r="A30758" t="s">
        <v>1315</v>
      </c>
      <c r="B30758">
        <v>18</v>
      </c>
      <c r="C30758" t="s">
        <v>509</v>
      </c>
      <c r="D30758">
        <v>3</v>
      </c>
      <c r="E30758" t="s">
        <v>514</v>
      </c>
      <c r="F30758">
        <v>1</v>
      </c>
      <c r="G30758" t="s">
        <v>511</v>
      </c>
      <c r="H30758" t="s">
        <v>27</v>
      </c>
      <c r="I30758" t="s">
        <v>28</v>
      </c>
      <c r="J30758" t="s">
        <v>32</v>
      </c>
      <c r="K30758" t="s">
        <v>38</v>
      </c>
      <c r="L30758" t="s">
        <v>38</v>
      </c>
      <c r="M30758" t="s">
        <v>509</v>
      </c>
      <c r="N30758">
        <v>2023</v>
      </c>
      <c r="O30758" t="s">
        <v>25</v>
      </c>
      <c r="P30758" t="s">
        <v>1316</v>
      </c>
      <c r="Q30758">
        <v>2000</v>
      </c>
    </row>
    <row r="30759" spans="1:17" x14ac:dyDescent="0.25">
      <c r="A30759" t="s">
        <v>1315</v>
      </c>
      <c r="B30759">
        <v>18</v>
      </c>
      <c r="C30759" t="s">
        <v>509</v>
      </c>
      <c r="D30759">
        <v>3</v>
      </c>
      <c r="E30759" t="s">
        <v>514</v>
      </c>
      <c r="F30759">
        <v>1</v>
      </c>
      <c r="G30759" t="s">
        <v>511</v>
      </c>
      <c r="H30759" t="s">
        <v>27</v>
      </c>
      <c r="I30759" t="s">
        <v>28</v>
      </c>
      <c r="J30759" t="s">
        <v>32</v>
      </c>
      <c r="K30759" t="s">
        <v>38</v>
      </c>
      <c r="L30759" t="s">
        <v>38</v>
      </c>
      <c r="M30759" t="s">
        <v>509</v>
      </c>
      <c r="N30759">
        <v>2024</v>
      </c>
      <c r="O30759" t="s">
        <v>25</v>
      </c>
      <c r="P30759" t="s">
        <v>1316</v>
      </c>
      <c r="Q30759">
        <v>1000</v>
      </c>
    </row>
    <row r="30760" spans="1:17" x14ac:dyDescent="0.25">
      <c r="A30760" t="s">
        <v>1315</v>
      </c>
      <c r="B30760">
        <v>18</v>
      </c>
      <c r="C30760" t="s">
        <v>509</v>
      </c>
      <c r="D30760">
        <v>3</v>
      </c>
      <c r="E30760" t="s">
        <v>514</v>
      </c>
      <c r="F30760">
        <v>1</v>
      </c>
      <c r="G30760" t="s">
        <v>511</v>
      </c>
      <c r="H30760" t="s">
        <v>27</v>
      </c>
      <c r="I30760" t="s">
        <v>28</v>
      </c>
      <c r="J30760" t="s">
        <v>32</v>
      </c>
      <c r="K30760" t="s">
        <v>1242</v>
      </c>
      <c r="L30760" t="s">
        <v>1242</v>
      </c>
      <c r="M30760" t="s">
        <v>22</v>
      </c>
      <c r="N30760">
        <v>2022</v>
      </c>
      <c r="O30760" t="s">
        <v>23</v>
      </c>
      <c r="P30760" t="s">
        <v>1316</v>
      </c>
      <c r="Q30760">
        <v>21000</v>
      </c>
    </row>
    <row r="30761" spans="1:17" x14ac:dyDescent="0.25">
      <c r="A30761" t="s">
        <v>1315</v>
      </c>
      <c r="B30761">
        <v>18</v>
      </c>
      <c r="C30761" t="s">
        <v>509</v>
      </c>
      <c r="D30761">
        <v>3</v>
      </c>
      <c r="E30761" t="s">
        <v>514</v>
      </c>
      <c r="F30761">
        <v>1</v>
      </c>
      <c r="G30761" t="s">
        <v>511</v>
      </c>
      <c r="H30761" t="s">
        <v>27</v>
      </c>
      <c r="I30761" t="s">
        <v>28</v>
      </c>
      <c r="J30761" t="s">
        <v>32</v>
      </c>
      <c r="K30761" t="s">
        <v>1242</v>
      </c>
      <c r="L30761" t="s">
        <v>1242</v>
      </c>
      <c r="M30761" t="s">
        <v>22</v>
      </c>
      <c r="N30761">
        <v>2023</v>
      </c>
      <c r="O30761" t="s">
        <v>23</v>
      </c>
      <c r="P30761" t="s">
        <v>1316</v>
      </c>
      <c r="Q30761">
        <v>21000</v>
      </c>
    </row>
    <row r="30762" spans="1:17" x14ac:dyDescent="0.25">
      <c r="A30762" t="s">
        <v>1315</v>
      </c>
      <c r="B30762">
        <v>18</v>
      </c>
      <c r="C30762" t="s">
        <v>509</v>
      </c>
      <c r="D30762">
        <v>3</v>
      </c>
      <c r="E30762" t="s">
        <v>514</v>
      </c>
      <c r="F30762">
        <v>1</v>
      </c>
      <c r="G30762" t="s">
        <v>511</v>
      </c>
      <c r="H30762" t="s">
        <v>27</v>
      </c>
      <c r="I30762" t="s">
        <v>28</v>
      </c>
      <c r="J30762" t="s">
        <v>32</v>
      </c>
      <c r="K30762" t="s">
        <v>1242</v>
      </c>
      <c r="L30762" t="s">
        <v>1242</v>
      </c>
      <c r="M30762" t="s">
        <v>509</v>
      </c>
      <c r="N30762">
        <v>2022</v>
      </c>
      <c r="O30762" t="s">
        <v>25</v>
      </c>
      <c r="P30762" t="s">
        <v>1316</v>
      </c>
      <c r="Q30762">
        <v>42000</v>
      </c>
    </row>
    <row r="30763" spans="1:17" x14ac:dyDescent="0.25">
      <c r="A30763" t="s">
        <v>1315</v>
      </c>
      <c r="B30763">
        <v>18</v>
      </c>
      <c r="C30763" t="s">
        <v>509</v>
      </c>
      <c r="D30763">
        <v>3</v>
      </c>
      <c r="E30763" t="s">
        <v>514</v>
      </c>
      <c r="F30763">
        <v>1</v>
      </c>
      <c r="G30763" t="s">
        <v>511</v>
      </c>
      <c r="H30763" t="s">
        <v>27</v>
      </c>
      <c r="I30763" t="s">
        <v>28</v>
      </c>
      <c r="J30763" t="s">
        <v>32</v>
      </c>
      <c r="K30763" t="s">
        <v>1242</v>
      </c>
      <c r="L30763" t="s">
        <v>1242</v>
      </c>
      <c r="M30763" t="s">
        <v>509</v>
      </c>
      <c r="N30763">
        <v>2023</v>
      </c>
      <c r="O30763" t="s">
        <v>25</v>
      </c>
      <c r="P30763" t="s">
        <v>1316</v>
      </c>
      <c r="Q30763">
        <v>42000</v>
      </c>
    </row>
    <row r="30764" spans="1:17" x14ac:dyDescent="0.25">
      <c r="A30764" t="s">
        <v>1315</v>
      </c>
      <c r="B30764">
        <v>18</v>
      </c>
      <c r="C30764" t="s">
        <v>509</v>
      </c>
      <c r="D30764">
        <v>3</v>
      </c>
      <c r="E30764" t="s">
        <v>514</v>
      </c>
      <c r="F30764">
        <v>1</v>
      </c>
      <c r="G30764" t="s">
        <v>511</v>
      </c>
      <c r="H30764" t="s">
        <v>27</v>
      </c>
      <c r="I30764" t="s">
        <v>28</v>
      </c>
      <c r="J30764" t="s">
        <v>32</v>
      </c>
      <c r="K30764" t="s">
        <v>1242</v>
      </c>
      <c r="L30764" t="s">
        <v>1242</v>
      </c>
      <c r="M30764" t="s">
        <v>509</v>
      </c>
      <c r="N30764">
        <v>2024</v>
      </c>
      <c r="O30764" t="s">
        <v>25</v>
      </c>
      <c r="P30764" t="s">
        <v>1316</v>
      </c>
      <c r="Q30764">
        <v>22000</v>
      </c>
    </row>
    <row r="30765" spans="1:17" x14ac:dyDescent="0.25">
      <c r="A30765" t="s">
        <v>1315</v>
      </c>
      <c r="B30765">
        <v>18</v>
      </c>
      <c r="C30765" t="s">
        <v>509</v>
      </c>
      <c r="D30765">
        <v>3</v>
      </c>
      <c r="E30765" t="s">
        <v>514</v>
      </c>
      <c r="F30765">
        <v>1</v>
      </c>
      <c r="G30765" t="s">
        <v>511</v>
      </c>
      <c r="H30765" t="s">
        <v>27</v>
      </c>
      <c r="I30765" t="s">
        <v>28</v>
      </c>
      <c r="J30765" t="s">
        <v>32</v>
      </c>
      <c r="K30765" t="s">
        <v>39</v>
      </c>
      <c r="L30765" t="s">
        <v>39</v>
      </c>
      <c r="M30765" t="s">
        <v>509</v>
      </c>
      <c r="N30765">
        <v>2023</v>
      </c>
      <c r="O30765" t="s">
        <v>25</v>
      </c>
      <c r="P30765" t="s">
        <v>1316</v>
      </c>
      <c r="Q30765">
        <v>0</v>
      </c>
    </row>
    <row r="30766" spans="1:17" x14ac:dyDescent="0.25">
      <c r="A30766" t="s">
        <v>1315</v>
      </c>
      <c r="B30766">
        <v>18</v>
      </c>
      <c r="C30766" t="s">
        <v>509</v>
      </c>
      <c r="D30766">
        <v>3</v>
      </c>
      <c r="E30766" t="s">
        <v>514</v>
      </c>
      <c r="F30766">
        <v>1</v>
      </c>
      <c r="G30766" t="s">
        <v>511</v>
      </c>
      <c r="H30766" t="s">
        <v>27</v>
      </c>
      <c r="I30766" t="s">
        <v>28</v>
      </c>
      <c r="J30766" t="s">
        <v>32</v>
      </c>
      <c r="K30766" t="s">
        <v>39</v>
      </c>
      <c r="L30766" t="s">
        <v>39</v>
      </c>
      <c r="M30766" t="s">
        <v>509</v>
      </c>
      <c r="N30766">
        <v>2024</v>
      </c>
      <c r="O30766" t="s">
        <v>25</v>
      </c>
      <c r="P30766" t="s">
        <v>1316</v>
      </c>
      <c r="Q30766">
        <v>0</v>
      </c>
    </row>
    <row r="30767" spans="1:17" x14ac:dyDescent="0.25">
      <c r="A30767" t="s">
        <v>1315</v>
      </c>
      <c r="B30767">
        <v>18</v>
      </c>
      <c r="C30767" t="s">
        <v>509</v>
      </c>
      <c r="D30767">
        <v>3</v>
      </c>
      <c r="E30767" t="s">
        <v>514</v>
      </c>
      <c r="F30767">
        <v>1</v>
      </c>
      <c r="G30767" t="s">
        <v>511</v>
      </c>
      <c r="H30767" t="s">
        <v>27</v>
      </c>
      <c r="I30767" t="s">
        <v>28</v>
      </c>
      <c r="J30767" t="s">
        <v>32</v>
      </c>
      <c r="K30767" t="s">
        <v>41</v>
      </c>
      <c r="L30767" t="s">
        <v>41</v>
      </c>
      <c r="M30767" t="s">
        <v>22</v>
      </c>
      <c r="N30767">
        <v>2022</v>
      </c>
      <c r="O30767" t="s">
        <v>23</v>
      </c>
      <c r="P30767" t="s">
        <v>1316</v>
      </c>
      <c r="Q30767">
        <v>67000</v>
      </c>
    </row>
    <row r="30768" spans="1:17" x14ac:dyDescent="0.25">
      <c r="A30768" t="s">
        <v>1315</v>
      </c>
      <c r="B30768">
        <v>18</v>
      </c>
      <c r="C30768" t="s">
        <v>509</v>
      </c>
      <c r="D30768">
        <v>3</v>
      </c>
      <c r="E30768" t="s">
        <v>514</v>
      </c>
      <c r="F30768">
        <v>1</v>
      </c>
      <c r="G30768" t="s">
        <v>511</v>
      </c>
      <c r="H30768" t="s">
        <v>27</v>
      </c>
      <c r="I30768" t="s">
        <v>28</v>
      </c>
      <c r="J30768" t="s">
        <v>32</v>
      </c>
      <c r="K30768" t="s">
        <v>41</v>
      </c>
      <c r="L30768" t="s">
        <v>41</v>
      </c>
      <c r="M30768" t="s">
        <v>22</v>
      </c>
      <c r="N30768">
        <v>2023</v>
      </c>
      <c r="O30768" t="s">
        <v>23</v>
      </c>
      <c r="P30768" t="s">
        <v>1316</v>
      </c>
      <c r="Q30768">
        <v>67000</v>
      </c>
    </row>
    <row r="30769" spans="1:17" x14ac:dyDescent="0.25">
      <c r="A30769" t="s">
        <v>1315</v>
      </c>
      <c r="B30769">
        <v>18</v>
      </c>
      <c r="C30769" t="s">
        <v>509</v>
      </c>
      <c r="D30769">
        <v>3</v>
      </c>
      <c r="E30769" t="s">
        <v>514</v>
      </c>
      <c r="F30769">
        <v>1</v>
      </c>
      <c r="G30769" t="s">
        <v>511</v>
      </c>
      <c r="H30769" t="s">
        <v>27</v>
      </c>
      <c r="I30769" t="s">
        <v>28</v>
      </c>
      <c r="J30769" t="s">
        <v>32</v>
      </c>
      <c r="K30769" t="s">
        <v>41</v>
      </c>
      <c r="L30769" t="s">
        <v>41</v>
      </c>
      <c r="M30769" t="s">
        <v>509</v>
      </c>
      <c r="N30769">
        <v>2022</v>
      </c>
      <c r="O30769" t="s">
        <v>25</v>
      </c>
      <c r="P30769" t="s">
        <v>1316</v>
      </c>
      <c r="Q30769">
        <v>134000</v>
      </c>
    </row>
    <row r="30770" spans="1:17" x14ac:dyDescent="0.25">
      <c r="A30770" t="s">
        <v>1315</v>
      </c>
      <c r="B30770">
        <v>18</v>
      </c>
      <c r="C30770" t="s">
        <v>509</v>
      </c>
      <c r="D30770">
        <v>3</v>
      </c>
      <c r="E30770" t="s">
        <v>514</v>
      </c>
      <c r="F30770">
        <v>1</v>
      </c>
      <c r="G30770" t="s">
        <v>511</v>
      </c>
      <c r="H30770" t="s">
        <v>27</v>
      </c>
      <c r="I30770" t="s">
        <v>28</v>
      </c>
      <c r="J30770" t="s">
        <v>32</v>
      </c>
      <c r="K30770" t="s">
        <v>41</v>
      </c>
      <c r="L30770" t="s">
        <v>41</v>
      </c>
      <c r="M30770" t="s">
        <v>509</v>
      </c>
      <c r="N30770">
        <v>2023</v>
      </c>
      <c r="O30770" t="s">
        <v>25</v>
      </c>
      <c r="P30770" t="s">
        <v>1316</v>
      </c>
      <c r="Q30770">
        <v>134000</v>
      </c>
    </row>
    <row r="30771" spans="1:17" x14ac:dyDescent="0.25">
      <c r="A30771" t="s">
        <v>1315</v>
      </c>
      <c r="B30771">
        <v>18</v>
      </c>
      <c r="C30771" t="s">
        <v>509</v>
      </c>
      <c r="D30771">
        <v>3</v>
      </c>
      <c r="E30771" t="s">
        <v>514</v>
      </c>
      <c r="F30771">
        <v>1</v>
      </c>
      <c r="G30771" t="s">
        <v>511</v>
      </c>
      <c r="H30771" t="s">
        <v>27</v>
      </c>
      <c r="I30771" t="s">
        <v>28</v>
      </c>
      <c r="J30771" t="s">
        <v>32</v>
      </c>
      <c r="K30771" t="s">
        <v>41</v>
      </c>
      <c r="L30771" t="s">
        <v>41</v>
      </c>
      <c r="M30771" t="s">
        <v>509</v>
      </c>
      <c r="N30771">
        <v>2024</v>
      </c>
      <c r="O30771" t="s">
        <v>25</v>
      </c>
      <c r="P30771" t="s">
        <v>1316</v>
      </c>
      <c r="Q30771">
        <v>70000</v>
      </c>
    </row>
    <row r="30772" spans="1:17" x14ac:dyDescent="0.25">
      <c r="A30772" t="s">
        <v>1315</v>
      </c>
      <c r="B30772">
        <v>18</v>
      </c>
      <c r="C30772" t="s">
        <v>509</v>
      </c>
      <c r="D30772">
        <v>3</v>
      </c>
      <c r="E30772" t="s">
        <v>514</v>
      </c>
      <c r="F30772">
        <v>1</v>
      </c>
      <c r="G30772" t="s">
        <v>511</v>
      </c>
      <c r="H30772" t="s">
        <v>27</v>
      </c>
      <c r="I30772" t="s">
        <v>28</v>
      </c>
      <c r="J30772" t="s">
        <v>32</v>
      </c>
      <c r="K30772" t="s">
        <v>1244</v>
      </c>
      <c r="L30772" t="s">
        <v>1244</v>
      </c>
      <c r="M30772" t="s">
        <v>22</v>
      </c>
      <c r="N30772">
        <v>2022</v>
      </c>
      <c r="O30772" t="s">
        <v>23</v>
      </c>
      <c r="P30772" t="s">
        <v>1316</v>
      </c>
      <c r="Q30772">
        <v>2000</v>
      </c>
    </row>
    <row r="30773" spans="1:17" x14ac:dyDescent="0.25">
      <c r="A30773" t="s">
        <v>1315</v>
      </c>
      <c r="B30773">
        <v>18</v>
      </c>
      <c r="C30773" t="s">
        <v>509</v>
      </c>
      <c r="D30773">
        <v>3</v>
      </c>
      <c r="E30773" t="s">
        <v>514</v>
      </c>
      <c r="F30773">
        <v>1</v>
      </c>
      <c r="G30773" t="s">
        <v>511</v>
      </c>
      <c r="H30773" t="s">
        <v>27</v>
      </c>
      <c r="I30773" t="s">
        <v>28</v>
      </c>
      <c r="J30773" t="s">
        <v>32</v>
      </c>
      <c r="K30773" t="s">
        <v>1244</v>
      </c>
      <c r="L30773" t="s">
        <v>1244</v>
      </c>
      <c r="M30773" t="s">
        <v>22</v>
      </c>
      <c r="N30773">
        <v>2023</v>
      </c>
      <c r="O30773" t="s">
        <v>23</v>
      </c>
      <c r="P30773" t="s">
        <v>1316</v>
      </c>
      <c r="Q30773">
        <v>2000</v>
      </c>
    </row>
    <row r="30774" spans="1:17" x14ac:dyDescent="0.25">
      <c r="A30774" t="s">
        <v>1315</v>
      </c>
      <c r="B30774">
        <v>18</v>
      </c>
      <c r="C30774" t="s">
        <v>509</v>
      </c>
      <c r="D30774">
        <v>3</v>
      </c>
      <c r="E30774" t="s">
        <v>514</v>
      </c>
      <c r="F30774">
        <v>1</v>
      </c>
      <c r="G30774" t="s">
        <v>511</v>
      </c>
      <c r="H30774" t="s">
        <v>27</v>
      </c>
      <c r="I30774" t="s">
        <v>28</v>
      </c>
      <c r="J30774" t="s">
        <v>32</v>
      </c>
      <c r="K30774" t="s">
        <v>1244</v>
      </c>
      <c r="L30774" t="s">
        <v>1244</v>
      </c>
      <c r="M30774" t="s">
        <v>509</v>
      </c>
      <c r="N30774">
        <v>2022</v>
      </c>
      <c r="O30774" t="s">
        <v>25</v>
      </c>
      <c r="P30774" t="s">
        <v>1316</v>
      </c>
      <c r="Q30774">
        <v>4000</v>
      </c>
    </row>
    <row r="30775" spans="1:17" x14ac:dyDescent="0.25">
      <c r="A30775" t="s">
        <v>1315</v>
      </c>
      <c r="B30775">
        <v>18</v>
      </c>
      <c r="C30775" t="s">
        <v>509</v>
      </c>
      <c r="D30775">
        <v>3</v>
      </c>
      <c r="E30775" t="s">
        <v>514</v>
      </c>
      <c r="F30775">
        <v>1</v>
      </c>
      <c r="G30775" t="s">
        <v>511</v>
      </c>
      <c r="H30775" t="s">
        <v>27</v>
      </c>
      <c r="I30775" t="s">
        <v>28</v>
      </c>
      <c r="J30775" t="s">
        <v>32</v>
      </c>
      <c r="K30775" t="s">
        <v>1244</v>
      </c>
      <c r="L30775" t="s">
        <v>1244</v>
      </c>
      <c r="M30775" t="s">
        <v>509</v>
      </c>
      <c r="N30775">
        <v>2023</v>
      </c>
      <c r="O30775" t="s">
        <v>25</v>
      </c>
      <c r="P30775" t="s">
        <v>1316</v>
      </c>
      <c r="Q30775">
        <v>4000</v>
      </c>
    </row>
    <row r="30776" spans="1:17" x14ac:dyDescent="0.25">
      <c r="A30776" t="s">
        <v>1315</v>
      </c>
      <c r="B30776">
        <v>18</v>
      </c>
      <c r="C30776" t="s">
        <v>509</v>
      </c>
      <c r="D30776">
        <v>3</v>
      </c>
      <c r="E30776" t="s">
        <v>514</v>
      </c>
      <c r="F30776">
        <v>1</v>
      </c>
      <c r="G30776" t="s">
        <v>511</v>
      </c>
      <c r="H30776" t="s">
        <v>27</v>
      </c>
      <c r="I30776" t="s">
        <v>28</v>
      </c>
      <c r="J30776" t="s">
        <v>32</v>
      </c>
      <c r="K30776" t="s">
        <v>1244</v>
      </c>
      <c r="L30776" t="s">
        <v>1244</v>
      </c>
      <c r="M30776" t="s">
        <v>509</v>
      </c>
      <c r="N30776">
        <v>2024</v>
      </c>
      <c r="O30776" t="s">
        <v>25</v>
      </c>
      <c r="P30776" t="s">
        <v>1316</v>
      </c>
      <c r="Q30776">
        <v>2000</v>
      </c>
    </row>
    <row r="30777" spans="1:17" x14ac:dyDescent="0.25">
      <c r="A30777" t="s">
        <v>1315</v>
      </c>
      <c r="B30777">
        <v>18</v>
      </c>
      <c r="C30777" t="s">
        <v>509</v>
      </c>
      <c r="D30777">
        <v>3</v>
      </c>
      <c r="E30777" t="s">
        <v>514</v>
      </c>
      <c r="F30777">
        <v>1</v>
      </c>
      <c r="G30777" t="s">
        <v>511</v>
      </c>
      <c r="H30777" t="s">
        <v>27</v>
      </c>
      <c r="I30777" t="s">
        <v>28</v>
      </c>
      <c r="J30777" t="s">
        <v>32</v>
      </c>
      <c r="K30777" t="s">
        <v>1247</v>
      </c>
      <c r="L30777" t="s">
        <v>1247</v>
      </c>
      <c r="M30777" t="s">
        <v>22</v>
      </c>
      <c r="N30777">
        <v>2022</v>
      </c>
      <c r="O30777" t="s">
        <v>23</v>
      </c>
      <c r="P30777" t="s">
        <v>1316</v>
      </c>
      <c r="Q30777">
        <v>2000</v>
      </c>
    </row>
    <row r="30778" spans="1:17" x14ac:dyDescent="0.25">
      <c r="A30778" t="s">
        <v>1315</v>
      </c>
      <c r="B30778">
        <v>18</v>
      </c>
      <c r="C30778" t="s">
        <v>509</v>
      </c>
      <c r="D30778">
        <v>3</v>
      </c>
      <c r="E30778" t="s">
        <v>514</v>
      </c>
      <c r="F30778">
        <v>1</v>
      </c>
      <c r="G30778" t="s">
        <v>511</v>
      </c>
      <c r="H30778" t="s">
        <v>27</v>
      </c>
      <c r="I30778" t="s">
        <v>28</v>
      </c>
      <c r="J30778" t="s">
        <v>32</v>
      </c>
      <c r="K30778" t="s">
        <v>1247</v>
      </c>
      <c r="L30778" t="s">
        <v>1247</v>
      </c>
      <c r="M30778" t="s">
        <v>22</v>
      </c>
      <c r="N30778">
        <v>2023</v>
      </c>
      <c r="O30778" t="s">
        <v>23</v>
      </c>
      <c r="P30778" t="s">
        <v>1316</v>
      </c>
      <c r="Q30778">
        <v>2000</v>
      </c>
    </row>
    <row r="30779" spans="1:17" x14ac:dyDescent="0.25">
      <c r="A30779" t="s">
        <v>1315</v>
      </c>
      <c r="B30779">
        <v>18</v>
      </c>
      <c r="C30779" t="s">
        <v>509</v>
      </c>
      <c r="D30779">
        <v>3</v>
      </c>
      <c r="E30779" t="s">
        <v>514</v>
      </c>
      <c r="F30779">
        <v>1</v>
      </c>
      <c r="G30779" t="s">
        <v>511</v>
      </c>
      <c r="H30779" t="s">
        <v>27</v>
      </c>
      <c r="I30779" t="s">
        <v>28</v>
      </c>
      <c r="J30779" t="s">
        <v>32</v>
      </c>
      <c r="K30779" t="s">
        <v>1247</v>
      </c>
      <c r="L30779" t="s">
        <v>1247</v>
      </c>
      <c r="M30779" t="s">
        <v>509</v>
      </c>
      <c r="N30779">
        <v>2022</v>
      </c>
      <c r="O30779" t="s">
        <v>25</v>
      </c>
      <c r="P30779" t="s">
        <v>1316</v>
      </c>
      <c r="Q30779">
        <v>4000</v>
      </c>
    </row>
    <row r="30780" spans="1:17" x14ac:dyDescent="0.25">
      <c r="A30780" t="s">
        <v>1315</v>
      </c>
      <c r="B30780">
        <v>18</v>
      </c>
      <c r="C30780" t="s">
        <v>509</v>
      </c>
      <c r="D30780">
        <v>3</v>
      </c>
      <c r="E30780" t="s">
        <v>514</v>
      </c>
      <c r="F30780">
        <v>1</v>
      </c>
      <c r="G30780" t="s">
        <v>511</v>
      </c>
      <c r="H30780" t="s">
        <v>27</v>
      </c>
      <c r="I30780" t="s">
        <v>28</v>
      </c>
      <c r="J30780" t="s">
        <v>32</v>
      </c>
      <c r="K30780" t="s">
        <v>1247</v>
      </c>
      <c r="L30780" t="s">
        <v>1247</v>
      </c>
      <c r="M30780" t="s">
        <v>509</v>
      </c>
      <c r="N30780">
        <v>2023</v>
      </c>
      <c r="O30780" t="s">
        <v>25</v>
      </c>
      <c r="P30780" t="s">
        <v>1316</v>
      </c>
      <c r="Q30780">
        <v>4000</v>
      </c>
    </row>
    <row r="30781" spans="1:17" x14ac:dyDescent="0.25">
      <c r="A30781" t="s">
        <v>1315</v>
      </c>
      <c r="B30781">
        <v>18</v>
      </c>
      <c r="C30781" t="s">
        <v>509</v>
      </c>
      <c r="D30781">
        <v>3</v>
      </c>
      <c r="E30781" t="s">
        <v>514</v>
      </c>
      <c r="F30781">
        <v>1</v>
      </c>
      <c r="G30781" t="s">
        <v>511</v>
      </c>
      <c r="H30781" t="s">
        <v>27</v>
      </c>
      <c r="I30781" t="s">
        <v>28</v>
      </c>
      <c r="J30781" t="s">
        <v>32</v>
      </c>
      <c r="K30781" t="s">
        <v>1247</v>
      </c>
      <c r="L30781" t="s">
        <v>1247</v>
      </c>
      <c r="M30781" t="s">
        <v>509</v>
      </c>
      <c r="N30781">
        <v>2024</v>
      </c>
      <c r="O30781" t="s">
        <v>25</v>
      </c>
      <c r="P30781" t="s">
        <v>1316</v>
      </c>
      <c r="Q30781">
        <v>2000</v>
      </c>
    </row>
    <row r="30782" spans="1:17" x14ac:dyDescent="0.25">
      <c r="A30782" t="s">
        <v>1315</v>
      </c>
      <c r="B30782">
        <v>18</v>
      </c>
      <c r="C30782" t="s">
        <v>509</v>
      </c>
      <c r="D30782">
        <v>3</v>
      </c>
      <c r="E30782" t="s">
        <v>514</v>
      </c>
      <c r="F30782">
        <v>1</v>
      </c>
      <c r="G30782" t="s">
        <v>511</v>
      </c>
      <c r="H30782" t="s">
        <v>27</v>
      </c>
      <c r="I30782" t="s">
        <v>28</v>
      </c>
      <c r="J30782" t="s">
        <v>32</v>
      </c>
      <c r="K30782" t="s">
        <v>1259</v>
      </c>
      <c r="L30782" t="s">
        <v>1259</v>
      </c>
      <c r="M30782" t="s">
        <v>509</v>
      </c>
      <c r="N30782">
        <v>2023</v>
      </c>
      <c r="O30782" t="s">
        <v>25</v>
      </c>
      <c r="P30782" t="s">
        <v>1316</v>
      </c>
      <c r="Q30782">
        <v>0</v>
      </c>
    </row>
    <row r="30783" spans="1:17" x14ac:dyDescent="0.25">
      <c r="A30783" t="s">
        <v>1315</v>
      </c>
      <c r="B30783">
        <v>18</v>
      </c>
      <c r="C30783" t="s">
        <v>509</v>
      </c>
      <c r="D30783">
        <v>3</v>
      </c>
      <c r="E30783" t="s">
        <v>514</v>
      </c>
      <c r="F30783">
        <v>1</v>
      </c>
      <c r="G30783" t="s">
        <v>511</v>
      </c>
      <c r="H30783" t="s">
        <v>27</v>
      </c>
      <c r="I30783" t="s">
        <v>28</v>
      </c>
      <c r="J30783" t="s">
        <v>32</v>
      </c>
      <c r="K30783" t="s">
        <v>1259</v>
      </c>
      <c r="L30783" t="s">
        <v>1259</v>
      </c>
      <c r="M30783" t="s">
        <v>509</v>
      </c>
      <c r="N30783">
        <v>2024</v>
      </c>
      <c r="O30783" t="s">
        <v>25</v>
      </c>
      <c r="P30783" t="s">
        <v>1316</v>
      </c>
      <c r="Q30783">
        <v>0</v>
      </c>
    </row>
    <row r="30784" spans="1:17" x14ac:dyDescent="0.25">
      <c r="A30784" t="s">
        <v>1315</v>
      </c>
      <c r="B30784">
        <v>18</v>
      </c>
      <c r="C30784" t="s">
        <v>509</v>
      </c>
      <c r="D30784">
        <v>3</v>
      </c>
      <c r="E30784" t="s">
        <v>514</v>
      </c>
      <c r="F30784">
        <v>1</v>
      </c>
      <c r="G30784" t="s">
        <v>511</v>
      </c>
      <c r="H30784" t="s">
        <v>27</v>
      </c>
      <c r="I30784" t="s">
        <v>28</v>
      </c>
      <c r="J30784" t="s">
        <v>32</v>
      </c>
      <c r="K30784" t="s">
        <v>44</v>
      </c>
      <c r="L30784" t="s">
        <v>44</v>
      </c>
      <c r="M30784" t="s">
        <v>22</v>
      </c>
      <c r="N30784">
        <v>2022</v>
      </c>
      <c r="O30784" t="s">
        <v>23</v>
      </c>
      <c r="P30784" t="s">
        <v>1316</v>
      </c>
      <c r="Q30784">
        <v>1000</v>
      </c>
    </row>
    <row r="30785" spans="1:17" x14ac:dyDescent="0.25">
      <c r="A30785" t="s">
        <v>1315</v>
      </c>
      <c r="B30785">
        <v>18</v>
      </c>
      <c r="C30785" t="s">
        <v>509</v>
      </c>
      <c r="D30785">
        <v>3</v>
      </c>
      <c r="E30785" t="s">
        <v>514</v>
      </c>
      <c r="F30785">
        <v>1</v>
      </c>
      <c r="G30785" t="s">
        <v>511</v>
      </c>
      <c r="H30785" t="s">
        <v>27</v>
      </c>
      <c r="I30785" t="s">
        <v>28</v>
      </c>
      <c r="J30785" t="s">
        <v>32</v>
      </c>
      <c r="K30785" t="s">
        <v>44</v>
      </c>
      <c r="L30785" t="s">
        <v>44</v>
      </c>
      <c r="M30785" t="s">
        <v>22</v>
      </c>
      <c r="N30785">
        <v>2023</v>
      </c>
      <c r="O30785" t="s">
        <v>23</v>
      </c>
      <c r="P30785" t="s">
        <v>1316</v>
      </c>
      <c r="Q30785">
        <v>1000</v>
      </c>
    </row>
    <row r="30786" spans="1:17" x14ac:dyDescent="0.25">
      <c r="A30786" t="s">
        <v>1315</v>
      </c>
      <c r="B30786">
        <v>18</v>
      </c>
      <c r="C30786" t="s">
        <v>509</v>
      </c>
      <c r="D30786">
        <v>3</v>
      </c>
      <c r="E30786" t="s">
        <v>514</v>
      </c>
      <c r="F30786">
        <v>1</v>
      </c>
      <c r="G30786" t="s">
        <v>511</v>
      </c>
      <c r="H30786" t="s">
        <v>27</v>
      </c>
      <c r="I30786" t="s">
        <v>28</v>
      </c>
      <c r="J30786" t="s">
        <v>32</v>
      </c>
      <c r="K30786" t="s">
        <v>44</v>
      </c>
      <c r="L30786" t="s">
        <v>44</v>
      </c>
      <c r="M30786" t="s">
        <v>509</v>
      </c>
      <c r="N30786">
        <v>2022</v>
      </c>
      <c r="O30786" t="s">
        <v>25</v>
      </c>
      <c r="P30786" t="s">
        <v>1316</v>
      </c>
      <c r="Q30786">
        <v>2000</v>
      </c>
    </row>
    <row r="30787" spans="1:17" x14ac:dyDescent="0.25">
      <c r="A30787" t="s">
        <v>1315</v>
      </c>
      <c r="B30787">
        <v>18</v>
      </c>
      <c r="C30787" t="s">
        <v>509</v>
      </c>
      <c r="D30787">
        <v>3</v>
      </c>
      <c r="E30787" t="s">
        <v>514</v>
      </c>
      <c r="F30787">
        <v>1</v>
      </c>
      <c r="G30787" t="s">
        <v>511</v>
      </c>
      <c r="H30787" t="s">
        <v>27</v>
      </c>
      <c r="I30787" t="s">
        <v>28</v>
      </c>
      <c r="J30787" t="s">
        <v>32</v>
      </c>
      <c r="K30787" t="s">
        <v>44</v>
      </c>
      <c r="L30787" t="s">
        <v>44</v>
      </c>
      <c r="M30787" t="s">
        <v>509</v>
      </c>
      <c r="N30787">
        <v>2023</v>
      </c>
      <c r="O30787" t="s">
        <v>25</v>
      </c>
      <c r="P30787" t="s">
        <v>1316</v>
      </c>
      <c r="Q30787">
        <v>2000</v>
      </c>
    </row>
    <row r="30788" spans="1:17" x14ac:dyDescent="0.25">
      <c r="A30788" t="s">
        <v>1315</v>
      </c>
      <c r="B30788">
        <v>18</v>
      </c>
      <c r="C30788" t="s">
        <v>509</v>
      </c>
      <c r="D30788">
        <v>3</v>
      </c>
      <c r="E30788" t="s">
        <v>514</v>
      </c>
      <c r="F30788">
        <v>1</v>
      </c>
      <c r="G30788" t="s">
        <v>511</v>
      </c>
      <c r="H30788" t="s">
        <v>27</v>
      </c>
      <c r="I30788" t="s">
        <v>28</v>
      </c>
      <c r="J30788" t="s">
        <v>32</v>
      </c>
      <c r="K30788" t="s">
        <v>44</v>
      </c>
      <c r="L30788" t="s">
        <v>44</v>
      </c>
      <c r="M30788" t="s">
        <v>509</v>
      </c>
      <c r="N30788">
        <v>2024</v>
      </c>
      <c r="O30788" t="s">
        <v>25</v>
      </c>
      <c r="P30788" t="s">
        <v>1316</v>
      </c>
      <c r="Q30788">
        <v>2000</v>
      </c>
    </row>
    <row r="30789" spans="1:17" x14ac:dyDescent="0.25">
      <c r="A30789" t="s">
        <v>1315</v>
      </c>
      <c r="B30789">
        <v>18</v>
      </c>
      <c r="C30789" t="s">
        <v>509</v>
      </c>
      <c r="D30789">
        <v>3</v>
      </c>
      <c r="E30789" t="s">
        <v>514</v>
      </c>
      <c r="F30789">
        <v>1</v>
      </c>
      <c r="G30789" t="s">
        <v>511</v>
      </c>
      <c r="H30789" t="s">
        <v>27</v>
      </c>
      <c r="I30789" t="s">
        <v>28</v>
      </c>
      <c r="J30789" t="s">
        <v>32</v>
      </c>
      <c r="K30789" t="s">
        <v>45</v>
      </c>
      <c r="L30789" t="s">
        <v>45</v>
      </c>
      <c r="M30789" t="s">
        <v>22</v>
      </c>
      <c r="N30789">
        <v>2022</v>
      </c>
      <c r="O30789" t="s">
        <v>23</v>
      </c>
      <c r="P30789" t="s">
        <v>1316</v>
      </c>
      <c r="Q30789">
        <v>44000</v>
      </c>
    </row>
    <row r="30790" spans="1:17" x14ac:dyDescent="0.25">
      <c r="A30790" t="s">
        <v>1315</v>
      </c>
      <c r="B30790">
        <v>18</v>
      </c>
      <c r="C30790" t="s">
        <v>509</v>
      </c>
      <c r="D30790">
        <v>3</v>
      </c>
      <c r="E30790" t="s">
        <v>514</v>
      </c>
      <c r="F30790">
        <v>1</v>
      </c>
      <c r="G30790" t="s">
        <v>511</v>
      </c>
      <c r="H30790" t="s">
        <v>27</v>
      </c>
      <c r="I30790" t="s">
        <v>28</v>
      </c>
      <c r="J30790" t="s">
        <v>32</v>
      </c>
      <c r="K30790" t="s">
        <v>45</v>
      </c>
      <c r="L30790" t="s">
        <v>45</v>
      </c>
      <c r="M30790" t="s">
        <v>22</v>
      </c>
      <c r="N30790">
        <v>2023</v>
      </c>
      <c r="O30790" t="s">
        <v>23</v>
      </c>
      <c r="P30790" t="s">
        <v>1316</v>
      </c>
      <c r="Q30790">
        <v>44000</v>
      </c>
    </row>
    <row r="30791" spans="1:17" x14ac:dyDescent="0.25">
      <c r="A30791" t="s">
        <v>1315</v>
      </c>
      <c r="B30791">
        <v>18</v>
      </c>
      <c r="C30791" t="s">
        <v>509</v>
      </c>
      <c r="D30791">
        <v>3</v>
      </c>
      <c r="E30791" t="s">
        <v>514</v>
      </c>
      <c r="F30791">
        <v>1</v>
      </c>
      <c r="G30791" t="s">
        <v>511</v>
      </c>
      <c r="H30791" t="s">
        <v>27</v>
      </c>
      <c r="I30791" t="s">
        <v>28</v>
      </c>
      <c r="J30791" t="s">
        <v>32</v>
      </c>
      <c r="K30791" t="s">
        <v>45</v>
      </c>
      <c r="L30791" t="s">
        <v>45</v>
      </c>
      <c r="M30791" t="s">
        <v>509</v>
      </c>
      <c r="N30791">
        <v>2022</v>
      </c>
      <c r="O30791" t="s">
        <v>25</v>
      </c>
      <c r="P30791" t="s">
        <v>1316</v>
      </c>
      <c r="Q30791">
        <v>88000</v>
      </c>
    </row>
    <row r="30792" spans="1:17" x14ac:dyDescent="0.25">
      <c r="A30792" t="s">
        <v>1315</v>
      </c>
      <c r="B30792">
        <v>18</v>
      </c>
      <c r="C30792" t="s">
        <v>509</v>
      </c>
      <c r="D30792">
        <v>3</v>
      </c>
      <c r="E30792" t="s">
        <v>514</v>
      </c>
      <c r="F30792">
        <v>1</v>
      </c>
      <c r="G30792" t="s">
        <v>511</v>
      </c>
      <c r="H30792" t="s">
        <v>27</v>
      </c>
      <c r="I30792" t="s">
        <v>28</v>
      </c>
      <c r="J30792" t="s">
        <v>32</v>
      </c>
      <c r="K30792" t="s">
        <v>45</v>
      </c>
      <c r="L30792" t="s">
        <v>45</v>
      </c>
      <c r="M30792" t="s">
        <v>509</v>
      </c>
      <c r="N30792">
        <v>2023</v>
      </c>
      <c r="O30792" t="s">
        <v>25</v>
      </c>
      <c r="P30792" t="s">
        <v>1316</v>
      </c>
      <c r="Q30792">
        <v>88000</v>
      </c>
    </row>
    <row r="30793" spans="1:17" x14ac:dyDescent="0.25">
      <c r="A30793" t="s">
        <v>1315</v>
      </c>
      <c r="B30793">
        <v>18</v>
      </c>
      <c r="C30793" t="s">
        <v>509</v>
      </c>
      <c r="D30793">
        <v>3</v>
      </c>
      <c r="E30793" t="s">
        <v>514</v>
      </c>
      <c r="F30793">
        <v>1</v>
      </c>
      <c r="G30793" t="s">
        <v>511</v>
      </c>
      <c r="H30793" t="s">
        <v>27</v>
      </c>
      <c r="I30793" t="s">
        <v>28</v>
      </c>
      <c r="J30793" t="s">
        <v>32</v>
      </c>
      <c r="K30793" t="s">
        <v>45</v>
      </c>
      <c r="L30793" t="s">
        <v>45</v>
      </c>
      <c r="M30793" t="s">
        <v>509</v>
      </c>
      <c r="N30793">
        <v>2024</v>
      </c>
      <c r="O30793" t="s">
        <v>25</v>
      </c>
      <c r="P30793" t="s">
        <v>1316</v>
      </c>
      <c r="Q30793">
        <v>46000</v>
      </c>
    </row>
    <row r="30794" spans="1:17" x14ac:dyDescent="0.25">
      <c r="A30794" t="s">
        <v>1315</v>
      </c>
      <c r="B30794">
        <v>18</v>
      </c>
      <c r="C30794" t="s">
        <v>509</v>
      </c>
      <c r="D30794">
        <v>3</v>
      </c>
      <c r="E30794" t="s">
        <v>514</v>
      </c>
      <c r="F30794">
        <v>1</v>
      </c>
      <c r="G30794" t="s">
        <v>511</v>
      </c>
      <c r="H30794" t="s">
        <v>27</v>
      </c>
      <c r="I30794" t="s">
        <v>28</v>
      </c>
      <c r="J30794" t="s">
        <v>32</v>
      </c>
      <c r="K30794" t="s">
        <v>46</v>
      </c>
      <c r="L30794" t="s">
        <v>46</v>
      </c>
      <c r="M30794" t="s">
        <v>509</v>
      </c>
      <c r="N30794">
        <v>2023</v>
      </c>
      <c r="O30794" t="s">
        <v>25</v>
      </c>
      <c r="P30794" t="s">
        <v>1316</v>
      </c>
      <c r="Q30794">
        <v>0</v>
      </c>
    </row>
    <row r="30795" spans="1:17" x14ac:dyDescent="0.25">
      <c r="A30795" t="s">
        <v>1315</v>
      </c>
      <c r="B30795">
        <v>18</v>
      </c>
      <c r="C30795" t="s">
        <v>509</v>
      </c>
      <c r="D30795">
        <v>3</v>
      </c>
      <c r="E30795" t="s">
        <v>514</v>
      </c>
      <c r="F30795">
        <v>1</v>
      </c>
      <c r="G30795" t="s">
        <v>511</v>
      </c>
      <c r="H30795" t="s">
        <v>27</v>
      </c>
      <c r="I30795" t="s">
        <v>28</v>
      </c>
      <c r="J30795" t="s">
        <v>32</v>
      </c>
      <c r="K30795" t="s">
        <v>46</v>
      </c>
      <c r="L30795" t="s">
        <v>46</v>
      </c>
      <c r="M30795" t="s">
        <v>509</v>
      </c>
      <c r="N30795">
        <v>2024</v>
      </c>
      <c r="O30795" t="s">
        <v>25</v>
      </c>
      <c r="P30795" t="s">
        <v>1316</v>
      </c>
      <c r="Q30795">
        <v>0</v>
      </c>
    </row>
    <row r="30796" spans="1:17" x14ac:dyDescent="0.25">
      <c r="A30796" t="s">
        <v>1315</v>
      </c>
      <c r="B30796">
        <v>18</v>
      </c>
      <c r="C30796" t="s">
        <v>509</v>
      </c>
      <c r="D30796">
        <v>3</v>
      </c>
      <c r="E30796" t="s">
        <v>514</v>
      </c>
      <c r="F30796">
        <v>1</v>
      </c>
      <c r="G30796" t="s">
        <v>511</v>
      </c>
      <c r="H30796" t="s">
        <v>27</v>
      </c>
      <c r="I30796" t="s">
        <v>28</v>
      </c>
      <c r="J30796" t="s">
        <v>32</v>
      </c>
      <c r="K30796" t="s">
        <v>50</v>
      </c>
      <c r="L30796" t="s">
        <v>50</v>
      </c>
      <c r="M30796" t="s">
        <v>22</v>
      </c>
      <c r="N30796">
        <v>2022</v>
      </c>
      <c r="O30796" t="s">
        <v>23</v>
      </c>
      <c r="P30796" t="s">
        <v>1316</v>
      </c>
      <c r="Q30796">
        <v>1355000</v>
      </c>
    </row>
    <row r="30797" spans="1:17" x14ac:dyDescent="0.25">
      <c r="A30797" t="s">
        <v>1315</v>
      </c>
      <c r="B30797">
        <v>18</v>
      </c>
      <c r="C30797" t="s">
        <v>509</v>
      </c>
      <c r="D30797">
        <v>3</v>
      </c>
      <c r="E30797" t="s">
        <v>514</v>
      </c>
      <c r="F30797">
        <v>1</v>
      </c>
      <c r="G30797" t="s">
        <v>511</v>
      </c>
      <c r="H30797" t="s">
        <v>27</v>
      </c>
      <c r="I30797" t="s">
        <v>28</v>
      </c>
      <c r="J30797" t="s">
        <v>32</v>
      </c>
      <c r="K30797" t="s">
        <v>50</v>
      </c>
      <c r="L30797" t="s">
        <v>50</v>
      </c>
      <c r="M30797" t="s">
        <v>22</v>
      </c>
      <c r="N30797">
        <v>2023</v>
      </c>
      <c r="O30797" t="s">
        <v>23</v>
      </c>
      <c r="P30797" t="s">
        <v>1316</v>
      </c>
      <c r="Q30797">
        <v>984000</v>
      </c>
    </row>
    <row r="30798" spans="1:17" x14ac:dyDescent="0.25">
      <c r="A30798" t="s">
        <v>1315</v>
      </c>
      <c r="B30798">
        <v>18</v>
      </c>
      <c r="C30798" t="s">
        <v>509</v>
      </c>
      <c r="D30798">
        <v>3</v>
      </c>
      <c r="E30798" t="s">
        <v>514</v>
      </c>
      <c r="F30798">
        <v>1</v>
      </c>
      <c r="G30798" t="s">
        <v>511</v>
      </c>
      <c r="H30798" t="s">
        <v>27</v>
      </c>
      <c r="I30798" t="s">
        <v>28</v>
      </c>
      <c r="J30798" t="s">
        <v>32</v>
      </c>
      <c r="K30798" t="s">
        <v>50</v>
      </c>
      <c r="L30798" t="s">
        <v>50</v>
      </c>
      <c r="M30798" t="s">
        <v>509</v>
      </c>
      <c r="N30798">
        <v>2022</v>
      </c>
      <c r="O30798" t="s">
        <v>25</v>
      </c>
      <c r="P30798" t="s">
        <v>1316</v>
      </c>
      <c r="Q30798">
        <v>2710000</v>
      </c>
    </row>
    <row r="30799" spans="1:17" x14ac:dyDescent="0.25">
      <c r="A30799" t="s">
        <v>1315</v>
      </c>
      <c r="B30799">
        <v>18</v>
      </c>
      <c r="C30799" t="s">
        <v>509</v>
      </c>
      <c r="D30799">
        <v>3</v>
      </c>
      <c r="E30799" t="s">
        <v>514</v>
      </c>
      <c r="F30799">
        <v>1</v>
      </c>
      <c r="G30799" t="s">
        <v>511</v>
      </c>
      <c r="H30799" t="s">
        <v>27</v>
      </c>
      <c r="I30799" t="s">
        <v>28</v>
      </c>
      <c r="J30799" t="s">
        <v>32</v>
      </c>
      <c r="K30799" t="s">
        <v>50</v>
      </c>
      <c r="L30799" t="s">
        <v>50</v>
      </c>
      <c r="M30799" t="s">
        <v>509</v>
      </c>
      <c r="N30799">
        <v>2023</v>
      </c>
      <c r="O30799" t="s">
        <v>25</v>
      </c>
      <c r="P30799" t="s">
        <v>1316</v>
      </c>
      <c r="Q30799">
        <v>2728000</v>
      </c>
    </row>
    <row r="30800" spans="1:17" x14ac:dyDescent="0.25">
      <c r="A30800" t="s">
        <v>1315</v>
      </c>
      <c r="B30800">
        <v>18</v>
      </c>
      <c r="C30800" t="s">
        <v>509</v>
      </c>
      <c r="D30800">
        <v>3</v>
      </c>
      <c r="E30800" t="s">
        <v>514</v>
      </c>
      <c r="F30800">
        <v>1</v>
      </c>
      <c r="G30800" t="s">
        <v>511</v>
      </c>
      <c r="H30800" t="s">
        <v>27</v>
      </c>
      <c r="I30800" t="s">
        <v>28</v>
      </c>
      <c r="J30800" t="s">
        <v>32</v>
      </c>
      <c r="K30800" t="s">
        <v>50</v>
      </c>
      <c r="L30800" t="s">
        <v>50</v>
      </c>
      <c r="M30800" t="s">
        <v>509</v>
      </c>
      <c r="N30800">
        <v>2024</v>
      </c>
      <c r="O30800" t="s">
        <v>25</v>
      </c>
      <c r="P30800" t="s">
        <v>1316</v>
      </c>
      <c r="Q30800">
        <v>1425000</v>
      </c>
    </row>
    <row r="30801" spans="1:17" x14ac:dyDescent="0.25">
      <c r="A30801" t="s">
        <v>1315</v>
      </c>
      <c r="B30801">
        <v>18</v>
      </c>
      <c r="C30801" t="s">
        <v>509</v>
      </c>
      <c r="D30801">
        <v>3</v>
      </c>
      <c r="E30801" t="s">
        <v>514</v>
      </c>
      <c r="F30801">
        <v>1</v>
      </c>
      <c r="G30801" t="s">
        <v>511</v>
      </c>
      <c r="H30801" t="s">
        <v>27</v>
      </c>
      <c r="I30801" t="s">
        <v>52</v>
      </c>
      <c r="J30801" t="s">
        <v>53</v>
      </c>
      <c r="K30801" t="s">
        <v>54</v>
      </c>
      <c r="L30801" t="s">
        <v>54</v>
      </c>
      <c r="M30801" t="s">
        <v>509</v>
      </c>
      <c r="N30801">
        <v>2023</v>
      </c>
      <c r="O30801" t="s">
        <v>25</v>
      </c>
      <c r="P30801" t="s">
        <v>1316</v>
      </c>
      <c r="Q30801">
        <v>0</v>
      </c>
    </row>
    <row r="30802" spans="1:17" x14ac:dyDescent="0.25">
      <c r="A30802" t="s">
        <v>1315</v>
      </c>
      <c r="B30802">
        <v>18</v>
      </c>
      <c r="C30802" t="s">
        <v>509</v>
      </c>
      <c r="D30802">
        <v>3</v>
      </c>
      <c r="E30802" t="s">
        <v>514</v>
      </c>
      <c r="F30802">
        <v>1</v>
      </c>
      <c r="G30802" t="s">
        <v>511</v>
      </c>
      <c r="H30802" t="s">
        <v>27</v>
      </c>
      <c r="I30802" t="s">
        <v>52</v>
      </c>
      <c r="J30802" t="s">
        <v>53</v>
      </c>
      <c r="K30802" t="s">
        <v>54</v>
      </c>
      <c r="L30802" t="s">
        <v>54</v>
      </c>
      <c r="M30802" t="s">
        <v>509</v>
      </c>
      <c r="N30802">
        <v>2024</v>
      </c>
      <c r="O30802" t="s">
        <v>25</v>
      </c>
      <c r="P30802" t="s">
        <v>1316</v>
      </c>
      <c r="Q30802">
        <v>0</v>
      </c>
    </row>
    <row r="30803" spans="1:17" x14ac:dyDescent="0.25">
      <c r="A30803" t="s">
        <v>1315</v>
      </c>
      <c r="B30803">
        <v>18</v>
      </c>
      <c r="C30803" t="s">
        <v>509</v>
      </c>
      <c r="D30803">
        <v>3</v>
      </c>
      <c r="E30803" t="s">
        <v>514</v>
      </c>
      <c r="F30803">
        <v>1</v>
      </c>
      <c r="G30803" t="s">
        <v>511</v>
      </c>
      <c r="H30803" t="s">
        <v>27</v>
      </c>
      <c r="I30803" t="s">
        <v>52</v>
      </c>
      <c r="J30803" t="s">
        <v>53</v>
      </c>
      <c r="K30803" t="s">
        <v>55</v>
      </c>
      <c r="L30803" t="s">
        <v>55</v>
      </c>
      <c r="M30803" t="s">
        <v>509</v>
      </c>
      <c r="N30803">
        <v>2023</v>
      </c>
      <c r="O30803" t="s">
        <v>25</v>
      </c>
      <c r="P30803" t="s">
        <v>1316</v>
      </c>
      <c r="Q30803">
        <v>0</v>
      </c>
    </row>
    <row r="30804" spans="1:17" x14ac:dyDescent="0.25">
      <c r="A30804" t="s">
        <v>1315</v>
      </c>
      <c r="B30804">
        <v>18</v>
      </c>
      <c r="C30804" t="s">
        <v>509</v>
      </c>
      <c r="D30804">
        <v>3</v>
      </c>
      <c r="E30804" t="s">
        <v>514</v>
      </c>
      <c r="F30804">
        <v>1</v>
      </c>
      <c r="G30804" t="s">
        <v>511</v>
      </c>
      <c r="H30804" t="s">
        <v>27</v>
      </c>
      <c r="I30804" t="s">
        <v>52</v>
      </c>
      <c r="J30804" t="s">
        <v>53</v>
      </c>
      <c r="K30804" t="s">
        <v>55</v>
      </c>
      <c r="L30804" t="s">
        <v>55</v>
      </c>
      <c r="M30804" t="s">
        <v>509</v>
      </c>
      <c r="N30804">
        <v>2024</v>
      </c>
      <c r="O30804" t="s">
        <v>25</v>
      </c>
      <c r="P30804" t="s">
        <v>1316</v>
      </c>
      <c r="Q30804">
        <v>0</v>
      </c>
    </row>
    <row r="30805" spans="1:17" x14ac:dyDescent="0.25">
      <c r="A30805" t="s">
        <v>1315</v>
      </c>
      <c r="B30805">
        <v>18</v>
      </c>
      <c r="C30805" t="s">
        <v>509</v>
      </c>
      <c r="D30805">
        <v>3</v>
      </c>
      <c r="E30805" t="s">
        <v>514</v>
      </c>
      <c r="F30805">
        <v>2</v>
      </c>
      <c r="G30805" t="s">
        <v>515</v>
      </c>
      <c r="H30805" t="s">
        <v>18</v>
      </c>
      <c r="I30805" t="s">
        <v>19</v>
      </c>
      <c r="J30805" t="s">
        <v>20</v>
      </c>
      <c r="K30805" t="s">
        <v>21</v>
      </c>
      <c r="L30805" t="s">
        <v>21</v>
      </c>
      <c r="M30805" t="s">
        <v>22</v>
      </c>
      <c r="N30805">
        <v>2022</v>
      </c>
      <c r="O30805" t="s">
        <v>23</v>
      </c>
      <c r="P30805" t="s">
        <v>1316</v>
      </c>
      <c r="Q30805">
        <v>394000</v>
      </c>
    </row>
    <row r="30806" spans="1:17" x14ac:dyDescent="0.25">
      <c r="A30806" t="s">
        <v>1315</v>
      </c>
      <c r="B30806">
        <v>18</v>
      </c>
      <c r="C30806" t="s">
        <v>509</v>
      </c>
      <c r="D30806">
        <v>3</v>
      </c>
      <c r="E30806" t="s">
        <v>514</v>
      </c>
      <c r="F30806">
        <v>2</v>
      </c>
      <c r="G30806" t="s">
        <v>515</v>
      </c>
      <c r="H30806" t="s">
        <v>18</v>
      </c>
      <c r="I30806" t="s">
        <v>19</v>
      </c>
      <c r="J30806" t="s">
        <v>20</v>
      </c>
      <c r="K30806" t="s">
        <v>21</v>
      </c>
      <c r="L30806" t="s">
        <v>21</v>
      </c>
      <c r="M30806" t="s">
        <v>22</v>
      </c>
      <c r="N30806">
        <v>2023</v>
      </c>
      <c r="O30806" t="s">
        <v>23</v>
      </c>
      <c r="P30806" t="s">
        <v>1316</v>
      </c>
      <c r="Q30806">
        <v>405000</v>
      </c>
    </row>
    <row r="30807" spans="1:17" x14ac:dyDescent="0.25">
      <c r="A30807" t="s">
        <v>1315</v>
      </c>
      <c r="B30807">
        <v>18</v>
      </c>
      <c r="C30807" t="s">
        <v>509</v>
      </c>
      <c r="D30807">
        <v>3</v>
      </c>
      <c r="E30807" t="s">
        <v>514</v>
      </c>
      <c r="F30807">
        <v>2</v>
      </c>
      <c r="G30807" t="s">
        <v>515</v>
      </c>
      <c r="H30807" t="s">
        <v>18</v>
      </c>
      <c r="I30807" t="s">
        <v>19</v>
      </c>
      <c r="J30807" t="s">
        <v>20</v>
      </c>
      <c r="K30807" t="s">
        <v>21</v>
      </c>
      <c r="L30807" t="s">
        <v>21</v>
      </c>
      <c r="M30807" t="s">
        <v>509</v>
      </c>
      <c r="N30807">
        <v>2022</v>
      </c>
      <c r="O30807" t="s">
        <v>25</v>
      </c>
      <c r="P30807" t="s">
        <v>1316</v>
      </c>
      <c r="Q30807">
        <v>788000</v>
      </c>
    </row>
    <row r="30808" spans="1:17" x14ac:dyDescent="0.25">
      <c r="A30808" t="s">
        <v>1315</v>
      </c>
      <c r="B30808">
        <v>18</v>
      </c>
      <c r="C30808" t="s">
        <v>509</v>
      </c>
      <c r="D30808">
        <v>3</v>
      </c>
      <c r="E30808" t="s">
        <v>514</v>
      </c>
      <c r="F30808">
        <v>2</v>
      </c>
      <c r="G30808" t="s">
        <v>515</v>
      </c>
      <c r="H30808" t="s">
        <v>18</v>
      </c>
      <c r="I30808" t="s">
        <v>19</v>
      </c>
      <c r="J30808" t="s">
        <v>20</v>
      </c>
      <c r="K30808" t="s">
        <v>21</v>
      </c>
      <c r="L30808" t="s">
        <v>21</v>
      </c>
      <c r="M30808" t="s">
        <v>509</v>
      </c>
      <c r="N30808">
        <v>2023</v>
      </c>
      <c r="O30808" t="s">
        <v>25</v>
      </c>
      <c r="P30808" t="s">
        <v>1316</v>
      </c>
      <c r="Q30808">
        <v>810000</v>
      </c>
    </row>
    <row r="30809" spans="1:17" x14ac:dyDescent="0.25">
      <c r="A30809" t="s">
        <v>1315</v>
      </c>
      <c r="B30809">
        <v>18</v>
      </c>
      <c r="C30809" t="s">
        <v>509</v>
      </c>
      <c r="D30809">
        <v>3</v>
      </c>
      <c r="E30809" t="s">
        <v>514</v>
      </c>
      <c r="F30809">
        <v>2</v>
      </c>
      <c r="G30809" t="s">
        <v>515</v>
      </c>
      <c r="H30809" t="s">
        <v>18</v>
      </c>
      <c r="I30809" t="s">
        <v>19</v>
      </c>
      <c r="J30809" t="s">
        <v>20</v>
      </c>
      <c r="K30809" t="s">
        <v>21</v>
      </c>
      <c r="L30809" t="s">
        <v>21</v>
      </c>
      <c r="M30809" t="s">
        <v>509</v>
      </c>
      <c r="N30809">
        <v>2024</v>
      </c>
      <c r="O30809" t="s">
        <v>25</v>
      </c>
      <c r="P30809" t="s">
        <v>1316</v>
      </c>
      <c r="Q30809">
        <v>423000</v>
      </c>
    </row>
    <row r="30810" spans="1:17" x14ac:dyDescent="0.25">
      <c r="A30810" t="s">
        <v>1315</v>
      </c>
      <c r="B30810">
        <v>18</v>
      </c>
      <c r="C30810" t="s">
        <v>509</v>
      </c>
      <c r="D30810">
        <v>3</v>
      </c>
      <c r="E30810" t="s">
        <v>514</v>
      </c>
      <c r="F30810">
        <v>2</v>
      </c>
      <c r="G30810" t="s">
        <v>515</v>
      </c>
      <c r="H30810" t="s">
        <v>27</v>
      </c>
      <c r="I30810" t="s">
        <v>28</v>
      </c>
      <c r="J30810" t="s">
        <v>29</v>
      </c>
      <c r="K30810" t="s">
        <v>30</v>
      </c>
      <c r="L30810" t="s">
        <v>30</v>
      </c>
      <c r="M30810" t="s">
        <v>22</v>
      </c>
      <c r="N30810">
        <v>2022</v>
      </c>
      <c r="O30810" t="s">
        <v>23</v>
      </c>
      <c r="P30810" t="s">
        <v>1316</v>
      </c>
      <c r="Q30810">
        <v>26929000</v>
      </c>
    </row>
    <row r="30811" spans="1:17" x14ac:dyDescent="0.25">
      <c r="A30811" t="s">
        <v>1315</v>
      </c>
      <c r="B30811">
        <v>18</v>
      </c>
      <c r="C30811" t="s">
        <v>509</v>
      </c>
      <c r="D30811">
        <v>3</v>
      </c>
      <c r="E30811" t="s">
        <v>514</v>
      </c>
      <c r="F30811">
        <v>2</v>
      </c>
      <c r="G30811" t="s">
        <v>515</v>
      </c>
      <c r="H30811" t="s">
        <v>27</v>
      </c>
      <c r="I30811" t="s">
        <v>28</v>
      </c>
      <c r="J30811" t="s">
        <v>29</v>
      </c>
      <c r="K30811" t="s">
        <v>30</v>
      </c>
      <c r="L30811" t="s">
        <v>30</v>
      </c>
      <c r="M30811" t="s">
        <v>22</v>
      </c>
      <c r="N30811">
        <v>2023</v>
      </c>
      <c r="O30811" t="s">
        <v>23</v>
      </c>
      <c r="P30811" t="s">
        <v>1316</v>
      </c>
      <c r="Q30811">
        <v>27742000</v>
      </c>
    </row>
    <row r="30812" spans="1:17" x14ac:dyDescent="0.25">
      <c r="A30812" t="s">
        <v>1315</v>
      </c>
      <c r="B30812">
        <v>18</v>
      </c>
      <c r="C30812" t="s">
        <v>509</v>
      </c>
      <c r="D30812">
        <v>3</v>
      </c>
      <c r="E30812" t="s">
        <v>514</v>
      </c>
      <c r="F30812">
        <v>2</v>
      </c>
      <c r="G30812" t="s">
        <v>515</v>
      </c>
      <c r="H30812" t="s">
        <v>27</v>
      </c>
      <c r="I30812" t="s">
        <v>28</v>
      </c>
      <c r="J30812" t="s">
        <v>29</v>
      </c>
      <c r="K30812" t="s">
        <v>30</v>
      </c>
      <c r="L30812" t="s">
        <v>30</v>
      </c>
      <c r="M30812" t="s">
        <v>509</v>
      </c>
      <c r="N30812">
        <v>2022</v>
      </c>
      <c r="O30812" t="s">
        <v>25</v>
      </c>
      <c r="P30812" t="s">
        <v>1316</v>
      </c>
      <c r="Q30812">
        <v>53858000</v>
      </c>
    </row>
    <row r="30813" spans="1:17" x14ac:dyDescent="0.25">
      <c r="A30813" t="s">
        <v>1315</v>
      </c>
      <c r="B30813">
        <v>18</v>
      </c>
      <c r="C30813" t="s">
        <v>509</v>
      </c>
      <c r="D30813">
        <v>3</v>
      </c>
      <c r="E30813" t="s">
        <v>514</v>
      </c>
      <c r="F30813">
        <v>2</v>
      </c>
      <c r="G30813" t="s">
        <v>515</v>
      </c>
      <c r="H30813" t="s">
        <v>27</v>
      </c>
      <c r="I30813" t="s">
        <v>28</v>
      </c>
      <c r="J30813" t="s">
        <v>29</v>
      </c>
      <c r="K30813" t="s">
        <v>30</v>
      </c>
      <c r="L30813" t="s">
        <v>30</v>
      </c>
      <c r="M30813" t="s">
        <v>509</v>
      </c>
      <c r="N30813">
        <v>2023</v>
      </c>
      <c r="O30813" t="s">
        <v>25</v>
      </c>
      <c r="P30813" t="s">
        <v>1316</v>
      </c>
      <c r="Q30813">
        <v>55484000</v>
      </c>
    </row>
    <row r="30814" spans="1:17" x14ac:dyDescent="0.25">
      <c r="A30814" t="s">
        <v>1315</v>
      </c>
      <c r="B30814">
        <v>18</v>
      </c>
      <c r="C30814" t="s">
        <v>509</v>
      </c>
      <c r="D30814">
        <v>3</v>
      </c>
      <c r="E30814" t="s">
        <v>514</v>
      </c>
      <c r="F30814">
        <v>2</v>
      </c>
      <c r="G30814" t="s">
        <v>515</v>
      </c>
      <c r="H30814" t="s">
        <v>27</v>
      </c>
      <c r="I30814" t="s">
        <v>28</v>
      </c>
      <c r="J30814" t="s">
        <v>29</v>
      </c>
      <c r="K30814" t="s">
        <v>30</v>
      </c>
      <c r="L30814" t="s">
        <v>30</v>
      </c>
      <c r="M30814" t="s">
        <v>509</v>
      </c>
      <c r="N30814">
        <v>2024</v>
      </c>
      <c r="O30814" t="s">
        <v>25</v>
      </c>
      <c r="P30814" t="s">
        <v>1316</v>
      </c>
      <c r="Q30814">
        <v>31449000</v>
      </c>
    </row>
    <row r="30815" spans="1:17" x14ac:dyDescent="0.25">
      <c r="A30815" t="s">
        <v>1315</v>
      </c>
      <c r="B30815">
        <v>18</v>
      </c>
      <c r="C30815" t="s">
        <v>509</v>
      </c>
      <c r="D30815">
        <v>3</v>
      </c>
      <c r="E30815" t="s">
        <v>514</v>
      </c>
      <c r="F30815">
        <v>2</v>
      </c>
      <c r="G30815" t="s">
        <v>515</v>
      </c>
      <c r="H30815" t="s">
        <v>27</v>
      </c>
      <c r="I30815" t="s">
        <v>28</v>
      </c>
      <c r="J30815" t="s">
        <v>29</v>
      </c>
      <c r="K30815" t="s">
        <v>31</v>
      </c>
      <c r="L30815" t="s">
        <v>31</v>
      </c>
      <c r="M30815" t="s">
        <v>22</v>
      </c>
      <c r="N30815">
        <v>2022</v>
      </c>
      <c r="O30815" t="s">
        <v>23</v>
      </c>
      <c r="P30815" t="s">
        <v>1316</v>
      </c>
      <c r="Q30815">
        <v>4298000</v>
      </c>
    </row>
    <row r="30816" spans="1:17" x14ac:dyDescent="0.25">
      <c r="A30816" t="s">
        <v>1315</v>
      </c>
      <c r="B30816">
        <v>18</v>
      </c>
      <c r="C30816" t="s">
        <v>509</v>
      </c>
      <c r="D30816">
        <v>3</v>
      </c>
      <c r="E30816" t="s">
        <v>514</v>
      </c>
      <c r="F30816">
        <v>2</v>
      </c>
      <c r="G30816" t="s">
        <v>515</v>
      </c>
      <c r="H30816" t="s">
        <v>27</v>
      </c>
      <c r="I30816" t="s">
        <v>28</v>
      </c>
      <c r="J30816" t="s">
        <v>29</v>
      </c>
      <c r="K30816" t="s">
        <v>31</v>
      </c>
      <c r="L30816" t="s">
        <v>31</v>
      </c>
      <c r="M30816" t="s">
        <v>22</v>
      </c>
      <c r="N30816">
        <v>2023</v>
      </c>
      <c r="O30816" t="s">
        <v>23</v>
      </c>
      <c r="P30816" t="s">
        <v>1316</v>
      </c>
      <c r="Q30816">
        <v>5113000</v>
      </c>
    </row>
    <row r="30817" spans="1:17" x14ac:dyDescent="0.25">
      <c r="A30817" t="s">
        <v>1315</v>
      </c>
      <c r="B30817">
        <v>18</v>
      </c>
      <c r="C30817" t="s">
        <v>509</v>
      </c>
      <c r="D30817">
        <v>3</v>
      </c>
      <c r="E30817" t="s">
        <v>514</v>
      </c>
      <c r="F30817">
        <v>2</v>
      </c>
      <c r="G30817" t="s">
        <v>515</v>
      </c>
      <c r="H30817" t="s">
        <v>27</v>
      </c>
      <c r="I30817" t="s">
        <v>28</v>
      </c>
      <c r="J30817" t="s">
        <v>29</v>
      </c>
      <c r="K30817" t="s">
        <v>31</v>
      </c>
      <c r="L30817" t="s">
        <v>31</v>
      </c>
      <c r="M30817" t="s">
        <v>509</v>
      </c>
      <c r="N30817">
        <v>2022</v>
      </c>
      <c r="O30817" t="s">
        <v>25</v>
      </c>
      <c r="P30817" t="s">
        <v>1316</v>
      </c>
      <c r="Q30817">
        <v>8596000</v>
      </c>
    </row>
    <row r="30818" spans="1:17" x14ac:dyDescent="0.25">
      <c r="A30818" t="s">
        <v>1315</v>
      </c>
      <c r="B30818">
        <v>18</v>
      </c>
      <c r="C30818" t="s">
        <v>509</v>
      </c>
      <c r="D30818">
        <v>3</v>
      </c>
      <c r="E30818" t="s">
        <v>514</v>
      </c>
      <c r="F30818">
        <v>2</v>
      </c>
      <c r="G30818" t="s">
        <v>515</v>
      </c>
      <c r="H30818" t="s">
        <v>27</v>
      </c>
      <c r="I30818" t="s">
        <v>28</v>
      </c>
      <c r="J30818" t="s">
        <v>29</v>
      </c>
      <c r="K30818" t="s">
        <v>31</v>
      </c>
      <c r="L30818" t="s">
        <v>31</v>
      </c>
      <c r="M30818" t="s">
        <v>509</v>
      </c>
      <c r="N30818">
        <v>2023</v>
      </c>
      <c r="O30818" t="s">
        <v>25</v>
      </c>
      <c r="P30818" t="s">
        <v>1316</v>
      </c>
      <c r="Q30818">
        <v>10226000</v>
      </c>
    </row>
    <row r="30819" spans="1:17" x14ac:dyDescent="0.25">
      <c r="A30819" t="s">
        <v>1315</v>
      </c>
      <c r="B30819">
        <v>18</v>
      </c>
      <c r="C30819" t="s">
        <v>509</v>
      </c>
      <c r="D30819">
        <v>3</v>
      </c>
      <c r="E30819" t="s">
        <v>514</v>
      </c>
      <c r="F30819">
        <v>2</v>
      </c>
      <c r="G30819" t="s">
        <v>515</v>
      </c>
      <c r="H30819" t="s">
        <v>27</v>
      </c>
      <c r="I30819" t="s">
        <v>28</v>
      </c>
      <c r="J30819" t="s">
        <v>29</v>
      </c>
      <c r="K30819" t="s">
        <v>31</v>
      </c>
      <c r="L30819" t="s">
        <v>31</v>
      </c>
      <c r="M30819" t="s">
        <v>509</v>
      </c>
      <c r="N30819">
        <v>2024</v>
      </c>
      <c r="O30819" t="s">
        <v>25</v>
      </c>
      <c r="P30819" t="s">
        <v>1316</v>
      </c>
      <c r="Q30819">
        <v>5342000</v>
      </c>
    </row>
    <row r="30820" spans="1:17" x14ac:dyDescent="0.25">
      <c r="A30820" t="s">
        <v>1315</v>
      </c>
      <c r="B30820">
        <v>18</v>
      </c>
      <c r="C30820" t="s">
        <v>509</v>
      </c>
      <c r="D30820">
        <v>3</v>
      </c>
      <c r="E30820" t="s">
        <v>514</v>
      </c>
      <c r="F30820">
        <v>2</v>
      </c>
      <c r="G30820" t="s">
        <v>515</v>
      </c>
      <c r="H30820" t="s">
        <v>27</v>
      </c>
      <c r="I30820" t="s">
        <v>28</v>
      </c>
      <c r="J30820" t="s">
        <v>32</v>
      </c>
      <c r="K30820" t="s">
        <v>33</v>
      </c>
      <c r="L30820" t="s">
        <v>33</v>
      </c>
      <c r="M30820" t="s">
        <v>22</v>
      </c>
      <c r="N30820">
        <v>2023</v>
      </c>
      <c r="O30820" t="s">
        <v>23</v>
      </c>
      <c r="P30820" t="s">
        <v>1316</v>
      </c>
      <c r="Q30820">
        <v>2000</v>
      </c>
    </row>
    <row r="30821" spans="1:17" x14ac:dyDescent="0.25">
      <c r="A30821" t="s">
        <v>1315</v>
      </c>
      <c r="B30821">
        <v>18</v>
      </c>
      <c r="C30821" t="s">
        <v>509</v>
      </c>
      <c r="D30821">
        <v>3</v>
      </c>
      <c r="E30821" t="s">
        <v>514</v>
      </c>
      <c r="F30821">
        <v>2</v>
      </c>
      <c r="G30821" t="s">
        <v>515</v>
      </c>
      <c r="H30821" t="s">
        <v>27</v>
      </c>
      <c r="I30821" t="s">
        <v>28</v>
      </c>
      <c r="J30821" t="s">
        <v>32</v>
      </c>
      <c r="K30821" t="s">
        <v>33</v>
      </c>
      <c r="L30821" t="s">
        <v>33</v>
      </c>
      <c r="M30821" t="s">
        <v>509</v>
      </c>
      <c r="N30821">
        <v>2023</v>
      </c>
      <c r="O30821" t="s">
        <v>25</v>
      </c>
      <c r="P30821" t="s">
        <v>1316</v>
      </c>
      <c r="Q30821">
        <v>4000</v>
      </c>
    </row>
    <row r="30822" spans="1:17" x14ac:dyDescent="0.25">
      <c r="A30822" t="s">
        <v>1315</v>
      </c>
      <c r="B30822">
        <v>18</v>
      </c>
      <c r="C30822" t="s">
        <v>509</v>
      </c>
      <c r="D30822">
        <v>3</v>
      </c>
      <c r="E30822" t="s">
        <v>514</v>
      </c>
      <c r="F30822">
        <v>2</v>
      </c>
      <c r="G30822" t="s">
        <v>515</v>
      </c>
      <c r="H30822" t="s">
        <v>27</v>
      </c>
      <c r="I30822" t="s">
        <v>28</v>
      </c>
      <c r="J30822" t="s">
        <v>32</v>
      </c>
      <c r="K30822" t="s">
        <v>33</v>
      </c>
      <c r="L30822" t="s">
        <v>33</v>
      </c>
      <c r="M30822" t="s">
        <v>509</v>
      </c>
      <c r="N30822">
        <v>2024</v>
      </c>
      <c r="O30822" t="s">
        <v>25</v>
      </c>
      <c r="P30822" t="s">
        <v>1316</v>
      </c>
      <c r="Q30822">
        <v>3000</v>
      </c>
    </row>
    <row r="30823" spans="1:17" x14ac:dyDescent="0.25">
      <c r="A30823" t="s">
        <v>1315</v>
      </c>
      <c r="B30823">
        <v>18</v>
      </c>
      <c r="C30823" t="s">
        <v>509</v>
      </c>
      <c r="D30823">
        <v>3</v>
      </c>
      <c r="E30823" t="s">
        <v>514</v>
      </c>
      <c r="F30823">
        <v>2</v>
      </c>
      <c r="G30823" t="s">
        <v>515</v>
      </c>
      <c r="H30823" t="s">
        <v>27</v>
      </c>
      <c r="I30823" t="s">
        <v>28</v>
      </c>
      <c r="J30823" t="s">
        <v>32</v>
      </c>
      <c r="K30823" t="s">
        <v>34</v>
      </c>
      <c r="L30823" t="s">
        <v>34</v>
      </c>
      <c r="M30823" t="s">
        <v>22</v>
      </c>
      <c r="N30823">
        <v>2022</v>
      </c>
      <c r="O30823" t="s">
        <v>23</v>
      </c>
      <c r="P30823" t="s">
        <v>1316</v>
      </c>
      <c r="Q30823">
        <v>44000</v>
      </c>
    </row>
    <row r="30824" spans="1:17" x14ac:dyDescent="0.25">
      <c r="A30824" t="s">
        <v>1315</v>
      </c>
      <c r="B30824">
        <v>18</v>
      </c>
      <c r="C30824" t="s">
        <v>509</v>
      </c>
      <c r="D30824">
        <v>3</v>
      </c>
      <c r="E30824" t="s">
        <v>514</v>
      </c>
      <c r="F30824">
        <v>2</v>
      </c>
      <c r="G30824" t="s">
        <v>515</v>
      </c>
      <c r="H30824" t="s">
        <v>27</v>
      </c>
      <c r="I30824" t="s">
        <v>28</v>
      </c>
      <c r="J30824" t="s">
        <v>32</v>
      </c>
      <c r="K30824" t="s">
        <v>34</v>
      </c>
      <c r="L30824" t="s">
        <v>34</v>
      </c>
      <c r="M30824" t="s">
        <v>22</v>
      </c>
      <c r="N30824">
        <v>2023</v>
      </c>
      <c r="O30824" t="s">
        <v>23</v>
      </c>
      <c r="P30824" t="s">
        <v>1316</v>
      </c>
      <c r="Q30824">
        <v>44000</v>
      </c>
    </row>
    <row r="30825" spans="1:17" x14ac:dyDescent="0.25">
      <c r="A30825" t="s">
        <v>1315</v>
      </c>
      <c r="B30825">
        <v>18</v>
      </c>
      <c r="C30825" t="s">
        <v>509</v>
      </c>
      <c r="D30825">
        <v>3</v>
      </c>
      <c r="E30825" t="s">
        <v>514</v>
      </c>
      <c r="F30825">
        <v>2</v>
      </c>
      <c r="G30825" t="s">
        <v>515</v>
      </c>
      <c r="H30825" t="s">
        <v>27</v>
      </c>
      <c r="I30825" t="s">
        <v>28</v>
      </c>
      <c r="J30825" t="s">
        <v>32</v>
      </c>
      <c r="K30825" t="s">
        <v>34</v>
      </c>
      <c r="L30825" t="s">
        <v>34</v>
      </c>
      <c r="M30825" t="s">
        <v>509</v>
      </c>
      <c r="N30825">
        <v>2022</v>
      </c>
      <c r="O30825" t="s">
        <v>25</v>
      </c>
      <c r="P30825" t="s">
        <v>1316</v>
      </c>
      <c r="Q30825">
        <v>88000</v>
      </c>
    </row>
    <row r="30826" spans="1:17" x14ac:dyDescent="0.25">
      <c r="A30826" t="s">
        <v>1315</v>
      </c>
      <c r="B30826">
        <v>18</v>
      </c>
      <c r="C30826" t="s">
        <v>509</v>
      </c>
      <c r="D30826">
        <v>3</v>
      </c>
      <c r="E30826" t="s">
        <v>514</v>
      </c>
      <c r="F30826">
        <v>2</v>
      </c>
      <c r="G30826" t="s">
        <v>515</v>
      </c>
      <c r="H30826" t="s">
        <v>27</v>
      </c>
      <c r="I30826" t="s">
        <v>28</v>
      </c>
      <c r="J30826" t="s">
        <v>32</v>
      </c>
      <c r="K30826" t="s">
        <v>34</v>
      </c>
      <c r="L30826" t="s">
        <v>34</v>
      </c>
      <c r="M30826" t="s">
        <v>509</v>
      </c>
      <c r="N30826">
        <v>2023</v>
      </c>
      <c r="O30826" t="s">
        <v>25</v>
      </c>
      <c r="P30826" t="s">
        <v>1316</v>
      </c>
      <c r="Q30826">
        <v>88000</v>
      </c>
    </row>
    <row r="30827" spans="1:17" x14ac:dyDescent="0.25">
      <c r="A30827" t="s">
        <v>1315</v>
      </c>
      <c r="B30827">
        <v>18</v>
      </c>
      <c r="C30827" t="s">
        <v>509</v>
      </c>
      <c r="D30827">
        <v>3</v>
      </c>
      <c r="E30827" t="s">
        <v>514</v>
      </c>
      <c r="F30827">
        <v>2</v>
      </c>
      <c r="G30827" t="s">
        <v>515</v>
      </c>
      <c r="H30827" t="s">
        <v>27</v>
      </c>
      <c r="I30827" t="s">
        <v>28</v>
      </c>
      <c r="J30827" t="s">
        <v>32</v>
      </c>
      <c r="K30827" t="s">
        <v>34</v>
      </c>
      <c r="L30827" t="s">
        <v>34</v>
      </c>
      <c r="M30827" t="s">
        <v>509</v>
      </c>
      <c r="N30827">
        <v>2024</v>
      </c>
      <c r="O30827" t="s">
        <v>25</v>
      </c>
      <c r="P30827" t="s">
        <v>1316</v>
      </c>
      <c r="Q30827">
        <v>46000</v>
      </c>
    </row>
    <row r="30828" spans="1:17" x14ac:dyDescent="0.25">
      <c r="A30828" t="s">
        <v>1315</v>
      </c>
      <c r="B30828">
        <v>18</v>
      </c>
      <c r="C30828" t="s">
        <v>509</v>
      </c>
      <c r="D30828">
        <v>3</v>
      </c>
      <c r="E30828" t="s">
        <v>514</v>
      </c>
      <c r="F30828">
        <v>2</v>
      </c>
      <c r="G30828" t="s">
        <v>515</v>
      </c>
      <c r="H30828" t="s">
        <v>27</v>
      </c>
      <c r="I30828" t="s">
        <v>28</v>
      </c>
      <c r="J30828" t="s">
        <v>32</v>
      </c>
      <c r="K30828" t="s">
        <v>1240</v>
      </c>
      <c r="L30828" t="s">
        <v>1240</v>
      </c>
      <c r="M30828" t="s">
        <v>22</v>
      </c>
      <c r="N30828">
        <v>2022</v>
      </c>
      <c r="O30828" t="s">
        <v>23</v>
      </c>
      <c r="P30828" t="s">
        <v>1316</v>
      </c>
      <c r="Q30828">
        <v>695000</v>
      </c>
    </row>
    <row r="30829" spans="1:17" x14ac:dyDescent="0.25">
      <c r="A30829" t="s">
        <v>1315</v>
      </c>
      <c r="B30829">
        <v>18</v>
      </c>
      <c r="C30829" t="s">
        <v>509</v>
      </c>
      <c r="D30829">
        <v>3</v>
      </c>
      <c r="E30829" t="s">
        <v>514</v>
      </c>
      <c r="F30829">
        <v>2</v>
      </c>
      <c r="G30829" t="s">
        <v>515</v>
      </c>
      <c r="H30829" t="s">
        <v>27</v>
      </c>
      <c r="I30829" t="s">
        <v>28</v>
      </c>
      <c r="J30829" t="s">
        <v>32</v>
      </c>
      <c r="K30829" t="s">
        <v>1240</v>
      </c>
      <c r="L30829" t="s">
        <v>1240</v>
      </c>
      <c r="M30829" t="s">
        <v>22</v>
      </c>
      <c r="N30829">
        <v>2023</v>
      </c>
      <c r="O30829" t="s">
        <v>23</v>
      </c>
      <c r="P30829" t="s">
        <v>1316</v>
      </c>
      <c r="Q30829">
        <v>704000</v>
      </c>
    </row>
    <row r="30830" spans="1:17" x14ac:dyDescent="0.25">
      <c r="A30830" t="s">
        <v>1315</v>
      </c>
      <c r="B30830">
        <v>18</v>
      </c>
      <c r="C30830" t="s">
        <v>509</v>
      </c>
      <c r="D30830">
        <v>3</v>
      </c>
      <c r="E30830" t="s">
        <v>514</v>
      </c>
      <c r="F30830">
        <v>2</v>
      </c>
      <c r="G30830" t="s">
        <v>515</v>
      </c>
      <c r="H30830" t="s">
        <v>27</v>
      </c>
      <c r="I30830" t="s">
        <v>28</v>
      </c>
      <c r="J30830" t="s">
        <v>32</v>
      </c>
      <c r="K30830" t="s">
        <v>1240</v>
      </c>
      <c r="L30830" t="s">
        <v>1240</v>
      </c>
      <c r="M30830" t="s">
        <v>509</v>
      </c>
      <c r="N30830">
        <v>2022</v>
      </c>
      <c r="O30830" t="s">
        <v>25</v>
      </c>
      <c r="P30830" t="s">
        <v>1316</v>
      </c>
      <c r="Q30830">
        <v>1390000</v>
      </c>
    </row>
    <row r="30831" spans="1:17" x14ac:dyDescent="0.25">
      <c r="A30831" t="s">
        <v>1315</v>
      </c>
      <c r="B30831">
        <v>18</v>
      </c>
      <c r="C30831" t="s">
        <v>509</v>
      </c>
      <c r="D30831">
        <v>3</v>
      </c>
      <c r="E30831" t="s">
        <v>514</v>
      </c>
      <c r="F30831">
        <v>2</v>
      </c>
      <c r="G30831" t="s">
        <v>515</v>
      </c>
      <c r="H30831" t="s">
        <v>27</v>
      </c>
      <c r="I30831" t="s">
        <v>28</v>
      </c>
      <c r="J30831" t="s">
        <v>32</v>
      </c>
      <c r="K30831" t="s">
        <v>1240</v>
      </c>
      <c r="L30831" t="s">
        <v>1240</v>
      </c>
      <c r="M30831" t="s">
        <v>509</v>
      </c>
      <c r="N30831">
        <v>2023</v>
      </c>
      <c r="O30831" t="s">
        <v>25</v>
      </c>
      <c r="P30831" t="s">
        <v>1316</v>
      </c>
      <c r="Q30831">
        <v>1408000</v>
      </c>
    </row>
    <row r="30832" spans="1:17" x14ac:dyDescent="0.25">
      <c r="A30832" t="s">
        <v>1315</v>
      </c>
      <c r="B30832">
        <v>18</v>
      </c>
      <c r="C30832" t="s">
        <v>509</v>
      </c>
      <c r="D30832">
        <v>3</v>
      </c>
      <c r="E30832" t="s">
        <v>514</v>
      </c>
      <c r="F30832">
        <v>2</v>
      </c>
      <c r="G30832" t="s">
        <v>515</v>
      </c>
      <c r="H30832" t="s">
        <v>27</v>
      </c>
      <c r="I30832" t="s">
        <v>28</v>
      </c>
      <c r="J30832" t="s">
        <v>32</v>
      </c>
      <c r="K30832" t="s">
        <v>1240</v>
      </c>
      <c r="L30832" t="s">
        <v>1240</v>
      </c>
      <c r="M30832" t="s">
        <v>509</v>
      </c>
      <c r="N30832">
        <v>2024</v>
      </c>
      <c r="O30832" t="s">
        <v>25</v>
      </c>
      <c r="P30832" t="s">
        <v>1316</v>
      </c>
      <c r="Q30832">
        <v>735000</v>
      </c>
    </row>
    <row r="30833" spans="1:17" x14ac:dyDescent="0.25">
      <c r="A30833" t="s">
        <v>1315</v>
      </c>
      <c r="B30833">
        <v>18</v>
      </c>
      <c r="C30833" t="s">
        <v>509</v>
      </c>
      <c r="D30833">
        <v>3</v>
      </c>
      <c r="E30833" t="s">
        <v>514</v>
      </c>
      <c r="F30833">
        <v>2</v>
      </c>
      <c r="G30833" t="s">
        <v>515</v>
      </c>
      <c r="H30833" t="s">
        <v>27</v>
      </c>
      <c r="I30833" t="s">
        <v>28</v>
      </c>
      <c r="J30833" t="s">
        <v>32</v>
      </c>
      <c r="K30833" t="s">
        <v>36</v>
      </c>
      <c r="L30833" t="s">
        <v>36</v>
      </c>
      <c r="M30833" t="s">
        <v>22</v>
      </c>
      <c r="N30833">
        <v>2022</v>
      </c>
      <c r="O30833" t="s">
        <v>23</v>
      </c>
      <c r="P30833" t="s">
        <v>1316</v>
      </c>
      <c r="Q30833">
        <v>1859000</v>
      </c>
    </row>
    <row r="30834" spans="1:17" x14ac:dyDescent="0.25">
      <c r="A30834" t="s">
        <v>1315</v>
      </c>
      <c r="B30834">
        <v>18</v>
      </c>
      <c r="C30834" t="s">
        <v>509</v>
      </c>
      <c r="D30834">
        <v>3</v>
      </c>
      <c r="E30834" t="s">
        <v>514</v>
      </c>
      <c r="F30834">
        <v>2</v>
      </c>
      <c r="G30834" t="s">
        <v>515</v>
      </c>
      <c r="H30834" t="s">
        <v>27</v>
      </c>
      <c r="I30834" t="s">
        <v>28</v>
      </c>
      <c r="J30834" t="s">
        <v>32</v>
      </c>
      <c r="K30834" t="s">
        <v>36</v>
      </c>
      <c r="L30834" t="s">
        <v>36</v>
      </c>
      <c r="M30834" t="s">
        <v>22</v>
      </c>
      <c r="N30834">
        <v>2023</v>
      </c>
      <c r="O30834" t="s">
        <v>23</v>
      </c>
      <c r="P30834" t="s">
        <v>1316</v>
      </c>
      <c r="Q30834">
        <v>1882000</v>
      </c>
    </row>
    <row r="30835" spans="1:17" x14ac:dyDescent="0.25">
      <c r="A30835" t="s">
        <v>1315</v>
      </c>
      <c r="B30835">
        <v>18</v>
      </c>
      <c r="C30835" t="s">
        <v>509</v>
      </c>
      <c r="D30835">
        <v>3</v>
      </c>
      <c r="E30835" t="s">
        <v>514</v>
      </c>
      <c r="F30835">
        <v>2</v>
      </c>
      <c r="G30835" t="s">
        <v>515</v>
      </c>
      <c r="H30835" t="s">
        <v>27</v>
      </c>
      <c r="I30835" t="s">
        <v>28</v>
      </c>
      <c r="J30835" t="s">
        <v>32</v>
      </c>
      <c r="K30835" t="s">
        <v>36</v>
      </c>
      <c r="L30835" t="s">
        <v>36</v>
      </c>
      <c r="M30835" t="s">
        <v>509</v>
      </c>
      <c r="N30835">
        <v>2022</v>
      </c>
      <c r="O30835" t="s">
        <v>25</v>
      </c>
      <c r="P30835" t="s">
        <v>1316</v>
      </c>
      <c r="Q30835">
        <v>3718000</v>
      </c>
    </row>
    <row r="30836" spans="1:17" x14ac:dyDescent="0.25">
      <c r="A30836" t="s">
        <v>1315</v>
      </c>
      <c r="B30836">
        <v>18</v>
      </c>
      <c r="C30836" t="s">
        <v>509</v>
      </c>
      <c r="D30836">
        <v>3</v>
      </c>
      <c r="E30836" t="s">
        <v>514</v>
      </c>
      <c r="F30836">
        <v>2</v>
      </c>
      <c r="G30836" t="s">
        <v>515</v>
      </c>
      <c r="H30836" t="s">
        <v>27</v>
      </c>
      <c r="I30836" t="s">
        <v>28</v>
      </c>
      <c r="J30836" t="s">
        <v>32</v>
      </c>
      <c r="K30836" t="s">
        <v>36</v>
      </c>
      <c r="L30836" t="s">
        <v>36</v>
      </c>
      <c r="M30836" t="s">
        <v>509</v>
      </c>
      <c r="N30836">
        <v>2023</v>
      </c>
      <c r="O30836" t="s">
        <v>25</v>
      </c>
      <c r="P30836" t="s">
        <v>1316</v>
      </c>
      <c r="Q30836">
        <v>3764000</v>
      </c>
    </row>
    <row r="30837" spans="1:17" x14ac:dyDescent="0.25">
      <c r="A30837" t="s">
        <v>1315</v>
      </c>
      <c r="B30837">
        <v>18</v>
      </c>
      <c r="C30837" t="s">
        <v>509</v>
      </c>
      <c r="D30837">
        <v>3</v>
      </c>
      <c r="E30837" t="s">
        <v>514</v>
      </c>
      <c r="F30837">
        <v>2</v>
      </c>
      <c r="G30837" t="s">
        <v>515</v>
      </c>
      <c r="H30837" t="s">
        <v>27</v>
      </c>
      <c r="I30837" t="s">
        <v>28</v>
      </c>
      <c r="J30837" t="s">
        <v>32</v>
      </c>
      <c r="K30837" t="s">
        <v>36</v>
      </c>
      <c r="L30837" t="s">
        <v>36</v>
      </c>
      <c r="M30837" t="s">
        <v>509</v>
      </c>
      <c r="N30837">
        <v>2024</v>
      </c>
      <c r="O30837" t="s">
        <v>25</v>
      </c>
      <c r="P30837" t="s">
        <v>1316</v>
      </c>
      <c r="Q30837">
        <v>1966000</v>
      </c>
    </row>
    <row r="30838" spans="1:17" x14ac:dyDescent="0.25">
      <c r="A30838" t="s">
        <v>1315</v>
      </c>
      <c r="B30838">
        <v>18</v>
      </c>
      <c r="C30838" t="s">
        <v>509</v>
      </c>
      <c r="D30838">
        <v>3</v>
      </c>
      <c r="E30838" t="s">
        <v>514</v>
      </c>
      <c r="F30838">
        <v>2</v>
      </c>
      <c r="G30838" t="s">
        <v>515</v>
      </c>
      <c r="H30838" t="s">
        <v>27</v>
      </c>
      <c r="I30838" t="s">
        <v>28</v>
      </c>
      <c r="J30838" t="s">
        <v>32</v>
      </c>
      <c r="K30838" t="s">
        <v>1241</v>
      </c>
      <c r="L30838" t="s">
        <v>1241</v>
      </c>
      <c r="M30838" t="s">
        <v>22</v>
      </c>
      <c r="N30838">
        <v>2022</v>
      </c>
      <c r="O30838" t="s">
        <v>23</v>
      </c>
      <c r="P30838" t="s">
        <v>1316</v>
      </c>
      <c r="Q30838">
        <v>23123000</v>
      </c>
    </row>
    <row r="30839" spans="1:17" x14ac:dyDescent="0.25">
      <c r="A30839" t="s">
        <v>1315</v>
      </c>
      <c r="B30839">
        <v>18</v>
      </c>
      <c r="C30839" t="s">
        <v>509</v>
      </c>
      <c r="D30839">
        <v>3</v>
      </c>
      <c r="E30839" t="s">
        <v>514</v>
      </c>
      <c r="F30839">
        <v>2</v>
      </c>
      <c r="G30839" t="s">
        <v>515</v>
      </c>
      <c r="H30839" t="s">
        <v>27</v>
      </c>
      <c r="I30839" t="s">
        <v>28</v>
      </c>
      <c r="J30839" t="s">
        <v>32</v>
      </c>
      <c r="K30839" t="s">
        <v>1241</v>
      </c>
      <c r="L30839" t="s">
        <v>1241</v>
      </c>
      <c r="M30839" t="s">
        <v>22</v>
      </c>
      <c r="N30839">
        <v>2023</v>
      </c>
      <c r="O30839" t="s">
        <v>23</v>
      </c>
      <c r="P30839" t="s">
        <v>1316</v>
      </c>
      <c r="Q30839">
        <v>22407000</v>
      </c>
    </row>
    <row r="30840" spans="1:17" x14ac:dyDescent="0.25">
      <c r="A30840" t="s">
        <v>1315</v>
      </c>
      <c r="B30840">
        <v>18</v>
      </c>
      <c r="C30840" t="s">
        <v>509</v>
      </c>
      <c r="D30840">
        <v>3</v>
      </c>
      <c r="E30840" t="s">
        <v>514</v>
      </c>
      <c r="F30840">
        <v>2</v>
      </c>
      <c r="G30840" t="s">
        <v>515</v>
      </c>
      <c r="H30840" t="s">
        <v>27</v>
      </c>
      <c r="I30840" t="s">
        <v>28</v>
      </c>
      <c r="J30840" t="s">
        <v>32</v>
      </c>
      <c r="K30840" t="s">
        <v>1241</v>
      </c>
      <c r="L30840" t="s">
        <v>1241</v>
      </c>
      <c r="M30840" t="s">
        <v>509</v>
      </c>
      <c r="N30840">
        <v>2022</v>
      </c>
      <c r="O30840" t="s">
        <v>25</v>
      </c>
      <c r="P30840" t="s">
        <v>1316</v>
      </c>
      <c r="Q30840">
        <v>46246000</v>
      </c>
    </row>
    <row r="30841" spans="1:17" x14ac:dyDescent="0.25">
      <c r="A30841" t="s">
        <v>1315</v>
      </c>
      <c r="B30841">
        <v>18</v>
      </c>
      <c r="C30841" t="s">
        <v>509</v>
      </c>
      <c r="D30841">
        <v>3</v>
      </c>
      <c r="E30841" t="s">
        <v>514</v>
      </c>
      <c r="F30841">
        <v>2</v>
      </c>
      <c r="G30841" t="s">
        <v>515</v>
      </c>
      <c r="H30841" t="s">
        <v>27</v>
      </c>
      <c r="I30841" t="s">
        <v>28</v>
      </c>
      <c r="J30841" t="s">
        <v>32</v>
      </c>
      <c r="K30841" t="s">
        <v>1241</v>
      </c>
      <c r="L30841" t="s">
        <v>1241</v>
      </c>
      <c r="M30841" t="s">
        <v>509</v>
      </c>
      <c r="N30841">
        <v>2023</v>
      </c>
      <c r="O30841" t="s">
        <v>25</v>
      </c>
      <c r="P30841" t="s">
        <v>1316</v>
      </c>
      <c r="Q30841">
        <v>46814000</v>
      </c>
    </row>
    <row r="30842" spans="1:17" x14ac:dyDescent="0.25">
      <c r="A30842" t="s">
        <v>1315</v>
      </c>
      <c r="B30842">
        <v>18</v>
      </c>
      <c r="C30842" t="s">
        <v>509</v>
      </c>
      <c r="D30842">
        <v>3</v>
      </c>
      <c r="E30842" t="s">
        <v>514</v>
      </c>
      <c r="F30842">
        <v>2</v>
      </c>
      <c r="G30842" t="s">
        <v>515</v>
      </c>
      <c r="H30842" t="s">
        <v>27</v>
      </c>
      <c r="I30842" t="s">
        <v>28</v>
      </c>
      <c r="J30842" t="s">
        <v>32</v>
      </c>
      <c r="K30842" t="s">
        <v>1241</v>
      </c>
      <c r="L30842" t="s">
        <v>1241</v>
      </c>
      <c r="M30842" t="s">
        <v>509</v>
      </c>
      <c r="N30842">
        <v>2024</v>
      </c>
      <c r="O30842" t="s">
        <v>25</v>
      </c>
      <c r="P30842" t="s">
        <v>1316</v>
      </c>
      <c r="Q30842">
        <v>24461000</v>
      </c>
    </row>
    <row r="30843" spans="1:17" x14ac:dyDescent="0.25">
      <c r="A30843" t="s">
        <v>1315</v>
      </c>
      <c r="B30843">
        <v>18</v>
      </c>
      <c r="C30843" t="s">
        <v>509</v>
      </c>
      <c r="D30843">
        <v>3</v>
      </c>
      <c r="E30843" t="s">
        <v>514</v>
      </c>
      <c r="F30843">
        <v>2</v>
      </c>
      <c r="G30843" t="s">
        <v>515</v>
      </c>
      <c r="H30843" t="s">
        <v>27</v>
      </c>
      <c r="I30843" t="s">
        <v>28</v>
      </c>
      <c r="J30843" t="s">
        <v>32</v>
      </c>
      <c r="K30843" t="s">
        <v>38</v>
      </c>
      <c r="L30843" t="s">
        <v>38</v>
      </c>
      <c r="M30843" t="s">
        <v>22</v>
      </c>
      <c r="N30843">
        <v>2022</v>
      </c>
      <c r="O30843" t="s">
        <v>23</v>
      </c>
      <c r="P30843" t="s">
        <v>1316</v>
      </c>
      <c r="Q30843">
        <v>431000</v>
      </c>
    </row>
    <row r="30844" spans="1:17" x14ac:dyDescent="0.25">
      <c r="A30844" t="s">
        <v>1315</v>
      </c>
      <c r="B30844">
        <v>18</v>
      </c>
      <c r="C30844" t="s">
        <v>509</v>
      </c>
      <c r="D30844">
        <v>3</v>
      </c>
      <c r="E30844" t="s">
        <v>514</v>
      </c>
      <c r="F30844">
        <v>2</v>
      </c>
      <c r="G30844" t="s">
        <v>515</v>
      </c>
      <c r="H30844" t="s">
        <v>27</v>
      </c>
      <c r="I30844" t="s">
        <v>28</v>
      </c>
      <c r="J30844" t="s">
        <v>32</v>
      </c>
      <c r="K30844" t="s">
        <v>38</v>
      </c>
      <c r="L30844" t="s">
        <v>38</v>
      </c>
      <c r="M30844" t="s">
        <v>22</v>
      </c>
      <c r="N30844">
        <v>2023</v>
      </c>
      <c r="O30844" t="s">
        <v>23</v>
      </c>
      <c r="P30844" t="s">
        <v>1316</v>
      </c>
      <c r="Q30844">
        <v>436000</v>
      </c>
    </row>
    <row r="30845" spans="1:17" x14ac:dyDescent="0.25">
      <c r="A30845" t="s">
        <v>1315</v>
      </c>
      <c r="B30845">
        <v>18</v>
      </c>
      <c r="C30845" t="s">
        <v>509</v>
      </c>
      <c r="D30845">
        <v>3</v>
      </c>
      <c r="E30845" t="s">
        <v>514</v>
      </c>
      <c r="F30845">
        <v>2</v>
      </c>
      <c r="G30845" t="s">
        <v>515</v>
      </c>
      <c r="H30845" t="s">
        <v>27</v>
      </c>
      <c r="I30845" t="s">
        <v>28</v>
      </c>
      <c r="J30845" t="s">
        <v>32</v>
      </c>
      <c r="K30845" t="s">
        <v>38</v>
      </c>
      <c r="L30845" t="s">
        <v>38</v>
      </c>
      <c r="M30845" t="s">
        <v>509</v>
      </c>
      <c r="N30845">
        <v>2022</v>
      </c>
      <c r="O30845" t="s">
        <v>25</v>
      </c>
      <c r="P30845" t="s">
        <v>1316</v>
      </c>
      <c r="Q30845">
        <v>862000</v>
      </c>
    </row>
    <row r="30846" spans="1:17" x14ac:dyDescent="0.25">
      <c r="A30846" t="s">
        <v>1315</v>
      </c>
      <c r="B30846">
        <v>18</v>
      </c>
      <c r="C30846" t="s">
        <v>509</v>
      </c>
      <c r="D30846">
        <v>3</v>
      </c>
      <c r="E30846" t="s">
        <v>514</v>
      </c>
      <c r="F30846">
        <v>2</v>
      </c>
      <c r="G30846" t="s">
        <v>515</v>
      </c>
      <c r="H30846" t="s">
        <v>27</v>
      </c>
      <c r="I30846" t="s">
        <v>28</v>
      </c>
      <c r="J30846" t="s">
        <v>32</v>
      </c>
      <c r="K30846" t="s">
        <v>38</v>
      </c>
      <c r="L30846" t="s">
        <v>38</v>
      </c>
      <c r="M30846" t="s">
        <v>509</v>
      </c>
      <c r="N30846">
        <v>2023</v>
      </c>
      <c r="O30846" t="s">
        <v>25</v>
      </c>
      <c r="P30846" t="s">
        <v>1316</v>
      </c>
      <c r="Q30846">
        <v>872000</v>
      </c>
    </row>
    <row r="30847" spans="1:17" x14ac:dyDescent="0.25">
      <c r="A30847" t="s">
        <v>1315</v>
      </c>
      <c r="B30847">
        <v>18</v>
      </c>
      <c r="C30847" t="s">
        <v>509</v>
      </c>
      <c r="D30847">
        <v>3</v>
      </c>
      <c r="E30847" t="s">
        <v>514</v>
      </c>
      <c r="F30847">
        <v>2</v>
      </c>
      <c r="G30847" t="s">
        <v>515</v>
      </c>
      <c r="H30847" t="s">
        <v>27</v>
      </c>
      <c r="I30847" t="s">
        <v>28</v>
      </c>
      <c r="J30847" t="s">
        <v>32</v>
      </c>
      <c r="K30847" t="s">
        <v>38</v>
      </c>
      <c r="L30847" t="s">
        <v>38</v>
      </c>
      <c r="M30847" t="s">
        <v>509</v>
      </c>
      <c r="N30847">
        <v>2024</v>
      </c>
      <c r="O30847" t="s">
        <v>25</v>
      </c>
      <c r="P30847" t="s">
        <v>1316</v>
      </c>
      <c r="Q30847">
        <v>456000</v>
      </c>
    </row>
    <row r="30848" spans="1:17" x14ac:dyDescent="0.25">
      <c r="A30848" t="s">
        <v>1315</v>
      </c>
      <c r="B30848">
        <v>18</v>
      </c>
      <c r="C30848" t="s">
        <v>509</v>
      </c>
      <c r="D30848">
        <v>3</v>
      </c>
      <c r="E30848" t="s">
        <v>514</v>
      </c>
      <c r="F30848">
        <v>2</v>
      </c>
      <c r="G30848" t="s">
        <v>515</v>
      </c>
      <c r="H30848" t="s">
        <v>27</v>
      </c>
      <c r="I30848" t="s">
        <v>28</v>
      </c>
      <c r="J30848" t="s">
        <v>32</v>
      </c>
      <c r="K30848" t="s">
        <v>1242</v>
      </c>
      <c r="L30848" t="s">
        <v>1242</v>
      </c>
      <c r="M30848" t="s">
        <v>22</v>
      </c>
      <c r="N30848">
        <v>2022</v>
      </c>
      <c r="O30848" t="s">
        <v>23</v>
      </c>
      <c r="P30848" t="s">
        <v>1316</v>
      </c>
      <c r="Q30848">
        <v>40000</v>
      </c>
    </row>
    <row r="30849" spans="1:17" x14ac:dyDescent="0.25">
      <c r="A30849" t="s">
        <v>1315</v>
      </c>
      <c r="B30849">
        <v>18</v>
      </c>
      <c r="C30849" t="s">
        <v>509</v>
      </c>
      <c r="D30849">
        <v>3</v>
      </c>
      <c r="E30849" t="s">
        <v>514</v>
      </c>
      <c r="F30849">
        <v>2</v>
      </c>
      <c r="G30849" t="s">
        <v>515</v>
      </c>
      <c r="H30849" t="s">
        <v>27</v>
      </c>
      <c r="I30849" t="s">
        <v>28</v>
      </c>
      <c r="J30849" t="s">
        <v>32</v>
      </c>
      <c r="K30849" t="s">
        <v>1242</v>
      </c>
      <c r="L30849" t="s">
        <v>1242</v>
      </c>
      <c r="M30849" t="s">
        <v>22</v>
      </c>
      <c r="N30849">
        <v>2023</v>
      </c>
      <c r="O30849" t="s">
        <v>23</v>
      </c>
      <c r="P30849" t="s">
        <v>1316</v>
      </c>
      <c r="Q30849">
        <v>40000</v>
      </c>
    </row>
    <row r="30850" spans="1:17" x14ac:dyDescent="0.25">
      <c r="A30850" t="s">
        <v>1315</v>
      </c>
      <c r="B30850">
        <v>18</v>
      </c>
      <c r="C30850" t="s">
        <v>509</v>
      </c>
      <c r="D30850">
        <v>3</v>
      </c>
      <c r="E30850" t="s">
        <v>514</v>
      </c>
      <c r="F30850">
        <v>2</v>
      </c>
      <c r="G30850" t="s">
        <v>515</v>
      </c>
      <c r="H30850" t="s">
        <v>27</v>
      </c>
      <c r="I30850" t="s">
        <v>28</v>
      </c>
      <c r="J30850" t="s">
        <v>32</v>
      </c>
      <c r="K30850" t="s">
        <v>1242</v>
      </c>
      <c r="L30850" t="s">
        <v>1242</v>
      </c>
      <c r="M30850" t="s">
        <v>509</v>
      </c>
      <c r="N30850">
        <v>2022</v>
      </c>
      <c r="O30850" t="s">
        <v>25</v>
      </c>
      <c r="P30850" t="s">
        <v>1316</v>
      </c>
      <c r="Q30850">
        <v>80000</v>
      </c>
    </row>
    <row r="30851" spans="1:17" x14ac:dyDescent="0.25">
      <c r="A30851" t="s">
        <v>1315</v>
      </c>
      <c r="B30851">
        <v>18</v>
      </c>
      <c r="C30851" t="s">
        <v>509</v>
      </c>
      <c r="D30851">
        <v>3</v>
      </c>
      <c r="E30851" t="s">
        <v>514</v>
      </c>
      <c r="F30851">
        <v>2</v>
      </c>
      <c r="G30851" t="s">
        <v>515</v>
      </c>
      <c r="H30851" t="s">
        <v>27</v>
      </c>
      <c r="I30851" t="s">
        <v>28</v>
      </c>
      <c r="J30851" t="s">
        <v>32</v>
      </c>
      <c r="K30851" t="s">
        <v>1242</v>
      </c>
      <c r="L30851" t="s">
        <v>1242</v>
      </c>
      <c r="M30851" t="s">
        <v>509</v>
      </c>
      <c r="N30851">
        <v>2023</v>
      </c>
      <c r="O30851" t="s">
        <v>25</v>
      </c>
      <c r="P30851" t="s">
        <v>1316</v>
      </c>
      <c r="Q30851">
        <v>80000</v>
      </c>
    </row>
    <row r="30852" spans="1:17" x14ac:dyDescent="0.25">
      <c r="A30852" t="s">
        <v>1315</v>
      </c>
      <c r="B30852">
        <v>18</v>
      </c>
      <c r="C30852" t="s">
        <v>509</v>
      </c>
      <c r="D30852">
        <v>3</v>
      </c>
      <c r="E30852" t="s">
        <v>514</v>
      </c>
      <c r="F30852">
        <v>2</v>
      </c>
      <c r="G30852" t="s">
        <v>515</v>
      </c>
      <c r="H30852" t="s">
        <v>27</v>
      </c>
      <c r="I30852" t="s">
        <v>28</v>
      </c>
      <c r="J30852" t="s">
        <v>32</v>
      </c>
      <c r="K30852" t="s">
        <v>1242</v>
      </c>
      <c r="L30852" t="s">
        <v>1242</v>
      </c>
      <c r="M30852" t="s">
        <v>509</v>
      </c>
      <c r="N30852">
        <v>2024</v>
      </c>
      <c r="O30852" t="s">
        <v>25</v>
      </c>
      <c r="P30852" t="s">
        <v>1316</v>
      </c>
      <c r="Q30852">
        <v>42000</v>
      </c>
    </row>
    <row r="30853" spans="1:17" x14ac:dyDescent="0.25">
      <c r="A30853" t="s">
        <v>1315</v>
      </c>
      <c r="B30853">
        <v>18</v>
      </c>
      <c r="C30853" t="s">
        <v>509</v>
      </c>
      <c r="D30853">
        <v>3</v>
      </c>
      <c r="E30853" t="s">
        <v>514</v>
      </c>
      <c r="F30853">
        <v>2</v>
      </c>
      <c r="G30853" t="s">
        <v>515</v>
      </c>
      <c r="H30853" t="s">
        <v>27</v>
      </c>
      <c r="I30853" t="s">
        <v>28</v>
      </c>
      <c r="J30853" t="s">
        <v>32</v>
      </c>
      <c r="K30853" t="s">
        <v>39</v>
      </c>
      <c r="L30853" t="s">
        <v>39</v>
      </c>
      <c r="M30853" t="s">
        <v>22</v>
      </c>
      <c r="N30853">
        <v>2022</v>
      </c>
      <c r="O30853" t="s">
        <v>23</v>
      </c>
      <c r="P30853" t="s">
        <v>1316</v>
      </c>
      <c r="Q30853">
        <v>4152000</v>
      </c>
    </row>
    <row r="30854" spans="1:17" x14ac:dyDescent="0.25">
      <c r="A30854" t="s">
        <v>1315</v>
      </c>
      <c r="B30854">
        <v>18</v>
      </c>
      <c r="C30854" t="s">
        <v>509</v>
      </c>
      <c r="D30854">
        <v>3</v>
      </c>
      <c r="E30854" t="s">
        <v>514</v>
      </c>
      <c r="F30854">
        <v>2</v>
      </c>
      <c r="G30854" t="s">
        <v>515</v>
      </c>
      <c r="H30854" t="s">
        <v>27</v>
      </c>
      <c r="I30854" t="s">
        <v>28</v>
      </c>
      <c r="J30854" t="s">
        <v>32</v>
      </c>
      <c r="K30854" t="s">
        <v>39</v>
      </c>
      <c r="L30854" t="s">
        <v>39</v>
      </c>
      <c r="M30854" t="s">
        <v>22</v>
      </c>
      <c r="N30854">
        <v>2023</v>
      </c>
      <c r="O30854" t="s">
        <v>23</v>
      </c>
      <c r="P30854" t="s">
        <v>1316</v>
      </c>
      <c r="Q30854">
        <v>4203000</v>
      </c>
    </row>
    <row r="30855" spans="1:17" x14ac:dyDescent="0.25">
      <c r="A30855" t="s">
        <v>1315</v>
      </c>
      <c r="B30855">
        <v>18</v>
      </c>
      <c r="C30855" t="s">
        <v>509</v>
      </c>
      <c r="D30855">
        <v>3</v>
      </c>
      <c r="E30855" t="s">
        <v>514</v>
      </c>
      <c r="F30855">
        <v>2</v>
      </c>
      <c r="G30855" t="s">
        <v>515</v>
      </c>
      <c r="H30855" t="s">
        <v>27</v>
      </c>
      <c r="I30855" t="s">
        <v>28</v>
      </c>
      <c r="J30855" t="s">
        <v>32</v>
      </c>
      <c r="K30855" t="s">
        <v>39</v>
      </c>
      <c r="L30855" t="s">
        <v>39</v>
      </c>
      <c r="M30855" t="s">
        <v>509</v>
      </c>
      <c r="N30855">
        <v>2022</v>
      </c>
      <c r="O30855" t="s">
        <v>25</v>
      </c>
      <c r="P30855" t="s">
        <v>1316</v>
      </c>
      <c r="Q30855">
        <v>8304000</v>
      </c>
    </row>
    <row r="30856" spans="1:17" x14ac:dyDescent="0.25">
      <c r="A30856" t="s">
        <v>1315</v>
      </c>
      <c r="B30856">
        <v>18</v>
      </c>
      <c r="C30856" t="s">
        <v>509</v>
      </c>
      <c r="D30856">
        <v>3</v>
      </c>
      <c r="E30856" t="s">
        <v>514</v>
      </c>
      <c r="F30856">
        <v>2</v>
      </c>
      <c r="G30856" t="s">
        <v>515</v>
      </c>
      <c r="H30856" t="s">
        <v>27</v>
      </c>
      <c r="I30856" t="s">
        <v>28</v>
      </c>
      <c r="J30856" t="s">
        <v>32</v>
      </c>
      <c r="K30856" t="s">
        <v>39</v>
      </c>
      <c r="L30856" t="s">
        <v>39</v>
      </c>
      <c r="M30856" t="s">
        <v>509</v>
      </c>
      <c r="N30856">
        <v>2023</v>
      </c>
      <c r="O30856" t="s">
        <v>25</v>
      </c>
      <c r="P30856" t="s">
        <v>1316</v>
      </c>
      <c r="Q30856">
        <v>8406000</v>
      </c>
    </row>
    <row r="30857" spans="1:17" x14ac:dyDescent="0.25">
      <c r="A30857" t="s">
        <v>1315</v>
      </c>
      <c r="B30857">
        <v>18</v>
      </c>
      <c r="C30857" t="s">
        <v>509</v>
      </c>
      <c r="D30857">
        <v>3</v>
      </c>
      <c r="E30857" t="s">
        <v>514</v>
      </c>
      <c r="F30857">
        <v>2</v>
      </c>
      <c r="G30857" t="s">
        <v>515</v>
      </c>
      <c r="H30857" t="s">
        <v>27</v>
      </c>
      <c r="I30857" t="s">
        <v>28</v>
      </c>
      <c r="J30857" t="s">
        <v>32</v>
      </c>
      <c r="K30857" t="s">
        <v>39</v>
      </c>
      <c r="L30857" t="s">
        <v>39</v>
      </c>
      <c r="M30857" t="s">
        <v>509</v>
      </c>
      <c r="N30857">
        <v>2024</v>
      </c>
      <c r="O30857" t="s">
        <v>25</v>
      </c>
      <c r="P30857" t="s">
        <v>1316</v>
      </c>
      <c r="Q30857">
        <v>4392000</v>
      </c>
    </row>
    <row r="30858" spans="1:17" x14ac:dyDescent="0.25">
      <c r="A30858" t="s">
        <v>1315</v>
      </c>
      <c r="B30858">
        <v>18</v>
      </c>
      <c r="C30858" t="s">
        <v>509</v>
      </c>
      <c r="D30858">
        <v>3</v>
      </c>
      <c r="E30858" t="s">
        <v>514</v>
      </c>
      <c r="F30858">
        <v>2</v>
      </c>
      <c r="G30858" t="s">
        <v>515</v>
      </c>
      <c r="H30858" t="s">
        <v>27</v>
      </c>
      <c r="I30858" t="s">
        <v>28</v>
      </c>
      <c r="J30858" t="s">
        <v>32</v>
      </c>
      <c r="K30858" t="s">
        <v>41</v>
      </c>
      <c r="L30858" t="s">
        <v>41</v>
      </c>
      <c r="M30858" t="s">
        <v>22</v>
      </c>
      <c r="N30858">
        <v>2022</v>
      </c>
      <c r="O30858" t="s">
        <v>23</v>
      </c>
      <c r="P30858" t="s">
        <v>1316</v>
      </c>
      <c r="Q30858">
        <v>2394000</v>
      </c>
    </row>
    <row r="30859" spans="1:17" x14ac:dyDescent="0.25">
      <c r="A30859" t="s">
        <v>1315</v>
      </c>
      <c r="B30859">
        <v>18</v>
      </c>
      <c r="C30859" t="s">
        <v>509</v>
      </c>
      <c r="D30859">
        <v>3</v>
      </c>
      <c r="E30859" t="s">
        <v>514</v>
      </c>
      <c r="F30859">
        <v>2</v>
      </c>
      <c r="G30859" t="s">
        <v>515</v>
      </c>
      <c r="H30859" t="s">
        <v>27</v>
      </c>
      <c r="I30859" t="s">
        <v>28</v>
      </c>
      <c r="J30859" t="s">
        <v>32</v>
      </c>
      <c r="K30859" t="s">
        <v>41</v>
      </c>
      <c r="L30859" t="s">
        <v>41</v>
      </c>
      <c r="M30859" t="s">
        <v>22</v>
      </c>
      <c r="N30859">
        <v>2023</v>
      </c>
      <c r="O30859" t="s">
        <v>23</v>
      </c>
      <c r="P30859" t="s">
        <v>1316</v>
      </c>
      <c r="Q30859">
        <v>2423000</v>
      </c>
    </row>
    <row r="30860" spans="1:17" x14ac:dyDescent="0.25">
      <c r="A30860" t="s">
        <v>1315</v>
      </c>
      <c r="B30860">
        <v>18</v>
      </c>
      <c r="C30860" t="s">
        <v>509</v>
      </c>
      <c r="D30860">
        <v>3</v>
      </c>
      <c r="E30860" t="s">
        <v>514</v>
      </c>
      <c r="F30860">
        <v>2</v>
      </c>
      <c r="G30860" t="s">
        <v>515</v>
      </c>
      <c r="H30860" t="s">
        <v>27</v>
      </c>
      <c r="I30860" t="s">
        <v>28</v>
      </c>
      <c r="J30860" t="s">
        <v>32</v>
      </c>
      <c r="K30860" t="s">
        <v>41</v>
      </c>
      <c r="L30860" t="s">
        <v>41</v>
      </c>
      <c r="M30860" t="s">
        <v>509</v>
      </c>
      <c r="N30860">
        <v>2022</v>
      </c>
      <c r="O30860" t="s">
        <v>25</v>
      </c>
      <c r="P30860" t="s">
        <v>1316</v>
      </c>
      <c r="Q30860">
        <v>4788000</v>
      </c>
    </row>
    <row r="30861" spans="1:17" x14ac:dyDescent="0.25">
      <c r="A30861" t="s">
        <v>1315</v>
      </c>
      <c r="B30861">
        <v>18</v>
      </c>
      <c r="C30861" t="s">
        <v>509</v>
      </c>
      <c r="D30861">
        <v>3</v>
      </c>
      <c r="E30861" t="s">
        <v>514</v>
      </c>
      <c r="F30861">
        <v>2</v>
      </c>
      <c r="G30861" t="s">
        <v>515</v>
      </c>
      <c r="H30861" t="s">
        <v>27</v>
      </c>
      <c r="I30861" t="s">
        <v>28</v>
      </c>
      <c r="J30861" t="s">
        <v>32</v>
      </c>
      <c r="K30861" t="s">
        <v>41</v>
      </c>
      <c r="L30861" t="s">
        <v>41</v>
      </c>
      <c r="M30861" t="s">
        <v>509</v>
      </c>
      <c r="N30861">
        <v>2023</v>
      </c>
      <c r="O30861" t="s">
        <v>25</v>
      </c>
      <c r="P30861" t="s">
        <v>1316</v>
      </c>
      <c r="Q30861">
        <v>4846000</v>
      </c>
    </row>
    <row r="30862" spans="1:17" x14ac:dyDescent="0.25">
      <c r="A30862" t="s">
        <v>1315</v>
      </c>
      <c r="B30862">
        <v>18</v>
      </c>
      <c r="C30862" t="s">
        <v>509</v>
      </c>
      <c r="D30862">
        <v>3</v>
      </c>
      <c r="E30862" t="s">
        <v>514</v>
      </c>
      <c r="F30862">
        <v>2</v>
      </c>
      <c r="G30862" t="s">
        <v>515</v>
      </c>
      <c r="H30862" t="s">
        <v>27</v>
      </c>
      <c r="I30862" t="s">
        <v>28</v>
      </c>
      <c r="J30862" t="s">
        <v>32</v>
      </c>
      <c r="K30862" t="s">
        <v>41</v>
      </c>
      <c r="L30862" t="s">
        <v>41</v>
      </c>
      <c r="M30862" t="s">
        <v>509</v>
      </c>
      <c r="N30862">
        <v>2024</v>
      </c>
      <c r="O30862" t="s">
        <v>25</v>
      </c>
      <c r="P30862" t="s">
        <v>1316</v>
      </c>
      <c r="Q30862">
        <v>2532000</v>
      </c>
    </row>
    <row r="30863" spans="1:17" x14ac:dyDescent="0.25">
      <c r="A30863" t="s">
        <v>1315</v>
      </c>
      <c r="B30863">
        <v>18</v>
      </c>
      <c r="C30863" t="s">
        <v>509</v>
      </c>
      <c r="D30863">
        <v>3</v>
      </c>
      <c r="E30863" t="s">
        <v>514</v>
      </c>
      <c r="F30863">
        <v>2</v>
      </c>
      <c r="G30863" t="s">
        <v>515</v>
      </c>
      <c r="H30863" t="s">
        <v>27</v>
      </c>
      <c r="I30863" t="s">
        <v>28</v>
      </c>
      <c r="J30863" t="s">
        <v>32</v>
      </c>
      <c r="K30863" t="s">
        <v>1244</v>
      </c>
      <c r="L30863" t="s">
        <v>1244</v>
      </c>
      <c r="M30863" t="s">
        <v>22</v>
      </c>
      <c r="N30863">
        <v>2022</v>
      </c>
      <c r="O30863" t="s">
        <v>23</v>
      </c>
      <c r="P30863" t="s">
        <v>1316</v>
      </c>
      <c r="Q30863">
        <v>5000</v>
      </c>
    </row>
    <row r="30864" spans="1:17" x14ac:dyDescent="0.25">
      <c r="A30864" t="s">
        <v>1315</v>
      </c>
      <c r="B30864">
        <v>18</v>
      </c>
      <c r="C30864" t="s">
        <v>509</v>
      </c>
      <c r="D30864">
        <v>3</v>
      </c>
      <c r="E30864" t="s">
        <v>514</v>
      </c>
      <c r="F30864">
        <v>2</v>
      </c>
      <c r="G30864" t="s">
        <v>515</v>
      </c>
      <c r="H30864" t="s">
        <v>27</v>
      </c>
      <c r="I30864" t="s">
        <v>28</v>
      </c>
      <c r="J30864" t="s">
        <v>32</v>
      </c>
      <c r="K30864" t="s">
        <v>1244</v>
      </c>
      <c r="L30864" t="s">
        <v>1244</v>
      </c>
      <c r="M30864" t="s">
        <v>22</v>
      </c>
      <c r="N30864">
        <v>2023</v>
      </c>
      <c r="O30864" t="s">
        <v>23</v>
      </c>
      <c r="P30864" t="s">
        <v>1316</v>
      </c>
      <c r="Q30864">
        <v>5000</v>
      </c>
    </row>
    <row r="30865" spans="1:17" x14ac:dyDescent="0.25">
      <c r="A30865" t="s">
        <v>1315</v>
      </c>
      <c r="B30865">
        <v>18</v>
      </c>
      <c r="C30865" t="s">
        <v>509</v>
      </c>
      <c r="D30865">
        <v>3</v>
      </c>
      <c r="E30865" t="s">
        <v>514</v>
      </c>
      <c r="F30865">
        <v>2</v>
      </c>
      <c r="G30865" t="s">
        <v>515</v>
      </c>
      <c r="H30865" t="s">
        <v>27</v>
      </c>
      <c r="I30865" t="s">
        <v>28</v>
      </c>
      <c r="J30865" t="s">
        <v>32</v>
      </c>
      <c r="K30865" t="s">
        <v>1244</v>
      </c>
      <c r="L30865" t="s">
        <v>1244</v>
      </c>
      <c r="M30865" t="s">
        <v>509</v>
      </c>
      <c r="N30865">
        <v>2022</v>
      </c>
      <c r="O30865" t="s">
        <v>25</v>
      </c>
      <c r="P30865" t="s">
        <v>1316</v>
      </c>
      <c r="Q30865">
        <v>10000</v>
      </c>
    </row>
    <row r="30866" spans="1:17" x14ac:dyDescent="0.25">
      <c r="A30866" t="s">
        <v>1315</v>
      </c>
      <c r="B30866">
        <v>18</v>
      </c>
      <c r="C30866" t="s">
        <v>509</v>
      </c>
      <c r="D30866">
        <v>3</v>
      </c>
      <c r="E30866" t="s">
        <v>514</v>
      </c>
      <c r="F30866">
        <v>2</v>
      </c>
      <c r="G30866" t="s">
        <v>515</v>
      </c>
      <c r="H30866" t="s">
        <v>27</v>
      </c>
      <c r="I30866" t="s">
        <v>28</v>
      </c>
      <c r="J30866" t="s">
        <v>32</v>
      </c>
      <c r="K30866" t="s">
        <v>1244</v>
      </c>
      <c r="L30866" t="s">
        <v>1244</v>
      </c>
      <c r="M30866" t="s">
        <v>509</v>
      </c>
      <c r="N30866">
        <v>2023</v>
      </c>
      <c r="O30866" t="s">
        <v>25</v>
      </c>
      <c r="P30866" t="s">
        <v>1316</v>
      </c>
      <c r="Q30866">
        <v>10000</v>
      </c>
    </row>
    <row r="30867" spans="1:17" x14ac:dyDescent="0.25">
      <c r="A30867" t="s">
        <v>1315</v>
      </c>
      <c r="B30867">
        <v>18</v>
      </c>
      <c r="C30867" t="s">
        <v>509</v>
      </c>
      <c r="D30867">
        <v>3</v>
      </c>
      <c r="E30867" t="s">
        <v>514</v>
      </c>
      <c r="F30867">
        <v>2</v>
      </c>
      <c r="G30867" t="s">
        <v>515</v>
      </c>
      <c r="H30867" t="s">
        <v>27</v>
      </c>
      <c r="I30867" t="s">
        <v>28</v>
      </c>
      <c r="J30867" t="s">
        <v>32</v>
      </c>
      <c r="K30867" t="s">
        <v>1244</v>
      </c>
      <c r="L30867" t="s">
        <v>1244</v>
      </c>
      <c r="M30867" t="s">
        <v>509</v>
      </c>
      <c r="N30867">
        <v>2024</v>
      </c>
      <c r="O30867" t="s">
        <v>25</v>
      </c>
      <c r="P30867" t="s">
        <v>1316</v>
      </c>
      <c r="Q30867">
        <v>5000</v>
      </c>
    </row>
    <row r="30868" spans="1:17" x14ac:dyDescent="0.25">
      <c r="A30868" t="s">
        <v>1315</v>
      </c>
      <c r="B30868">
        <v>18</v>
      </c>
      <c r="C30868" t="s">
        <v>509</v>
      </c>
      <c r="D30868">
        <v>3</v>
      </c>
      <c r="E30868" t="s">
        <v>514</v>
      </c>
      <c r="F30868">
        <v>2</v>
      </c>
      <c r="G30868" t="s">
        <v>515</v>
      </c>
      <c r="H30868" t="s">
        <v>27</v>
      </c>
      <c r="I30868" t="s">
        <v>28</v>
      </c>
      <c r="J30868" t="s">
        <v>32</v>
      </c>
      <c r="K30868" t="s">
        <v>1247</v>
      </c>
      <c r="L30868" t="s">
        <v>1247</v>
      </c>
      <c r="M30868" t="s">
        <v>22</v>
      </c>
      <c r="N30868">
        <v>2022</v>
      </c>
      <c r="O30868" t="s">
        <v>23</v>
      </c>
      <c r="P30868" t="s">
        <v>1316</v>
      </c>
      <c r="Q30868">
        <v>2000</v>
      </c>
    </row>
    <row r="30869" spans="1:17" x14ac:dyDescent="0.25">
      <c r="A30869" t="s">
        <v>1315</v>
      </c>
      <c r="B30869">
        <v>18</v>
      </c>
      <c r="C30869" t="s">
        <v>509</v>
      </c>
      <c r="D30869">
        <v>3</v>
      </c>
      <c r="E30869" t="s">
        <v>514</v>
      </c>
      <c r="F30869">
        <v>2</v>
      </c>
      <c r="G30869" t="s">
        <v>515</v>
      </c>
      <c r="H30869" t="s">
        <v>27</v>
      </c>
      <c r="I30869" t="s">
        <v>28</v>
      </c>
      <c r="J30869" t="s">
        <v>32</v>
      </c>
      <c r="K30869" t="s">
        <v>1247</v>
      </c>
      <c r="L30869" t="s">
        <v>1247</v>
      </c>
      <c r="M30869" t="s">
        <v>22</v>
      </c>
      <c r="N30869">
        <v>2023</v>
      </c>
      <c r="O30869" t="s">
        <v>23</v>
      </c>
      <c r="P30869" t="s">
        <v>1316</v>
      </c>
      <c r="Q30869">
        <v>2000</v>
      </c>
    </row>
    <row r="30870" spans="1:17" x14ac:dyDescent="0.25">
      <c r="A30870" t="s">
        <v>1315</v>
      </c>
      <c r="B30870">
        <v>18</v>
      </c>
      <c r="C30870" t="s">
        <v>509</v>
      </c>
      <c r="D30870">
        <v>3</v>
      </c>
      <c r="E30870" t="s">
        <v>514</v>
      </c>
      <c r="F30870">
        <v>2</v>
      </c>
      <c r="G30870" t="s">
        <v>515</v>
      </c>
      <c r="H30870" t="s">
        <v>27</v>
      </c>
      <c r="I30870" t="s">
        <v>28</v>
      </c>
      <c r="J30870" t="s">
        <v>32</v>
      </c>
      <c r="K30870" t="s">
        <v>1247</v>
      </c>
      <c r="L30870" t="s">
        <v>1247</v>
      </c>
      <c r="M30870" t="s">
        <v>509</v>
      </c>
      <c r="N30870">
        <v>2022</v>
      </c>
      <c r="O30870" t="s">
        <v>25</v>
      </c>
      <c r="P30870" t="s">
        <v>1316</v>
      </c>
      <c r="Q30870">
        <v>4000</v>
      </c>
    </row>
    <row r="30871" spans="1:17" x14ac:dyDescent="0.25">
      <c r="A30871" t="s">
        <v>1315</v>
      </c>
      <c r="B30871">
        <v>18</v>
      </c>
      <c r="C30871" t="s">
        <v>509</v>
      </c>
      <c r="D30871">
        <v>3</v>
      </c>
      <c r="E30871" t="s">
        <v>514</v>
      </c>
      <c r="F30871">
        <v>2</v>
      </c>
      <c r="G30871" t="s">
        <v>515</v>
      </c>
      <c r="H30871" t="s">
        <v>27</v>
      </c>
      <c r="I30871" t="s">
        <v>28</v>
      </c>
      <c r="J30871" t="s">
        <v>32</v>
      </c>
      <c r="K30871" t="s">
        <v>1247</v>
      </c>
      <c r="L30871" t="s">
        <v>1247</v>
      </c>
      <c r="M30871" t="s">
        <v>509</v>
      </c>
      <c r="N30871">
        <v>2023</v>
      </c>
      <c r="O30871" t="s">
        <v>25</v>
      </c>
      <c r="P30871" t="s">
        <v>1316</v>
      </c>
      <c r="Q30871">
        <v>4000</v>
      </c>
    </row>
    <row r="30872" spans="1:17" x14ac:dyDescent="0.25">
      <c r="A30872" t="s">
        <v>1315</v>
      </c>
      <c r="B30872">
        <v>18</v>
      </c>
      <c r="C30872" t="s">
        <v>509</v>
      </c>
      <c r="D30872">
        <v>3</v>
      </c>
      <c r="E30872" t="s">
        <v>514</v>
      </c>
      <c r="F30872">
        <v>2</v>
      </c>
      <c r="G30872" t="s">
        <v>515</v>
      </c>
      <c r="H30872" t="s">
        <v>27</v>
      </c>
      <c r="I30872" t="s">
        <v>28</v>
      </c>
      <c r="J30872" t="s">
        <v>32</v>
      </c>
      <c r="K30872" t="s">
        <v>1247</v>
      </c>
      <c r="L30872" t="s">
        <v>1247</v>
      </c>
      <c r="M30872" t="s">
        <v>509</v>
      </c>
      <c r="N30872">
        <v>2024</v>
      </c>
      <c r="O30872" t="s">
        <v>25</v>
      </c>
      <c r="P30872" t="s">
        <v>1316</v>
      </c>
      <c r="Q30872">
        <v>2000</v>
      </c>
    </row>
    <row r="30873" spans="1:17" x14ac:dyDescent="0.25">
      <c r="A30873" t="s">
        <v>1315</v>
      </c>
      <c r="B30873">
        <v>18</v>
      </c>
      <c r="C30873" t="s">
        <v>509</v>
      </c>
      <c r="D30873">
        <v>3</v>
      </c>
      <c r="E30873" t="s">
        <v>514</v>
      </c>
      <c r="F30873">
        <v>2</v>
      </c>
      <c r="G30873" t="s">
        <v>515</v>
      </c>
      <c r="H30873" t="s">
        <v>27</v>
      </c>
      <c r="I30873" t="s">
        <v>28</v>
      </c>
      <c r="J30873" t="s">
        <v>32</v>
      </c>
      <c r="K30873" t="s">
        <v>1259</v>
      </c>
      <c r="L30873" t="s">
        <v>1259</v>
      </c>
      <c r="M30873" t="s">
        <v>22</v>
      </c>
      <c r="N30873">
        <v>2022</v>
      </c>
      <c r="O30873" t="s">
        <v>23</v>
      </c>
      <c r="P30873" t="s">
        <v>1316</v>
      </c>
      <c r="Q30873">
        <v>105567000</v>
      </c>
    </row>
    <row r="30874" spans="1:17" x14ac:dyDescent="0.25">
      <c r="A30874" t="s">
        <v>1315</v>
      </c>
      <c r="B30874">
        <v>18</v>
      </c>
      <c r="C30874" t="s">
        <v>509</v>
      </c>
      <c r="D30874">
        <v>3</v>
      </c>
      <c r="E30874" t="s">
        <v>514</v>
      </c>
      <c r="F30874">
        <v>2</v>
      </c>
      <c r="G30874" t="s">
        <v>515</v>
      </c>
      <c r="H30874" t="s">
        <v>27</v>
      </c>
      <c r="I30874" t="s">
        <v>28</v>
      </c>
      <c r="J30874" t="s">
        <v>32</v>
      </c>
      <c r="K30874" t="s">
        <v>1259</v>
      </c>
      <c r="L30874" t="s">
        <v>1259</v>
      </c>
      <c r="M30874" t="s">
        <v>22</v>
      </c>
      <c r="N30874">
        <v>2023</v>
      </c>
      <c r="O30874" t="s">
        <v>23</v>
      </c>
      <c r="P30874" t="s">
        <v>1316</v>
      </c>
      <c r="Q30874">
        <v>104117000</v>
      </c>
    </row>
    <row r="30875" spans="1:17" x14ac:dyDescent="0.25">
      <c r="A30875" t="s">
        <v>1315</v>
      </c>
      <c r="B30875">
        <v>18</v>
      </c>
      <c r="C30875" t="s">
        <v>509</v>
      </c>
      <c r="D30875">
        <v>3</v>
      </c>
      <c r="E30875" t="s">
        <v>514</v>
      </c>
      <c r="F30875">
        <v>2</v>
      </c>
      <c r="G30875" t="s">
        <v>515</v>
      </c>
      <c r="H30875" t="s">
        <v>27</v>
      </c>
      <c r="I30875" t="s">
        <v>28</v>
      </c>
      <c r="J30875" t="s">
        <v>32</v>
      </c>
      <c r="K30875" t="s">
        <v>1259</v>
      </c>
      <c r="L30875" t="s">
        <v>1259</v>
      </c>
      <c r="M30875" t="s">
        <v>509</v>
      </c>
      <c r="N30875">
        <v>2022</v>
      </c>
      <c r="O30875" t="s">
        <v>25</v>
      </c>
      <c r="P30875" t="s">
        <v>1316</v>
      </c>
      <c r="Q30875">
        <v>211134000</v>
      </c>
    </row>
    <row r="30876" spans="1:17" x14ac:dyDescent="0.25">
      <c r="A30876" t="s">
        <v>1315</v>
      </c>
      <c r="B30876">
        <v>18</v>
      </c>
      <c r="C30876" t="s">
        <v>509</v>
      </c>
      <c r="D30876">
        <v>3</v>
      </c>
      <c r="E30876" t="s">
        <v>514</v>
      </c>
      <c r="F30876">
        <v>2</v>
      </c>
      <c r="G30876" t="s">
        <v>515</v>
      </c>
      <c r="H30876" t="s">
        <v>27</v>
      </c>
      <c r="I30876" t="s">
        <v>28</v>
      </c>
      <c r="J30876" t="s">
        <v>32</v>
      </c>
      <c r="K30876" t="s">
        <v>1259</v>
      </c>
      <c r="L30876" t="s">
        <v>1259</v>
      </c>
      <c r="M30876" t="s">
        <v>509</v>
      </c>
      <c r="N30876">
        <v>2023</v>
      </c>
      <c r="O30876" t="s">
        <v>25</v>
      </c>
      <c r="P30876" t="s">
        <v>1316</v>
      </c>
      <c r="Q30876">
        <v>228234000</v>
      </c>
    </row>
    <row r="30877" spans="1:17" x14ac:dyDescent="0.25">
      <c r="A30877" t="s">
        <v>1315</v>
      </c>
      <c r="B30877">
        <v>18</v>
      </c>
      <c r="C30877" t="s">
        <v>509</v>
      </c>
      <c r="D30877">
        <v>3</v>
      </c>
      <c r="E30877" t="s">
        <v>514</v>
      </c>
      <c r="F30877">
        <v>2</v>
      </c>
      <c r="G30877" t="s">
        <v>515</v>
      </c>
      <c r="H30877" t="s">
        <v>27</v>
      </c>
      <c r="I30877" t="s">
        <v>28</v>
      </c>
      <c r="J30877" t="s">
        <v>32</v>
      </c>
      <c r="K30877" t="s">
        <v>1259</v>
      </c>
      <c r="L30877" t="s">
        <v>1259</v>
      </c>
      <c r="M30877" t="s">
        <v>509</v>
      </c>
      <c r="N30877">
        <v>2024</v>
      </c>
      <c r="O30877" t="s">
        <v>25</v>
      </c>
      <c r="P30877" t="s">
        <v>1316</v>
      </c>
      <c r="Q30877">
        <v>70404000</v>
      </c>
    </row>
    <row r="30878" spans="1:17" x14ac:dyDescent="0.25">
      <c r="A30878" t="s">
        <v>1315</v>
      </c>
      <c r="B30878">
        <v>18</v>
      </c>
      <c r="C30878" t="s">
        <v>509</v>
      </c>
      <c r="D30878">
        <v>3</v>
      </c>
      <c r="E30878" t="s">
        <v>514</v>
      </c>
      <c r="F30878">
        <v>2</v>
      </c>
      <c r="G30878" t="s">
        <v>515</v>
      </c>
      <c r="H30878" t="s">
        <v>27</v>
      </c>
      <c r="I30878" t="s">
        <v>28</v>
      </c>
      <c r="J30878" t="s">
        <v>32</v>
      </c>
      <c r="K30878" t="s">
        <v>1295</v>
      </c>
      <c r="L30878" t="s">
        <v>1295</v>
      </c>
      <c r="M30878" t="s">
        <v>509</v>
      </c>
      <c r="N30878">
        <v>2023</v>
      </c>
      <c r="O30878" t="s">
        <v>25</v>
      </c>
      <c r="P30878" t="s">
        <v>1316</v>
      </c>
      <c r="Q30878">
        <v>0</v>
      </c>
    </row>
    <row r="30879" spans="1:17" x14ac:dyDescent="0.25">
      <c r="A30879" t="s">
        <v>1315</v>
      </c>
      <c r="B30879">
        <v>18</v>
      </c>
      <c r="C30879" t="s">
        <v>509</v>
      </c>
      <c r="D30879">
        <v>3</v>
      </c>
      <c r="E30879" t="s">
        <v>514</v>
      </c>
      <c r="F30879">
        <v>2</v>
      </c>
      <c r="G30879" t="s">
        <v>515</v>
      </c>
      <c r="H30879" t="s">
        <v>27</v>
      </c>
      <c r="I30879" t="s">
        <v>28</v>
      </c>
      <c r="J30879" t="s">
        <v>32</v>
      </c>
      <c r="K30879" t="s">
        <v>1295</v>
      </c>
      <c r="L30879" t="s">
        <v>1295</v>
      </c>
      <c r="M30879" t="s">
        <v>509</v>
      </c>
      <c r="N30879">
        <v>2024</v>
      </c>
      <c r="O30879" t="s">
        <v>25</v>
      </c>
      <c r="P30879" t="s">
        <v>1316</v>
      </c>
      <c r="Q30879">
        <v>0</v>
      </c>
    </row>
    <row r="30880" spans="1:17" x14ac:dyDescent="0.25">
      <c r="A30880" t="s">
        <v>1315</v>
      </c>
      <c r="B30880">
        <v>18</v>
      </c>
      <c r="C30880" t="s">
        <v>509</v>
      </c>
      <c r="D30880">
        <v>3</v>
      </c>
      <c r="E30880" t="s">
        <v>514</v>
      </c>
      <c r="F30880">
        <v>2</v>
      </c>
      <c r="G30880" t="s">
        <v>515</v>
      </c>
      <c r="H30880" t="s">
        <v>27</v>
      </c>
      <c r="I30880" t="s">
        <v>28</v>
      </c>
      <c r="J30880" t="s">
        <v>32</v>
      </c>
      <c r="K30880" t="s">
        <v>1249</v>
      </c>
      <c r="L30880" t="s">
        <v>1249</v>
      </c>
      <c r="M30880" t="s">
        <v>22</v>
      </c>
      <c r="N30880">
        <v>2022</v>
      </c>
      <c r="O30880" t="s">
        <v>23</v>
      </c>
      <c r="P30880" t="s">
        <v>1316</v>
      </c>
      <c r="Q30880">
        <v>264000</v>
      </c>
    </row>
    <row r="30881" spans="1:17" x14ac:dyDescent="0.25">
      <c r="A30881" t="s">
        <v>1315</v>
      </c>
      <c r="B30881">
        <v>18</v>
      </c>
      <c r="C30881" t="s">
        <v>509</v>
      </c>
      <c r="D30881">
        <v>3</v>
      </c>
      <c r="E30881" t="s">
        <v>514</v>
      </c>
      <c r="F30881">
        <v>2</v>
      </c>
      <c r="G30881" t="s">
        <v>515</v>
      </c>
      <c r="H30881" t="s">
        <v>27</v>
      </c>
      <c r="I30881" t="s">
        <v>28</v>
      </c>
      <c r="J30881" t="s">
        <v>32</v>
      </c>
      <c r="K30881" t="s">
        <v>1249</v>
      </c>
      <c r="L30881" t="s">
        <v>1249</v>
      </c>
      <c r="M30881" t="s">
        <v>22</v>
      </c>
      <c r="N30881">
        <v>2023</v>
      </c>
      <c r="O30881" t="s">
        <v>23</v>
      </c>
      <c r="P30881" t="s">
        <v>1316</v>
      </c>
      <c r="Q30881">
        <v>267000</v>
      </c>
    </row>
    <row r="30882" spans="1:17" x14ac:dyDescent="0.25">
      <c r="A30882" t="s">
        <v>1315</v>
      </c>
      <c r="B30882">
        <v>18</v>
      </c>
      <c r="C30882" t="s">
        <v>509</v>
      </c>
      <c r="D30882">
        <v>3</v>
      </c>
      <c r="E30882" t="s">
        <v>514</v>
      </c>
      <c r="F30882">
        <v>2</v>
      </c>
      <c r="G30882" t="s">
        <v>515</v>
      </c>
      <c r="H30882" t="s">
        <v>27</v>
      </c>
      <c r="I30882" t="s">
        <v>28</v>
      </c>
      <c r="J30882" t="s">
        <v>32</v>
      </c>
      <c r="K30882" t="s">
        <v>1249</v>
      </c>
      <c r="L30882" t="s">
        <v>1249</v>
      </c>
      <c r="M30882" t="s">
        <v>509</v>
      </c>
      <c r="N30882">
        <v>2022</v>
      </c>
      <c r="O30882" t="s">
        <v>25</v>
      </c>
      <c r="P30882" t="s">
        <v>1316</v>
      </c>
      <c r="Q30882">
        <v>528000</v>
      </c>
    </row>
    <row r="30883" spans="1:17" x14ac:dyDescent="0.25">
      <c r="A30883" t="s">
        <v>1315</v>
      </c>
      <c r="B30883">
        <v>18</v>
      </c>
      <c r="C30883" t="s">
        <v>509</v>
      </c>
      <c r="D30883">
        <v>3</v>
      </c>
      <c r="E30883" t="s">
        <v>514</v>
      </c>
      <c r="F30883">
        <v>2</v>
      </c>
      <c r="G30883" t="s">
        <v>515</v>
      </c>
      <c r="H30883" t="s">
        <v>27</v>
      </c>
      <c r="I30883" t="s">
        <v>28</v>
      </c>
      <c r="J30883" t="s">
        <v>32</v>
      </c>
      <c r="K30883" t="s">
        <v>1249</v>
      </c>
      <c r="L30883" t="s">
        <v>1249</v>
      </c>
      <c r="M30883" t="s">
        <v>509</v>
      </c>
      <c r="N30883">
        <v>2023</v>
      </c>
      <c r="O30883" t="s">
        <v>25</v>
      </c>
      <c r="P30883" t="s">
        <v>1316</v>
      </c>
      <c r="Q30883">
        <v>534000</v>
      </c>
    </row>
    <row r="30884" spans="1:17" x14ac:dyDescent="0.25">
      <c r="A30884" t="s">
        <v>1315</v>
      </c>
      <c r="B30884">
        <v>18</v>
      </c>
      <c r="C30884" t="s">
        <v>509</v>
      </c>
      <c r="D30884">
        <v>3</v>
      </c>
      <c r="E30884" t="s">
        <v>514</v>
      </c>
      <c r="F30884">
        <v>2</v>
      </c>
      <c r="G30884" t="s">
        <v>515</v>
      </c>
      <c r="H30884" t="s">
        <v>27</v>
      </c>
      <c r="I30884" t="s">
        <v>28</v>
      </c>
      <c r="J30884" t="s">
        <v>32</v>
      </c>
      <c r="K30884" t="s">
        <v>1249</v>
      </c>
      <c r="L30884" t="s">
        <v>1249</v>
      </c>
      <c r="M30884" t="s">
        <v>509</v>
      </c>
      <c r="N30884">
        <v>2024</v>
      </c>
      <c r="O30884" t="s">
        <v>25</v>
      </c>
      <c r="P30884" t="s">
        <v>1316</v>
      </c>
      <c r="Q30884">
        <v>279000</v>
      </c>
    </row>
    <row r="30885" spans="1:17" x14ac:dyDescent="0.25">
      <c r="A30885" t="s">
        <v>1315</v>
      </c>
      <c r="B30885">
        <v>18</v>
      </c>
      <c r="C30885" t="s">
        <v>509</v>
      </c>
      <c r="D30885">
        <v>3</v>
      </c>
      <c r="E30885" t="s">
        <v>514</v>
      </c>
      <c r="F30885">
        <v>2</v>
      </c>
      <c r="G30885" t="s">
        <v>515</v>
      </c>
      <c r="H30885" t="s">
        <v>27</v>
      </c>
      <c r="I30885" t="s">
        <v>28</v>
      </c>
      <c r="J30885" t="s">
        <v>32</v>
      </c>
      <c r="K30885" t="s">
        <v>44</v>
      </c>
      <c r="L30885" t="s">
        <v>44</v>
      </c>
      <c r="M30885" t="s">
        <v>22</v>
      </c>
      <c r="N30885">
        <v>2022</v>
      </c>
      <c r="O30885" t="s">
        <v>23</v>
      </c>
      <c r="P30885" t="s">
        <v>1316</v>
      </c>
      <c r="Q30885">
        <v>44000</v>
      </c>
    </row>
    <row r="30886" spans="1:17" x14ac:dyDescent="0.25">
      <c r="A30886" t="s">
        <v>1315</v>
      </c>
      <c r="B30886">
        <v>18</v>
      </c>
      <c r="C30886" t="s">
        <v>509</v>
      </c>
      <c r="D30886">
        <v>3</v>
      </c>
      <c r="E30886" t="s">
        <v>514</v>
      </c>
      <c r="F30886">
        <v>2</v>
      </c>
      <c r="G30886" t="s">
        <v>515</v>
      </c>
      <c r="H30886" t="s">
        <v>27</v>
      </c>
      <c r="I30886" t="s">
        <v>28</v>
      </c>
      <c r="J30886" t="s">
        <v>32</v>
      </c>
      <c r="K30886" t="s">
        <v>44</v>
      </c>
      <c r="L30886" t="s">
        <v>44</v>
      </c>
      <c r="M30886" t="s">
        <v>22</v>
      </c>
      <c r="N30886">
        <v>2023</v>
      </c>
      <c r="O30886" t="s">
        <v>23</v>
      </c>
      <c r="P30886" t="s">
        <v>1316</v>
      </c>
      <c r="Q30886">
        <v>44000</v>
      </c>
    </row>
    <row r="30887" spans="1:17" x14ac:dyDescent="0.25">
      <c r="A30887" t="s">
        <v>1315</v>
      </c>
      <c r="B30887">
        <v>18</v>
      </c>
      <c r="C30887" t="s">
        <v>509</v>
      </c>
      <c r="D30887">
        <v>3</v>
      </c>
      <c r="E30887" t="s">
        <v>514</v>
      </c>
      <c r="F30887">
        <v>2</v>
      </c>
      <c r="G30887" t="s">
        <v>515</v>
      </c>
      <c r="H30887" t="s">
        <v>27</v>
      </c>
      <c r="I30887" t="s">
        <v>28</v>
      </c>
      <c r="J30887" t="s">
        <v>32</v>
      </c>
      <c r="K30887" t="s">
        <v>44</v>
      </c>
      <c r="L30887" t="s">
        <v>44</v>
      </c>
      <c r="M30887" t="s">
        <v>509</v>
      </c>
      <c r="N30887">
        <v>2022</v>
      </c>
      <c r="O30887" t="s">
        <v>25</v>
      </c>
      <c r="P30887" t="s">
        <v>1316</v>
      </c>
      <c r="Q30887">
        <v>88000</v>
      </c>
    </row>
    <row r="30888" spans="1:17" x14ac:dyDescent="0.25">
      <c r="A30888" t="s">
        <v>1315</v>
      </c>
      <c r="B30888">
        <v>18</v>
      </c>
      <c r="C30888" t="s">
        <v>509</v>
      </c>
      <c r="D30888">
        <v>3</v>
      </c>
      <c r="E30888" t="s">
        <v>514</v>
      </c>
      <c r="F30888">
        <v>2</v>
      </c>
      <c r="G30888" t="s">
        <v>515</v>
      </c>
      <c r="H30888" t="s">
        <v>27</v>
      </c>
      <c r="I30888" t="s">
        <v>28</v>
      </c>
      <c r="J30888" t="s">
        <v>32</v>
      </c>
      <c r="K30888" t="s">
        <v>44</v>
      </c>
      <c r="L30888" t="s">
        <v>44</v>
      </c>
      <c r="M30888" t="s">
        <v>509</v>
      </c>
      <c r="N30888">
        <v>2023</v>
      </c>
      <c r="O30888" t="s">
        <v>25</v>
      </c>
      <c r="P30888" t="s">
        <v>1316</v>
      </c>
      <c r="Q30888">
        <v>88000</v>
      </c>
    </row>
    <row r="30889" spans="1:17" x14ac:dyDescent="0.25">
      <c r="A30889" t="s">
        <v>1315</v>
      </c>
      <c r="B30889">
        <v>18</v>
      </c>
      <c r="C30889" t="s">
        <v>509</v>
      </c>
      <c r="D30889">
        <v>3</v>
      </c>
      <c r="E30889" t="s">
        <v>514</v>
      </c>
      <c r="F30889">
        <v>2</v>
      </c>
      <c r="G30889" t="s">
        <v>515</v>
      </c>
      <c r="H30889" t="s">
        <v>27</v>
      </c>
      <c r="I30889" t="s">
        <v>28</v>
      </c>
      <c r="J30889" t="s">
        <v>32</v>
      </c>
      <c r="K30889" t="s">
        <v>44</v>
      </c>
      <c r="L30889" t="s">
        <v>44</v>
      </c>
      <c r="M30889" t="s">
        <v>509</v>
      </c>
      <c r="N30889">
        <v>2024</v>
      </c>
      <c r="O30889" t="s">
        <v>25</v>
      </c>
      <c r="P30889" t="s">
        <v>1316</v>
      </c>
      <c r="Q30889">
        <v>46000</v>
      </c>
    </row>
    <row r="30890" spans="1:17" x14ac:dyDescent="0.25">
      <c r="A30890" t="s">
        <v>1315</v>
      </c>
      <c r="B30890">
        <v>18</v>
      </c>
      <c r="C30890" t="s">
        <v>509</v>
      </c>
      <c r="D30890">
        <v>3</v>
      </c>
      <c r="E30890" t="s">
        <v>514</v>
      </c>
      <c r="F30890">
        <v>2</v>
      </c>
      <c r="G30890" t="s">
        <v>515</v>
      </c>
      <c r="H30890" t="s">
        <v>27</v>
      </c>
      <c r="I30890" t="s">
        <v>28</v>
      </c>
      <c r="J30890" t="s">
        <v>32</v>
      </c>
      <c r="K30890" t="s">
        <v>45</v>
      </c>
      <c r="L30890" t="s">
        <v>45</v>
      </c>
      <c r="M30890" t="s">
        <v>22</v>
      </c>
      <c r="N30890">
        <v>2022</v>
      </c>
      <c r="O30890" t="s">
        <v>23</v>
      </c>
      <c r="P30890" t="s">
        <v>1316</v>
      </c>
      <c r="Q30890">
        <v>19000</v>
      </c>
    </row>
    <row r="30891" spans="1:17" x14ac:dyDescent="0.25">
      <c r="A30891" t="s">
        <v>1315</v>
      </c>
      <c r="B30891">
        <v>18</v>
      </c>
      <c r="C30891" t="s">
        <v>509</v>
      </c>
      <c r="D30891">
        <v>3</v>
      </c>
      <c r="E30891" t="s">
        <v>514</v>
      </c>
      <c r="F30891">
        <v>2</v>
      </c>
      <c r="G30891" t="s">
        <v>515</v>
      </c>
      <c r="H30891" t="s">
        <v>27</v>
      </c>
      <c r="I30891" t="s">
        <v>28</v>
      </c>
      <c r="J30891" t="s">
        <v>32</v>
      </c>
      <c r="K30891" t="s">
        <v>45</v>
      </c>
      <c r="L30891" t="s">
        <v>45</v>
      </c>
      <c r="M30891" t="s">
        <v>22</v>
      </c>
      <c r="N30891">
        <v>2023</v>
      </c>
      <c r="O30891" t="s">
        <v>23</v>
      </c>
      <c r="P30891" t="s">
        <v>1316</v>
      </c>
      <c r="Q30891">
        <v>19000</v>
      </c>
    </row>
    <row r="30892" spans="1:17" x14ac:dyDescent="0.25">
      <c r="A30892" t="s">
        <v>1315</v>
      </c>
      <c r="B30892">
        <v>18</v>
      </c>
      <c r="C30892" t="s">
        <v>509</v>
      </c>
      <c r="D30892">
        <v>3</v>
      </c>
      <c r="E30892" t="s">
        <v>514</v>
      </c>
      <c r="F30892">
        <v>2</v>
      </c>
      <c r="G30892" t="s">
        <v>515</v>
      </c>
      <c r="H30892" t="s">
        <v>27</v>
      </c>
      <c r="I30892" t="s">
        <v>28</v>
      </c>
      <c r="J30892" t="s">
        <v>32</v>
      </c>
      <c r="K30892" t="s">
        <v>45</v>
      </c>
      <c r="L30892" t="s">
        <v>45</v>
      </c>
      <c r="M30892" t="s">
        <v>509</v>
      </c>
      <c r="N30892">
        <v>2022</v>
      </c>
      <c r="O30892" t="s">
        <v>25</v>
      </c>
      <c r="P30892" t="s">
        <v>1316</v>
      </c>
      <c r="Q30892">
        <v>38000</v>
      </c>
    </row>
    <row r="30893" spans="1:17" x14ac:dyDescent="0.25">
      <c r="A30893" t="s">
        <v>1315</v>
      </c>
      <c r="B30893">
        <v>18</v>
      </c>
      <c r="C30893" t="s">
        <v>509</v>
      </c>
      <c r="D30893">
        <v>3</v>
      </c>
      <c r="E30893" t="s">
        <v>514</v>
      </c>
      <c r="F30893">
        <v>2</v>
      </c>
      <c r="G30893" t="s">
        <v>515</v>
      </c>
      <c r="H30893" t="s">
        <v>27</v>
      </c>
      <c r="I30893" t="s">
        <v>28</v>
      </c>
      <c r="J30893" t="s">
        <v>32</v>
      </c>
      <c r="K30893" t="s">
        <v>45</v>
      </c>
      <c r="L30893" t="s">
        <v>45</v>
      </c>
      <c r="M30893" t="s">
        <v>509</v>
      </c>
      <c r="N30893">
        <v>2023</v>
      </c>
      <c r="O30893" t="s">
        <v>25</v>
      </c>
      <c r="P30893" t="s">
        <v>1316</v>
      </c>
      <c r="Q30893">
        <v>38000</v>
      </c>
    </row>
    <row r="30894" spans="1:17" x14ac:dyDescent="0.25">
      <c r="A30894" t="s">
        <v>1315</v>
      </c>
      <c r="B30894">
        <v>18</v>
      </c>
      <c r="C30894" t="s">
        <v>509</v>
      </c>
      <c r="D30894">
        <v>3</v>
      </c>
      <c r="E30894" t="s">
        <v>514</v>
      </c>
      <c r="F30894">
        <v>2</v>
      </c>
      <c r="G30894" t="s">
        <v>515</v>
      </c>
      <c r="H30894" t="s">
        <v>27</v>
      </c>
      <c r="I30894" t="s">
        <v>28</v>
      </c>
      <c r="J30894" t="s">
        <v>32</v>
      </c>
      <c r="K30894" t="s">
        <v>45</v>
      </c>
      <c r="L30894" t="s">
        <v>45</v>
      </c>
      <c r="M30894" t="s">
        <v>509</v>
      </c>
      <c r="N30894">
        <v>2024</v>
      </c>
      <c r="O30894" t="s">
        <v>25</v>
      </c>
      <c r="P30894" t="s">
        <v>1316</v>
      </c>
      <c r="Q30894">
        <v>20000</v>
      </c>
    </row>
    <row r="30895" spans="1:17" x14ac:dyDescent="0.25">
      <c r="A30895" t="s">
        <v>1315</v>
      </c>
      <c r="B30895">
        <v>18</v>
      </c>
      <c r="C30895" t="s">
        <v>509</v>
      </c>
      <c r="D30895">
        <v>3</v>
      </c>
      <c r="E30895" t="s">
        <v>514</v>
      </c>
      <c r="F30895">
        <v>2</v>
      </c>
      <c r="G30895" t="s">
        <v>515</v>
      </c>
      <c r="H30895" t="s">
        <v>27</v>
      </c>
      <c r="I30895" t="s">
        <v>28</v>
      </c>
      <c r="J30895" t="s">
        <v>32</v>
      </c>
      <c r="K30895" t="s">
        <v>46</v>
      </c>
      <c r="L30895" t="s">
        <v>46</v>
      </c>
      <c r="M30895" t="s">
        <v>22</v>
      </c>
      <c r="N30895">
        <v>2022</v>
      </c>
      <c r="O30895" t="s">
        <v>23</v>
      </c>
      <c r="P30895" t="s">
        <v>1316</v>
      </c>
      <c r="Q30895">
        <v>48781000</v>
      </c>
    </row>
    <row r="30896" spans="1:17" x14ac:dyDescent="0.25">
      <c r="A30896" t="s">
        <v>1315</v>
      </c>
      <c r="B30896">
        <v>18</v>
      </c>
      <c r="C30896" t="s">
        <v>509</v>
      </c>
      <c r="D30896">
        <v>3</v>
      </c>
      <c r="E30896" t="s">
        <v>514</v>
      </c>
      <c r="F30896">
        <v>2</v>
      </c>
      <c r="G30896" t="s">
        <v>515</v>
      </c>
      <c r="H30896" t="s">
        <v>27</v>
      </c>
      <c r="I30896" t="s">
        <v>28</v>
      </c>
      <c r="J30896" t="s">
        <v>32</v>
      </c>
      <c r="K30896" t="s">
        <v>46</v>
      </c>
      <c r="L30896" t="s">
        <v>46</v>
      </c>
      <c r="M30896" t="s">
        <v>22</v>
      </c>
      <c r="N30896">
        <v>2023</v>
      </c>
      <c r="O30896" t="s">
        <v>23</v>
      </c>
      <c r="P30896" t="s">
        <v>1316</v>
      </c>
      <c r="Q30896">
        <v>23995000</v>
      </c>
    </row>
    <row r="30897" spans="1:17" x14ac:dyDescent="0.25">
      <c r="A30897" t="s">
        <v>1315</v>
      </c>
      <c r="B30897">
        <v>18</v>
      </c>
      <c r="C30897" t="s">
        <v>509</v>
      </c>
      <c r="D30897">
        <v>3</v>
      </c>
      <c r="E30897" t="s">
        <v>514</v>
      </c>
      <c r="F30897">
        <v>2</v>
      </c>
      <c r="G30897" t="s">
        <v>515</v>
      </c>
      <c r="H30897" t="s">
        <v>27</v>
      </c>
      <c r="I30897" t="s">
        <v>28</v>
      </c>
      <c r="J30897" t="s">
        <v>32</v>
      </c>
      <c r="K30897" t="s">
        <v>46</v>
      </c>
      <c r="L30897" t="s">
        <v>46</v>
      </c>
      <c r="M30897" t="s">
        <v>509</v>
      </c>
      <c r="N30897">
        <v>2022</v>
      </c>
      <c r="O30897" t="s">
        <v>25</v>
      </c>
      <c r="P30897" t="s">
        <v>1316</v>
      </c>
      <c r="Q30897">
        <v>97562000</v>
      </c>
    </row>
    <row r="30898" spans="1:17" x14ac:dyDescent="0.25">
      <c r="A30898" t="s">
        <v>1315</v>
      </c>
      <c r="B30898">
        <v>18</v>
      </c>
      <c r="C30898" t="s">
        <v>509</v>
      </c>
      <c r="D30898">
        <v>3</v>
      </c>
      <c r="E30898" t="s">
        <v>514</v>
      </c>
      <c r="F30898">
        <v>2</v>
      </c>
      <c r="G30898" t="s">
        <v>515</v>
      </c>
      <c r="H30898" t="s">
        <v>27</v>
      </c>
      <c r="I30898" t="s">
        <v>28</v>
      </c>
      <c r="J30898" t="s">
        <v>32</v>
      </c>
      <c r="K30898" t="s">
        <v>46</v>
      </c>
      <c r="L30898" t="s">
        <v>46</v>
      </c>
      <c r="M30898" t="s">
        <v>509</v>
      </c>
      <c r="N30898">
        <v>2023</v>
      </c>
      <c r="O30898" t="s">
        <v>25</v>
      </c>
      <c r="P30898" t="s">
        <v>1316</v>
      </c>
      <c r="Q30898">
        <v>99990000</v>
      </c>
    </row>
    <row r="30899" spans="1:17" x14ac:dyDescent="0.25">
      <c r="A30899" t="s">
        <v>1315</v>
      </c>
      <c r="B30899">
        <v>18</v>
      </c>
      <c r="C30899" t="s">
        <v>509</v>
      </c>
      <c r="D30899">
        <v>3</v>
      </c>
      <c r="E30899" t="s">
        <v>514</v>
      </c>
      <c r="F30899">
        <v>2</v>
      </c>
      <c r="G30899" t="s">
        <v>515</v>
      </c>
      <c r="H30899" t="s">
        <v>27</v>
      </c>
      <c r="I30899" t="s">
        <v>28</v>
      </c>
      <c r="J30899" t="s">
        <v>32</v>
      </c>
      <c r="K30899" t="s">
        <v>46</v>
      </c>
      <c r="L30899" t="s">
        <v>46</v>
      </c>
      <c r="M30899" t="s">
        <v>509</v>
      </c>
      <c r="N30899">
        <v>2024</v>
      </c>
      <c r="O30899" t="s">
        <v>25</v>
      </c>
      <c r="P30899" t="s">
        <v>1316</v>
      </c>
      <c r="Q30899">
        <v>52521000</v>
      </c>
    </row>
    <row r="30900" spans="1:17" x14ac:dyDescent="0.25">
      <c r="A30900" t="s">
        <v>1315</v>
      </c>
      <c r="B30900">
        <v>18</v>
      </c>
      <c r="C30900" t="s">
        <v>509</v>
      </c>
      <c r="D30900">
        <v>3</v>
      </c>
      <c r="E30900" t="s">
        <v>514</v>
      </c>
      <c r="F30900">
        <v>2</v>
      </c>
      <c r="G30900" t="s">
        <v>515</v>
      </c>
      <c r="H30900" t="s">
        <v>27</v>
      </c>
      <c r="I30900" t="s">
        <v>28</v>
      </c>
      <c r="J30900" t="s">
        <v>32</v>
      </c>
      <c r="K30900" t="s">
        <v>47</v>
      </c>
      <c r="L30900" t="s">
        <v>47</v>
      </c>
      <c r="M30900" t="s">
        <v>22</v>
      </c>
      <c r="N30900">
        <v>2022</v>
      </c>
      <c r="O30900" t="s">
        <v>23</v>
      </c>
      <c r="P30900" t="s">
        <v>1316</v>
      </c>
      <c r="Q30900">
        <v>169000</v>
      </c>
    </row>
    <row r="30901" spans="1:17" x14ac:dyDescent="0.25">
      <c r="A30901" t="s">
        <v>1315</v>
      </c>
      <c r="B30901">
        <v>18</v>
      </c>
      <c r="C30901" t="s">
        <v>509</v>
      </c>
      <c r="D30901">
        <v>3</v>
      </c>
      <c r="E30901" t="s">
        <v>514</v>
      </c>
      <c r="F30901">
        <v>2</v>
      </c>
      <c r="G30901" t="s">
        <v>515</v>
      </c>
      <c r="H30901" t="s">
        <v>27</v>
      </c>
      <c r="I30901" t="s">
        <v>28</v>
      </c>
      <c r="J30901" t="s">
        <v>32</v>
      </c>
      <c r="K30901" t="s">
        <v>47</v>
      </c>
      <c r="L30901" t="s">
        <v>47</v>
      </c>
      <c r="M30901" t="s">
        <v>22</v>
      </c>
      <c r="N30901">
        <v>2023</v>
      </c>
      <c r="O30901" t="s">
        <v>23</v>
      </c>
      <c r="P30901" t="s">
        <v>1316</v>
      </c>
      <c r="Q30901">
        <v>171000</v>
      </c>
    </row>
    <row r="30902" spans="1:17" x14ac:dyDescent="0.25">
      <c r="A30902" t="s">
        <v>1315</v>
      </c>
      <c r="B30902">
        <v>18</v>
      </c>
      <c r="C30902" t="s">
        <v>509</v>
      </c>
      <c r="D30902">
        <v>3</v>
      </c>
      <c r="E30902" t="s">
        <v>514</v>
      </c>
      <c r="F30902">
        <v>2</v>
      </c>
      <c r="G30902" t="s">
        <v>515</v>
      </c>
      <c r="H30902" t="s">
        <v>27</v>
      </c>
      <c r="I30902" t="s">
        <v>28</v>
      </c>
      <c r="J30902" t="s">
        <v>32</v>
      </c>
      <c r="K30902" t="s">
        <v>47</v>
      </c>
      <c r="L30902" t="s">
        <v>47</v>
      </c>
      <c r="M30902" t="s">
        <v>509</v>
      </c>
      <c r="N30902">
        <v>2022</v>
      </c>
      <c r="O30902" t="s">
        <v>25</v>
      </c>
      <c r="P30902" t="s">
        <v>1316</v>
      </c>
      <c r="Q30902">
        <v>338000</v>
      </c>
    </row>
    <row r="30903" spans="1:17" x14ac:dyDescent="0.25">
      <c r="A30903" t="s">
        <v>1315</v>
      </c>
      <c r="B30903">
        <v>18</v>
      </c>
      <c r="C30903" t="s">
        <v>509</v>
      </c>
      <c r="D30903">
        <v>3</v>
      </c>
      <c r="E30903" t="s">
        <v>514</v>
      </c>
      <c r="F30903">
        <v>2</v>
      </c>
      <c r="G30903" t="s">
        <v>515</v>
      </c>
      <c r="H30903" t="s">
        <v>27</v>
      </c>
      <c r="I30903" t="s">
        <v>28</v>
      </c>
      <c r="J30903" t="s">
        <v>32</v>
      </c>
      <c r="K30903" t="s">
        <v>47</v>
      </c>
      <c r="L30903" t="s">
        <v>47</v>
      </c>
      <c r="M30903" t="s">
        <v>509</v>
      </c>
      <c r="N30903">
        <v>2023</v>
      </c>
      <c r="O30903" t="s">
        <v>25</v>
      </c>
      <c r="P30903" t="s">
        <v>1316</v>
      </c>
      <c r="Q30903">
        <v>342000</v>
      </c>
    </row>
    <row r="30904" spans="1:17" x14ac:dyDescent="0.25">
      <c r="A30904" t="s">
        <v>1315</v>
      </c>
      <c r="B30904">
        <v>18</v>
      </c>
      <c r="C30904" t="s">
        <v>509</v>
      </c>
      <c r="D30904">
        <v>3</v>
      </c>
      <c r="E30904" t="s">
        <v>514</v>
      </c>
      <c r="F30904">
        <v>2</v>
      </c>
      <c r="G30904" t="s">
        <v>515</v>
      </c>
      <c r="H30904" t="s">
        <v>27</v>
      </c>
      <c r="I30904" t="s">
        <v>28</v>
      </c>
      <c r="J30904" t="s">
        <v>32</v>
      </c>
      <c r="K30904" t="s">
        <v>47</v>
      </c>
      <c r="L30904" t="s">
        <v>47</v>
      </c>
      <c r="M30904" t="s">
        <v>509</v>
      </c>
      <c r="N30904">
        <v>2024</v>
      </c>
      <c r="O30904" t="s">
        <v>25</v>
      </c>
      <c r="P30904" t="s">
        <v>1316</v>
      </c>
      <c r="Q30904">
        <v>179000</v>
      </c>
    </row>
    <row r="30905" spans="1:17" x14ac:dyDescent="0.25">
      <c r="A30905" t="s">
        <v>1315</v>
      </c>
      <c r="B30905">
        <v>18</v>
      </c>
      <c r="C30905" t="s">
        <v>509</v>
      </c>
      <c r="D30905">
        <v>3</v>
      </c>
      <c r="E30905" t="s">
        <v>514</v>
      </c>
      <c r="F30905">
        <v>2</v>
      </c>
      <c r="G30905" t="s">
        <v>515</v>
      </c>
      <c r="H30905" t="s">
        <v>27</v>
      </c>
      <c r="I30905" t="s">
        <v>28</v>
      </c>
      <c r="J30905" t="s">
        <v>32</v>
      </c>
      <c r="K30905" t="s">
        <v>48</v>
      </c>
      <c r="L30905" t="s">
        <v>48</v>
      </c>
      <c r="M30905" t="s">
        <v>509</v>
      </c>
      <c r="N30905">
        <v>2023</v>
      </c>
      <c r="O30905" t="s">
        <v>25</v>
      </c>
      <c r="P30905" t="s">
        <v>1316</v>
      </c>
      <c r="Q30905">
        <v>0</v>
      </c>
    </row>
    <row r="30906" spans="1:17" x14ac:dyDescent="0.25">
      <c r="A30906" t="s">
        <v>1315</v>
      </c>
      <c r="B30906">
        <v>18</v>
      </c>
      <c r="C30906" t="s">
        <v>509</v>
      </c>
      <c r="D30906">
        <v>3</v>
      </c>
      <c r="E30906" t="s">
        <v>514</v>
      </c>
      <c r="F30906">
        <v>2</v>
      </c>
      <c r="G30906" t="s">
        <v>515</v>
      </c>
      <c r="H30906" t="s">
        <v>27</v>
      </c>
      <c r="I30906" t="s">
        <v>28</v>
      </c>
      <c r="J30906" t="s">
        <v>32</v>
      </c>
      <c r="K30906" t="s">
        <v>48</v>
      </c>
      <c r="L30906" t="s">
        <v>48</v>
      </c>
      <c r="M30906" t="s">
        <v>509</v>
      </c>
      <c r="N30906">
        <v>2024</v>
      </c>
      <c r="O30906" t="s">
        <v>25</v>
      </c>
      <c r="P30906" t="s">
        <v>1316</v>
      </c>
      <c r="Q30906">
        <v>0</v>
      </c>
    </row>
    <row r="30907" spans="1:17" x14ac:dyDescent="0.25">
      <c r="A30907" t="s">
        <v>1315</v>
      </c>
      <c r="B30907">
        <v>18</v>
      </c>
      <c r="C30907" t="s">
        <v>509</v>
      </c>
      <c r="D30907">
        <v>3</v>
      </c>
      <c r="E30907" t="s">
        <v>514</v>
      </c>
      <c r="F30907">
        <v>2</v>
      </c>
      <c r="G30907" t="s">
        <v>515</v>
      </c>
      <c r="H30907" t="s">
        <v>27</v>
      </c>
      <c r="I30907" t="s">
        <v>28</v>
      </c>
      <c r="J30907" t="s">
        <v>32</v>
      </c>
      <c r="K30907" t="s">
        <v>50</v>
      </c>
      <c r="L30907" t="s">
        <v>50</v>
      </c>
      <c r="M30907" t="s">
        <v>22</v>
      </c>
      <c r="N30907">
        <v>2022</v>
      </c>
      <c r="O30907" t="s">
        <v>23</v>
      </c>
      <c r="P30907" t="s">
        <v>1316</v>
      </c>
      <c r="Q30907">
        <v>5899000</v>
      </c>
    </row>
    <row r="30908" spans="1:17" x14ac:dyDescent="0.25">
      <c r="A30908" t="s">
        <v>1315</v>
      </c>
      <c r="B30908">
        <v>18</v>
      </c>
      <c r="C30908" t="s">
        <v>509</v>
      </c>
      <c r="D30908">
        <v>3</v>
      </c>
      <c r="E30908" t="s">
        <v>514</v>
      </c>
      <c r="F30908">
        <v>2</v>
      </c>
      <c r="G30908" t="s">
        <v>515</v>
      </c>
      <c r="H30908" t="s">
        <v>27</v>
      </c>
      <c r="I30908" t="s">
        <v>28</v>
      </c>
      <c r="J30908" t="s">
        <v>32</v>
      </c>
      <c r="K30908" t="s">
        <v>50</v>
      </c>
      <c r="L30908" t="s">
        <v>50</v>
      </c>
      <c r="M30908" t="s">
        <v>22</v>
      </c>
      <c r="N30908">
        <v>2023</v>
      </c>
      <c r="O30908" t="s">
        <v>23</v>
      </c>
      <c r="P30908" t="s">
        <v>1316</v>
      </c>
      <c r="Q30908">
        <v>5971000</v>
      </c>
    </row>
    <row r="30909" spans="1:17" x14ac:dyDescent="0.25">
      <c r="A30909" t="s">
        <v>1315</v>
      </c>
      <c r="B30909">
        <v>18</v>
      </c>
      <c r="C30909" t="s">
        <v>509</v>
      </c>
      <c r="D30909">
        <v>3</v>
      </c>
      <c r="E30909" t="s">
        <v>514</v>
      </c>
      <c r="F30909">
        <v>2</v>
      </c>
      <c r="G30909" t="s">
        <v>515</v>
      </c>
      <c r="H30909" t="s">
        <v>27</v>
      </c>
      <c r="I30909" t="s">
        <v>28</v>
      </c>
      <c r="J30909" t="s">
        <v>32</v>
      </c>
      <c r="K30909" t="s">
        <v>50</v>
      </c>
      <c r="L30909" t="s">
        <v>50</v>
      </c>
      <c r="M30909" t="s">
        <v>509</v>
      </c>
      <c r="N30909">
        <v>2022</v>
      </c>
      <c r="O30909" t="s">
        <v>25</v>
      </c>
      <c r="P30909" t="s">
        <v>1316</v>
      </c>
      <c r="Q30909">
        <v>11798000</v>
      </c>
    </row>
    <row r="30910" spans="1:17" x14ac:dyDescent="0.25">
      <c r="A30910" t="s">
        <v>1315</v>
      </c>
      <c r="B30910">
        <v>18</v>
      </c>
      <c r="C30910" t="s">
        <v>509</v>
      </c>
      <c r="D30910">
        <v>3</v>
      </c>
      <c r="E30910" t="s">
        <v>514</v>
      </c>
      <c r="F30910">
        <v>2</v>
      </c>
      <c r="G30910" t="s">
        <v>515</v>
      </c>
      <c r="H30910" t="s">
        <v>27</v>
      </c>
      <c r="I30910" t="s">
        <v>28</v>
      </c>
      <c r="J30910" t="s">
        <v>32</v>
      </c>
      <c r="K30910" t="s">
        <v>50</v>
      </c>
      <c r="L30910" t="s">
        <v>50</v>
      </c>
      <c r="M30910" t="s">
        <v>509</v>
      </c>
      <c r="N30910">
        <v>2023</v>
      </c>
      <c r="O30910" t="s">
        <v>25</v>
      </c>
      <c r="P30910" t="s">
        <v>1316</v>
      </c>
      <c r="Q30910">
        <v>11942000</v>
      </c>
    </row>
    <row r="30911" spans="1:17" x14ac:dyDescent="0.25">
      <c r="A30911" t="s">
        <v>1315</v>
      </c>
      <c r="B30911">
        <v>18</v>
      </c>
      <c r="C30911" t="s">
        <v>509</v>
      </c>
      <c r="D30911">
        <v>3</v>
      </c>
      <c r="E30911" t="s">
        <v>514</v>
      </c>
      <c r="F30911">
        <v>2</v>
      </c>
      <c r="G30911" t="s">
        <v>515</v>
      </c>
      <c r="H30911" t="s">
        <v>27</v>
      </c>
      <c r="I30911" t="s">
        <v>28</v>
      </c>
      <c r="J30911" t="s">
        <v>32</v>
      </c>
      <c r="K30911" t="s">
        <v>50</v>
      </c>
      <c r="L30911" t="s">
        <v>50</v>
      </c>
      <c r="M30911" t="s">
        <v>509</v>
      </c>
      <c r="N30911">
        <v>2024</v>
      </c>
      <c r="O30911" t="s">
        <v>25</v>
      </c>
      <c r="P30911" t="s">
        <v>1316</v>
      </c>
      <c r="Q30911">
        <v>6239000</v>
      </c>
    </row>
    <row r="30912" spans="1:17" x14ac:dyDescent="0.25">
      <c r="A30912" t="s">
        <v>1315</v>
      </c>
      <c r="B30912">
        <v>18</v>
      </c>
      <c r="C30912" t="s">
        <v>509</v>
      </c>
      <c r="D30912">
        <v>3</v>
      </c>
      <c r="E30912" t="s">
        <v>514</v>
      </c>
      <c r="F30912">
        <v>2</v>
      </c>
      <c r="G30912" t="s">
        <v>515</v>
      </c>
      <c r="H30912" t="s">
        <v>27</v>
      </c>
      <c r="I30912" t="s">
        <v>28</v>
      </c>
      <c r="J30912" t="s">
        <v>32</v>
      </c>
      <c r="K30912" t="s">
        <v>51</v>
      </c>
      <c r="L30912" t="s">
        <v>51</v>
      </c>
      <c r="M30912" t="s">
        <v>22</v>
      </c>
      <c r="N30912">
        <v>2022</v>
      </c>
      <c r="O30912" t="s">
        <v>23</v>
      </c>
      <c r="P30912" t="s">
        <v>1316</v>
      </c>
      <c r="Q30912">
        <v>1357000</v>
      </c>
    </row>
    <row r="30913" spans="1:17" x14ac:dyDescent="0.25">
      <c r="A30913" t="s">
        <v>1315</v>
      </c>
      <c r="B30913">
        <v>18</v>
      </c>
      <c r="C30913" t="s">
        <v>509</v>
      </c>
      <c r="D30913">
        <v>3</v>
      </c>
      <c r="E30913" t="s">
        <v>514</v>
      </c>
      <c r="F30913">
        <v>2</v>
      </c>
      <c r="G30913" t="s">
        <v>515</v>
      </c>
      <c r="H30913" t="s">
        <v>27</v>
      </c>
      <c r="I30913" t="s">
        <v>28</v>
      </c>
      <c r="J30913" t="s">
        <v>32</v>
      </c>
      <c r="K30913" t="s">
        <v>51</v>
      </c>
      <c r="L30913" t="s">
        <v>51</v>
      </c>
      <c r="M30913" t="s">
        <v>22</v>
      </c>
      <c r="N30913">
        <v>2023</v>
      </c>
      <c r="O30913" t="s">
        <v>23</v>
      </c>
      <c r="P30913" t="s">
        <v>1316</v>
      </c>
      <c r="Q30913">
        <v>374000</v>
      </c>
    </row>
    <row r="30914" spans="1:17" x14ac:dyDescent="0.25">
      <c r="A30914" t="s">
        <v>1315</v>
      </c>
      <c r="B30914">
        <v>18</v>
      </c>
      <c r="C30914" t="s">
        <v>509</v>
      </c>
      <c r="D30914">
        <v>3</v>
      </c>
      <c r="E30914" t="s">
        <v>514</v>
      </c>
      <c r="F30914">
        <v>2</v>
      </c>
      <c r="G30914" t="s">
        <v>515</v>
      </c>
      <c r="H30914" t="s">
        <v>27</v>
      </c>
      <c r="I30914" t="s">
        <v>28</v>
      </c>
      <c r="J30914" t="s">
        <v>32</v>
      </c>
      <c r="K30914" t="s">
        <v>51</v>
      </c>
      <c r="L30914" t="s">
        <v>51</v>
      </c>
      <c r="M30914" t="s">
        <v>509</v>
      </c>
      <c r="N30914">
        <v>2022</v>
      </c>
      <c r="O30914" t="s">
        <v>25</v>
      </c>
      <c r="P30914" t="s">
        <v>1316</v>
      </c>
      <c r="Q30914">
        <v>2714000</v>
      </c>
    </row>
    <row r="30915" spans="1:17" x14ac:dyDescent="0.25">
      <c r="A30915" t="s">
        <v>1315</v>
      </c>
      <c r="B30915">
        <v>18</v>
      </c>
      <c r="C30915" t="s">
        <v>509</v>
      </c>
      <c r="D30915">
        <v>3</v>
      </c>
      <c r="E30915" t="s">
        <v>514</v>
      </c>
      <c r="F30915">
        <v>2</v>
      </c>
      <c r="G30915" t="s">
        <v>515</v>
      </c>
      <c r="H30915" t="s">
        <v>27</v>
      </c>
      <c r="I30915" t="s">
        <v>28</v>
      </c>
      <c r="J30915" t="s">
        <v>32</v>
      </c>
      <c r="K30915" t="s">
        <v>51</v>
      </c>
      <c r="L30915" t="s">
        <v>51</v>
      </c>
      <c r="M30915" t="s">
        <v>509</v>
      </c>
      <c r="N30915">
        <v>2023</v>
      </c>
      <c r="O30915" t="s">
        <v>25</v>
      </c>
      <c r="P30915" t="s">
        <v>1316</v>
      </c>
      <c r="Q30915">
        <v>2748000</v>
      </c>
    </row>
    <row r="30916" spans="1:17" x14ac:dyDescent="0.25">
      <c r="A30916" t="s">
        <v>1315</v>
      </c>
      <c r="B30916">
        <v>18</v>
      </c>
      <c r="C30916" t="s">
        <v>509</v>
      </c>
      <c r="D30916">
        <v>3</v>
      </c>
      <c r="E30916" t="s">
        <v>514</v>
      </c>
      <c r="F30916">
        <v>2</v>
      </c>
      <c r="G30916" t="s">
        <v>515</v>
      </c>
      <c r="H30916" t="s">
        <v>27</v>
      </c>
      <c r="I30916" t="s">
        <v>28</v>
      </c>
      <c r="J30916" t="s">
        <v>32</v>
      </c>
      <c r="K30916" t="s">
        <v>51</v>
      </c>
      <c r="L30916" t="s">
        <v>51</v>
      </c>
      <c r="M30916" t="s">
        <v>509</v>
      </c>
      <c r="N30916">
        <v>2024</v>
      </c>
      <c r="O30916" t="s">
        <v>25</v>
      </c>
      <c r="P30916" t="s">
        <v>1316</v>
      </c>
      <c r="Q30916">
        <v>1435000</v>
      </c>
    </row>
    <row r="30917" spans="1:17" x14ac:dyDescent="0.25">
      <c r="A30917" t="s">
        <v>1315</v>
      </c>
      <c r="B30917">
        <v>18</v>
      </c>
      <c r="C30917" t="s">
        <v>509</v>
      </c>
      <c r="D30917">
        <v>3</v>
      </c>
      <c r="E30917" t="s">
        <v>514</v>
      </c>
      <c r="F30917">
        <v>2</v>
      </c>
      <c r="G30917" t="s">
        <v>515</v>
      </c>
      <c r="H30917" t="s">
        <v>27</v>
      </c>
      <c r="I30917" t="s">
        <v>52</v>
      </c>
      <c r="J30917" t="s">
        <v>109</v>
      </c>
      <c r="K30917" t="s">
        <v>110</v>
      </c>
      <c r="L30917" t="s">
        <v>110</v>
      </c>
      <c r="M30917" t="s">
        <v>22</v>
      </c>
      <c r="N30917">
        <v>2022</v>
      </c>
      <c r="O30917" t="s">
        <v>23</v>
      </c>
      <c r="P30917" t="s">
        <v>1316</v>
      </c>
      <c r="Q30917">
        <v>19380000</v>
      </c>
    </row>
    <row r="30918" spans="1:17" x14ac:dyDescent="0.25">
      <c r="A30918" t="s">
        <v>1315</v>
      </c>
      <c r="B30918">
        <v>18</v>
      </c>
      <c r="C30918" t="s">
        <v>509</v>
      </c>
      <c r="D30918">
        <v>3</v>
      </c>
      <c r="E30918" t="s">
        <v>514</v>
      </c>
      <c r="F30918">
        <v>2</v>
      </c>
      <c r="G30918" t="s">
        <v>515</v>
      </c>
      <c r="H30918" t="s">
        <v>27</v>
      </c>
      <c r="I30918" t="s">
        <v>52</v>
      </c>
      <c r="J30918" t="s">
        <v>109</v>
      </c>
      <c r="K30918" t="s">
        <v>110</v>
      </c>
      <c r="L30918" t="s">
        <v>110</v>
      </c>
      <c r="M30918" t="s">
        <v>22</v>
      </c>
      <c r="N30918">
        <v>2023</v>
      </c>
      <c r="O30918" t="s">
        <v>23</v>
      </c>
      <c r="P30918" t="s">
        <v>1316</v>
      </c>
      <c r="Q30918">
        <v>30234000</v>
      </c>
    </row>
    <row r="30919" spans="1:17" x14ac:dyDescent="0.25">
      <c r="A30919" t="s">
        <v>1315</v>
      </c>
      <c r="B30919">
        <v>18</v>
      </c>
      <c r="C30919" t="s">
        <v>509</v>
      </c>
      <c r="D30919">
        <v>3</v>
      </c>
      <c r="E30919" t="s">
        <v>514</v>
      </c>
      <c r="F30919">
        <v>2</v>
      </c>
      <c r="G30919" t="s">
        <v>515</v>
      </c>
      <c r="H30919" t="s">
        <v>27</v>
      </c>
      <c r="I30919" t="s">
        <v>52</v>
      </c>
      <c r="J30919" t="s">
        <v>109</v>
      </c>
      <c r="K30919" t="s">
        <v>110</v>
      </c>
      <c r="L30919" t="s">
        <v>110</v>
      </c>
      <c r="M30919" t="s">
        <v>509</v>
      </c>
      <c r="N30919">
        <v>2022</v>
      </c>
      <c r="O30919" t="s">
        <v>25</v>
      </c>
      <c r="P30919" t="s">
        <v>1316</v>
      </c>
      <c r="Q30919">
        <v>38760000</v>
      </c>
    </row>
    <row r="30920" spans="1:17" x14ac:dyDescent="0.25">
      <c r="A30920" t="s">
        <v>1315</v>
      </c>
      <c r="B30920">
        <v>18</v>
      </c>
      <c r="C30920" t="s">
        <v>509</v>
      </c>
      <c r="D30920">
        <v>3</v>
      </c>
      <c r="E30920" t="s">
        <v>514</v>
      </c>
      <c r="F30920">
        <v>2</v>
      </c>
      <c r="G30920" t="s">
        <v>515</v>
      </c>
      <c r="H30920" t="s">
        <v>27</v>
      </c>
      <c r="I30920" t="s">
        <v>52</v>
      </c>
      <c r="J30920" t="s">
        <v>109</v>
      </c>
      <c r="K30920" t="s">
        <v>110</v>
      </c>
      <c r="L30920" t="s">
        <v>110</v>
      </c>
      <c r="M30920" t="s">
        <v>509</v>
      </c>
      <c r="N30920">
        <v>2023</v>
      </c>
      <c r="O30920" t="s">
        <v>25</v>
      </c>
      <c r="P30920" t="s">
        <v>1316</v>
      </c>
      <c r="Q30920">
        <v>40468000</v>
      </c>
    </row>
    <row r="30921" spans="1:17" x14ac:dyDescent="0.25">
      <c r="A30921" t="s">
        <v>1315</v>
      </c>
      <c r="B30921">
        <v>18</v>
      </c>
      <c r="C30921" t="s">
        <v>509</v>
      </c>
      <c r="D30921">
        <v>3</v>
      </c>
      <c r="E30921" t="s">
        <v>514</v>
      </c>
      <c r="F30921">
        <v>2</v>
      </c>
      <c r="G30921" t="s">
        <v>515</v>
      </c>
      <c r="H30921" t="s">
        <v>27</v>
      </c>
      <c r="I30921" t="s">
        <v>52</v>
      </c>
      <c r="J30921" t="s">
        <v>109</v>
      </c>
      <c r="K30921" t="s">
        <v>110</v>
      </c>
      <c r="L30921" t="s">
        <v>110</v>
      </c>
      <c r="M30921" t="s">
        <v>509</v>
      </c>
      <c r="N30921">
        <v>2024</v>
      </c>
      <c r="O30921" t="s">
        <v>25</v>
      </c>
      <c r="P30921" t="s">
        <v>1316</v>
      </c>
      <c r="Q30921">
        <v>21143000</v>
      </c>
    </row>
    <row r="30922" spans="1:17" x14ac:dyDescent="0.25">
      <c r="A30922" t="s">
        <v>1315</v>
      </c>
      <c r="B30922">
        <v>18</v>
      </c>
      <c r="C30922" t="s">
        <v>509</v>
      </c>
      <c r="D30922">
        <v>3</v>
      </c>
      <c r="E30922" t="s">
        <v>514</v>
      </c>
      <c r="F30922">
        <v>2</v>
      </c>
      <c r="G30922" t="s">
        <v>515</v>
      </c>
      <c r="H30922" t="s">
        <v>27</v>
      </c>
      <c r="I30922" t="s">
        <v>52</v>
      </c>
      <c r="J30922" t="s">
        <v>53</v>
      </c>
      <c r="K30922" t="s">
        <v>55</v>
      </c>
      <c r="L30922" t="s">
        <v>55</v>
      </c>
      <c r="M30922" t="s">
        <v>509</v>
      </c>
      <c r="N30922">
        <v>2023</v>
      </c>
      <c r="O30922" t="s">
        <v>25</v>
      </c>
      <c r="P30922" t="s">
        <v>1316</v>
      </c>
      <c r="Q30922">
        <v>0</v>
      </c>
    </row>
    <row r="30923" spans="1:17" x14ac:dyDescent="0.25">
      <c r="A30923" t="s">
        <v>1315</v>
      </c>
      <c r="B30923">
        <v>18</v>
      </c>
      <c r="C30923" t="s">
        <v>509</v>
      </c>
      <c r="D30923">
        <v>3</v>
      </c>
      <c r="E30923" t="s">
        <v>514</v>
      </c>
      <c r="F30923">
        <v>2</v>
      </c>
      <c r="G30923" t="s">
        <v>515</v>
      </c>
      <c r="H30923" t="s">
        <v>27</v>
      </c>
      <c r="I30923" t="s">
        <v>52</v>
      </c>
      <c r="J30923" t="s">
        <v>53</v>
      </c>
      <c r="K30923" t="s">
        <v>55</v>
      </c>
      <c r="L30923" t="s">
        <v>55</v>
      </c>
      <c r="M30923" t="s">
        <v>509</v>
      </c>
      <c r="N30923">
        <v>2024</v>
      </c>
      <c r="O30923" t="s">
        <v>25</v>
      </c>
      <c r="P30923" t="s">
        <v>1316</v>
      </c>
      <c r="Q30923">
        <v>0</v>
      </c>
    </row>
    <row r="30924" spans="1:17" x14ac:dyDescent="0.25">
      <c r="A30924" t="s">
        <v>1315</v>
      </c>
      <c r="B30924">
        <v>18</v>
      </c>
      <c r="C30924" t="s">
        <v>509</v>
      </c>
      <c r="D30924">
        <v>3</v>
      </c>
      <c r="E30924" t="s">
        <v>514</v>
      </c>
      <c r="F30924">
        <v>2</v>
      </c>
      <c r="G30924" t="s">
        <v>515</v>
      </c>
      <c r="H30924" t="s">
        <v>27</v>
      </c>
      <c r="I30924" t="s">
        <v>52</v>
      </c>
      <c r="J30924" t="s">
        <v>90</v>
      </c>
      <c r="K30924" t="s">
        <v>90</v>
      </c>
      <c r="L30924" t="s">
        <v>90</v>
      </c>
      <c r="M30924" t="s">
        <v>22</v>
      </c>
      <c r="N30924">
        <v>2022</v>
      </c>
      <c r="O30924" t="s">
        <v>23</v>
      </c>
      <c r="P30924" t="s">
        <v>1316</v>
      </c>
      <c r="Q30924">
        <v>185796000</v>
      </c>
    </row>
    <row r="30925" spans="1:17" x14ac:dyDescent="0.25">
      <c r="A30925" t="s">
        <v>1315</v>
      </c>
      <c r="B30925">
        <v>18</v>
      </c>
      <c r="C30925" t="s">
        <v>509</v>
      </c>
      <c r="D30925">
        <v>3</v>
      </c>
      <c r="E30925" t="s">
        <v>514</v>
      </c>
      <c r="F30925">
        <v>2</v>
      </c>
      <c r="G30925" t="s">
        <v>515</v>
      </c>
      <c r="H30925" t="s">
        <v>27</v>
      </c>
      <c r="I30925" t="s">
        <v>52</v>
      </c>
      <c r="J30925" t="s">
        <v>90</v>
      </c>
      <c r="K30925" t="s">
        <v>90</v>
      </c>
      <c r="L30925" t="s">
        <v>90</v>
      </c>
      <c r="M30925" t="s">
        <v>22</v>
      </c>
      <c r="N30925">
        <v>2023</v>
      </c>
      <c r="O30925" t="s">
        <v>23</v>
      </c>
      <c r="P30925" t="s">
        <v>1316</v>
      </c>
      <c r="Q30925">
        <v>186570000</v>
      </c>
    </row>
    <row r="30926" spans="1:17" x14ac:dyDescent="0.25">
      <c r="A30926" t="s">
        <v>1315</v>
      </c>
      <c r="B30926">
        <v>18</v>
      </c>
      <c r="C30926" t="s">
        <v>509</v>
      </c>
      <c r="D30926">
        <v>3</v>
      </c>
      <c r="E30926" t="s">
        <v>514</v>
      </c>
      <c r="F30926">
        <v>2</v>
      </c>
      <c r="G30926" t="s">
        <v>515</v>
      </c>
      <c r="H30926" t="s">
        <v>27</v>
      </c>
      <c r="I30926" t="s">
        <v>52</v>
      </c>
      <c r="J30926" t="s">
        <v>90</v>
      </c>
      <c r="K30926" t="s">
        <v>90</v>
      </c>
      <c r="L30926" t="s">
        <v>90</v>
      </c>
      <c r="M30926" t="s">
        <v>509</v>
      </c>
      <c r="N30926">
        <v>2022</v>
      </c>
      <c r="O30926" t="s">
        <v>25</v>
      </c>
      <c r="P30926" t="s">
        <v>1316</v>
      </c>
      <c r="Q30926">
        <v>371592000</v>
      </c>
    </row>
    <row r="30927" spans="1:17" x14ac:dyDescent="0.25">
      <c r="A30927" t="s">
        <v>1315</v>
      </c>
      <c r="B30927">
        <v>18</v>
      </c>
      <c r="C30927" t="s">
        <v>509</v>
      </c>
      <c r="D30927">
        <v>3</v>
      </c>
      <c r="E30927" t="s">
        <v>514</v>
      </c>
      <c r="F30927">
        <v>2</v>
      </c>
      <c r="G30927" t="s">
        <v>515</v>
      </c>
      <c r="H30927" t="s">
        <v>27</v>
      </c>
      <c r="I30927" t="s">
        <v>52</v>
      </c>
      <c r="J30927" t="s">
        <v>90</v>
      </c>
      <c r="K30927" t="s">
        <v>90</v>
      </c>
      <c r="L30927" t="s">
        <v>90</v>
      </c>
      <c r="M30927" t="s">
        <v>509</v>
      </c>
      <c r="N30927">
        <v>2023</v>
      </c>
      <c r="O30927" t="s">
        <v>25</v>
      </c>
      <c r="P30927" t="s">
        <v>1316</v>
      </c>
      <c r="Q30927">
        <v>373140000</v>
      </c>
    </row>
    <row r="30928" spans="1:17" x14ac:dyDescent="0.25">
      <c r="A30928" t="s">
        <v>1315</v>
      </c>
      <c r="B30928">
        <v>18</v>
      </c>
      <c r="C30928" t="s">
        <v>509</v>
      </c>
      <c r="D30928">
        <v>3</v>
      </c>
      <c r="E30928" t="s">
        <v>514</v>
      </c>
      <c r="F30928">
        <v>2</v>
      </c>
      <c r="G30928" t="s">
        <v>515</v>
      </c>
      <c r="H30928" t="s">
        <v>27</v>
      </c>
      <c r="I30928" t="s">
        <v>52</v>
      </c>
      <c r="J30928" t="s">
        <v>90</v>
      </c>
      <c r="K30928" t="s">
        <v>90</v>
      </c>
      <c r="L30928" t="s">
        <v>90</v>
      </c>
      <c r="M30928" t="s">
        <v>509</v>
      </c>
      <c r="N30928">
        <v>2024</v>
      </c>
      <c r="O30928" t="s">
        <v>25</v>
      </c>
      <c r="P30928" t="s">
        <v>1316</v>
      </c>
      <c r="Q30928">
        <v>179449000</v>
      </c>
    </row>
    <row r="30929" spans="1:17" x14ac:dyDescent="0.25">
      <c r="A30929" t="s">
        <v>1315</v>
      </c>
      <c r="B30929">
        <v>18</v>
      </c>
      <c r="C30929" t="s">
        <v>509</v>
      </c>
      <c r="D30929">
        <v>3</v>
      </c>
      <c r="E30929" t="s">
        <v>514</v>
      </c>
      <c r="F30929">
        <v>2</v>
      </c>
      <c r="G30929" t="s">
        <v>515</v>
      </c>
      <c r="H30929" t="s">
        <v>27</v>
      </c>
      <c r="I30929" t="s">
        <v>52</v>
      </c>
      <c r="J30929" t="s">
        <v>56</v>
      </c>
      <c r="K30929" t="s">
        <v>95</v>
      </c>
      <c r="L30929" t="s">
        <v>149</v>
      </c>
      <c r="M30929" t="s">
        <v>22</v>
      </c>
      <c r="N30929">
        <v>2022</v>
      </c>
      <c r="O30929" t="s">
        <v>23</v>
      </c>
      <c r="P30929" t="s">
        <v>1316</v>
      </c>
      <c r="Q30929">
        <v>24134521000</v>
      </c>
    </row>
    <row r="30930" spans="1:17" x14ac:dyDescent="0.25">
      <c r="A30930" t="s">
        <v>1315</v>
      </c>
      <c r="B30930">
        <v>18</v>
      </c>
      <c r="C30930" t="s">
        <v>509</v>
      </c>
      <c r="D30930">
        <v>3</v>
      </c>
      <c r="E30930" t="s">
        <v>514</v>
      </c>
      <c r="F30930">
        <v>2</v>
      </c>
      <c r="G30930" t="s">
        <v>515</v>
      </c>
      <c r="H30930" t="s">
        <v>27</v>
      </c>
      <c r="I30930" t="s">
        <v>52</v>
      </c>
      <c r="J30930" t="s">
        <v>56</v>
      </c>
      <c r="K30930" t="s">
        <v>95</v>
      </c>
      <c r="L30930" t="s">
        <v>149</v>
      </c>
      <c r="M30930" t="s">
        <v>22</v>
      </c>
      <c r="N30930">
        <v>2023</v>
      </c>
      <c r="O30930" t="s">
        <v>23</v>
      </c>
      <c r="P30930" t="s">
        <v>1316</v>
      </c>
      <c r="Q30930">
        <v>22934604000</v>
      </c>
    </row>
    <row r="30931" spans="1:17" x14ac:dyDescent="0.25">
      <c r="A30931" t="s">
        <v>1315</v>
      </c>
      <c r="B30931">
        <v>18</v>
      </c>
      <c r="C30931" t="s">
        <v>509</v>
      </c>
      <c r="D30931">
        <v>3</v>
      </c>
      <c r="E30931" t="s">
        <v>514</v>
      </c>
      <c r="F30931">
        <v>2</v>
      </c>
      <c r="G30931" t="s">
        <v>515</v>
      </c>
      <c r="H30931" t="s">
        <v>27</v>
      </c>
      <c r="I30931" t="s">
        <v>52</v>
      </c>
      <c r="J30931" t="s">
        <v>56</v>
      </c>
      <c r="K30931" t="s">
        <v>95</v>
      </c>
      <c r="L30931" t="s">
        <v>149</v>
      </c>
      <c r="M30931" t="s">
        <v>509</v>
      </c>
      <c r="N30931">
        <v>2022</v>
      </c>
      <c r="O30931" t="s">
        <v>25</v>
      </c>
      <c r="P30931" t="s">
        <v>1316</v>
      </c>
      <c r="Q30931">
        <v>48269042000</v>
      </c>
    </row>
    <row r="30932" spans="1:17" x14ac:dyDescent="0.25">
      <c r="A30932" t="s">
        <v>1315</v>
      </c>
      <c r="B30932">
        <v>18</v>
      </c>
      <c r="C30932" t="s">
        <v>509</v>
      </c>
      <c r="D30932">
        <v>3</v>
      </c>
      <c r="E30932" t="s">
        <v>514</v>
      </c>
      <c r="F30932">
        <v>2</v>
      </c>
      <c r="G30932" t="s">
        <v>515</v>
      </c>
      <c r="H30932" t="s">
        <v>27</v>
      </c>
      <c r="I30932" t="s">
        <v>52</v>
      </c>
      <c r="J30932" t="s">
        <v>56</v>
      </c>
      <c r="K30932" t="s">
        <v>95</v>
      </c>
      <c r="L30932" t="s">
        <v>149</v>
      </c>
      <c r="M30932" t="s">
        <v>509</v>
      </c>
      <c r="N30932">
        <v>2023</v>
      </c>
      <c r="O30932" t="s">
        <v>25</v>
      </c>
      <c r="P30932" t="s">
        <v>1316</v>
      </c>
      <c r="Q30932">
        <v>47869208000</v>
      </c>
    </row>
    <row r="30933" spans="1:17" x14ac:dyDescent="0.25">
      <c r="A30933" t="s">
        <v>1315</v>
      </c>
      <c r="B30933">
        <v>18</v>
      </c>
      <c r="C30933" t="s">
        <v>509</v>
      </c>
      <c r="D30933">
        <v>3</v>
      </c>
      <c r="E30933" t="s">
        <v>514</v>
      </c>
      <c r="F30933">
        <v>2</v>
      </c>
      <c r="G30933" t="s">
        <v>515</v>
      </c>
      <c r="H30933" t="s">
        <v>27</v>
      </c>
      <c r="I30933" t="s">
        <v>52</v>
      </c>
      <c r="J30933" t="s">
        <v>56</v>
      </c>
      <c r="K30933" t="s">
        <v>95</v>
      </c>
      <c r="L30933" t="s">
        <v>149</v>
      </c>
      <c r="M30933" t="s">
        <v>509</v>
      </c>
      <c r="N30933">
        <v>2024</v>
      </c>
      <c r="O30933" t="s">
        <v>25</v>
      </c>
      <c r="P30933" t="s">
        <v>1316</v>
      </c>
      <c r="Q30933">
        <v>24724358000</v>
      </c>
    </row>
    <row r="30934" spans="1:17" x14ac:dyDescent="0.25">
      <c r="A30934" t="s">
        <v>1315</v>
      </c>
      <c r="B30934">
        <v>18</v>
      </c>
      <c r="C30934" t="s">
        <v>509</v>
      </c>
      <c r="D30934">
        <v>3</v>
      </c>
      <c r="E30934" t="s">
        <v>514</v>
      </c>
      <c r="F30934">
        <v>2</v>
      </c>
      <c r="G30934" t="s">
        <v>515</v>
      </c>
      <c r="H30934" t="s">
        <v>61</v>
      </c>
      <c r="I30934" t="s">
        <v>61</v>
      </c>
      <c r="J30934" t="s">
        <v>61</v>
      </c>
      <c r="K30934" t="s">
        <v>61</v>
      </c>
      <c r="L30934" t="s">
        <v>61</v>
      </c>
      <c r="M30934" t="s">
        <v>509</v>
      </c>
      <c r="N30934">
        <v>2023</v>
      </c>
      <c r="O30934" t="s">
        <v>25</v>
      </c>
      <c r="P30934" t="s">
        <v>1316</v>
      </c>
      <c r="Q30934">
        <v>0</v>
      </c>
    </row>
    <row r="30935" spans="1:17" x14ac:dyDescent="0.25">
      <c r="A30935" t="s">
        <v>1315</v>
      </c>
      <c r="B30935">
        <v>18</v>
      </c>
      <c r="C30935" t="s">
        <v>509</v>
      </c>
      <c r="D30935">
        <v>3</v>
      </c>
      <c r="E30935" t="s">
        <v>514</v>
      </c>
      <c r="F30935">
        <v>2</v>
      </c>
      <c r="G30935" t="s">
        <v>515</v>
      </c>
      <c r="H30935" t="s">
        <v>61</v>
      </c>
      <c r="I30935" t="s">
        <v>61</v>
      </c>
      <c r="J30935" t="s">
        <v>61</v>
      </c>
      <c r="K30935" t="s">
        <v>61</v>
      </c>
      <c r="L30935" t="s">
        <v>61</v>
      </c>
      <c r="M30935" t="s">
        <v>509</v>
      </c>
      <c r="N30935">
        <v>2024</v>
      </c>
      <c r="O30935" t="s">
        <v>25</v>
      </c>
      <c r="P30935" t="s">
        <v>1316</v>
      </c>
      <c r="Q30935">
        <v>0</v>
      </c>
    </row>
    <row r="30936" spans="1:17" x14ac:dyDescent="0.25">
      <c r="A30936" t="s">
        <v>1315</v>
      </c>
      <c r="B30936">
        <v>18</v>
      </c>
      <c r="C30936" t="s">
        <v>509</v>
      </c>
      <c r="D30936">
        <v>3</v>
      </c>
      <c r="E30936" t="s">
        <v>514</v>
      </c>
      <c r="F30936">
        <v>3</v>
      </c>
      <c r="G30936" t="s">
        <v>516</v>
      </c>
      <c r="H30936" t="s">
        <v>18</v>
      </c>
      <c r="I30936" t="s">
        <v>19</v>
      </c>
      <c r="J30936" t="s">
        <v>20</v>
      </c>
      <c r="K30936" t="s">
        <v>21</v>
      </c>
      <c r="L30936" t="s">
        <v>21</v>
      </c>
      <c r="M30936" t="s">
        <v>22</v>
      </c>
      <c r="N30936">
        <v>2022</v>
      </c>
      <c r="O30936" t="s">
        <v>23</v>
      </c>
      <c r="P30936" t="s">
        <v>1316</v>
      </c>
      <c r="Q30936">
        <v>354000</v>
      </c>
    </row>
    <row r="30937" spans="1:17" x14ac:dyDescent="0.25">
      <c r="A30937" t="s">
        <v>1315</v>
      </c>
      <c r="B30937">
        <v>18</v>
      </c>
      <c r="C30937" t="s">
        <v>509</v>
      </c>
      <c r="D30937">
        <v>3</v>
      </c>
      <c r="E30937" t="s">
        <v>514</v>
      </c>
      <c r="F30937">
        <v>3</v>
      </c>
      <c r="G30937" t="s">
        <v>516</v>
      </c>
      <c r="H30937" t="s">
        <v>18</v>
      </c>
      <c r="I30937" t="s">
        <v>19</v>
      </c>
      <c r="J30937" t="s">
        <v>20</v>
      </c>
      <c r="K30937" t="s">
        <v>21</v>
      </c>
      <c r="L30937" t="s">
        <v>21</v>
      </c>
      <c r="M30937" t="s">
        <v>22</v>
      </c>
      <c r="N30937">
        <v>2023</v>
      </c>
      <c r="O30937" t="s">
        <v>23</v>
      </c>
      <c r="P30937" t="s">
        <v>1316</v>
      </c>
      <c r="Q30937">
        <v>145000</v>
      </c>
    </row>
    <row r="30938" spans="1:17" x14ac:dyDescent="0.25">
      <c r="A30938" t="s">
        <v>1315</v>
      </c>
      <c r="B30938">
        <v>18</v>
      </c>
      <c r="C30938" t="s">
        <v>509</v>
      </c>
      <c r="D30938">
        <v>3</v>
      </c>
      <c r="E30938" t="s">
        <v>514</v>
      </c>
      <c r="F30938">
        <v>3</v>
      </c>
      <c r="G30938" t="s">
        <v>516</v>
      </c>
      <c r="H30938" t="s">
        <v>18</v>
      </c>
      <c r="I30938" t="s">
        <v>19</v>
      </c>
      <c r="J30938" t="s">
        <v>20</v>
      </c>
      <c r="K30938" t="s">
        <v>21</v>
      </c>
      <c r="L30938" t="s">
        <v>21</v>
      </c>
      <c r="M30938" t="s">
        <v>509</v>
      </c>
      <c r="N30938">
        <v>2022</v>
      </c>
      <c r="O30938" t="s">
        <v>25</v>
      </c>
      <c r="P30938" t="s">
        <v>1316</v>
      </c>
      <c r="Q30938">
        <v>708000</v>
      </c>
    </row>
    <row r="30939" spans="1:17" x14ac:dyDescent="0.25">
      <c r="A30939" t="s">
        <v>1315</v>
      </c>
      <c r="B30939">
        <v>18</v>
      </c>
      <c r="C30939" t="s">
        <v>509</v>
      </c>
      <c r="D30939">
        <v>3</v>
      </c>
      <c r="E30939" t="s">
        <v>514</v>
      </c>
      <c r="F30939">
        <v>3</v>
      </c>
      <c r="G30939" t="s">
        <v>516</v>
      </c>
      <c r="H30939" t="s">
        <v>18</v>
      </c>
      <c r="I30939" t="s">
        <v>19</v>
      </c>
      <c r="J30939" t="s">
        <v>20</v>
      </c>
      <c r="K30939" t="s">
        <v>21</v>
      </c>
      <c r="L30939" t="s">
        <v>21</v>
      </c>
      <c r="M30939" t="s">
        <v>509</v>
      </c>
      <c r="N30939">
        <v>2023</v>
      </c>
      <c r="O30939" t="s">
        <v>25</v>
      </c>
      <c r="P30939" t="s">
        <v>1316</v>
      </c>
      <c r="Q30939">
        <v>290000</v>
      </c>
    </row>
    <row r="30940" spans="1:17" x14ac:dyDescent="0.25">
      <c r="A30940" t="s">
        <v>1315</v>
      </c>
      <c r="B30940">
        <v>18</v>
      </c>
      <c r="C30940" t="s">
        <v>509</v>
      </c>
      <c r="D30940">
        <v>3</v>
      </c>
      <c r="E30940" t="s">
        <v>514</v>
      </c>
      <c r="F30940">
        <v>3</v>
      </c>
      <c r="G30940" t="s">
        <v>516</v>
      </c>
      <c r="H30940" t="s">
        <v>18</v>
      </c>
      <c r="I30940" t="s">
        <v>19</v>
      </c>
      <c r="J30940" t="s">
        <v>20</v>
      </c>
      <c r="K30940" t="s">
        <v>21</v>
      </c>
      <c r="L30940" t="s">
        <v>21</v>
      </c>
      <c r="M30940" t="s">
        <v>509</v>
      </c>
      <c r="N30940">
        <v>2024</v>
      </c>
      <c r="O30940" t="s">
        <v>25</v>
      </c>
      <c r="P30940" t="s">
        <v>1316</v>
      </c>
      <c r="Q30940">
        <v>152000</v>
      </c>
    </row>
    <row r="30941" spans="1:17" x14ac:dyDescent="0.25">
      <c r="A30941" t="s">
        <v>1315</v>
      </c>
      <c r="B30941">
        <v>18</v>
      </c>
      <c r="C30941" t="s">
        <v>509</v>
      </c>
      <c r="D30941">
        <v>3</v>
      </c>
      <c r="E30941" t="s">
        <v>514</v>
      </c>
      <c r="F30941">
        <v>3</v>
      </c>
      <c r="G30941" t="s">
        <v>516</v>
      </c>
      <c r="H30941" t="s">
        <v>27</v>
      </c>
      <c r="I30941" t="s">
        <v>28</v>
      </c>
      <c r="J30941" t="s">
        <v>29</v>
      </c>
      <c r="K30941" t="s">
        <v>30</v>
      </c>
      <c r="L30941" t="s">
        <v>30</v>
      </c>
      <c r="M30941" t="s">
        <v>22</v>
      </c>
      <c r="N30941">
        <v>2022</v>
      </c>
      <c r="O30941" t="s">
        <v>23</v>
      </c>
      <c r="P30941" t="s">
        <v>1316</v>
      </c>
      <c r="Q30941">
        <v>13625000</v>
      </c>
    </row>
    <row r="30942" spans="1:17" x14ac:dyDescent="0.25">
      <c r="A30942" t="s">
        <v>1315</v>
      </c>
      <c r="B30942">
        <v>18</v>
      </c>
      <c r="C30942" t="s">
        <v>509</v>
      </c>
      <c r="D30942">
        <v>3</v>
      </c>
      <c r="E30942" t="s">
        <v>514</v>
      </c>
      <c r="F30942">
        <v>3</v>
      </c>
      <c r="G30942" t="s">
        <v>516</v>
      </c>
      <c r="H30942" t="s">
        <v>27</v>
      </c>
      <c r="I30942" t="s">
        <v>28</v>
      </c>
      <c r="J30942" t="s">
        <v>29</v>
      </c>
      <c r="K30942" t="s">
        <v>30</v>
      </c>
      <c r="L30942" t="s">
        <v>30</v>
      </c>
      <c r="M30942" t="s">
        <v>22</v>
      </c>
      <c r="N30942">
        <v>2023</v>
      </c>
      <c r="O30942" t="s">
        <v>23</v>
      </c>
      <c r="P30942" t="s">
        <v>1316</v>
      </c>
      <c r="Q30942">
        <v>13253000</v>
      </c>
    </row>
    <row r="30943" spans="1:17" x14ac:dyDescent="0.25">
      <c r="A30943" t="s">
        <v>1315</v>
      </c>
      <c r="B30943">
        <v>18</v>
      </c>
      <c r="C30943" t="s">
        <v>509</v>
      </c>
      <c r="D30943">
        <v>3</v>
      </c>
      <c r="E30943" t="s">
        <v>514</v>
      </c>
      <c r="F30943">
        <v>3</v>
      </c>
      <c r="G30943" t="s">
        <v>516</v>
      </c>
      <c r="H30943" t="s">
        <v>27</v>
      </c>
      <c r="I30943" t="s">
        <v>28</v>
      </c>
      <c r="J30943" t="s">
        <v>29</v>
      </c>
      <c r="K30943" t="s">
        <v>30</v>
      </c>
      <c r="L30943" t="s">
        <v>30</v>
      </c>
      <c r="M30943" t="s">
        <v>509</v>
      </c>
      <c r="N30943">
        <v>2022</v>
      </c>
      <c r="O30943" t="s">
        <v>25</v>
      </c>
      <c r="P30943" t="s">
        <v>1316</v>
      </c>
      <c r="Q30943">
        <v>27250000</v>
      </c>
    </row>
    <row r="30944" spans="1:17" x14ac:dyDescent="0.25">
      <c r="A30944" t="s">
        <v>1315</v>
      </c>
      <c r="B30944">
        <v>18</v>
      </c>
      <c r="C30944" t="s">
        <v>509</v>
      </c>
      <c r="D30944">
        <v>3</v>
      </c>
      <c r="E30944" t="s">
        <v>514</v>
      </c>
      <c r="F30944">
        <v>3</v>
      </c>
      <c r="G30944" t="s">
        <v>516</v>
      </c>
      <c r="H30944" t="s">
        <v>27</v>
      </c>
      <c r="I30944" t="s">
        <v>28</v>
      </c>
      <c r="J30944" t="s">
        <v>29</v>
      </c>
      <c r="K30944" t="s">
        <v>30</v>
      </c>
      <c r="L30944" t="s">
        <v>30</v>
      </c>
      <c r="M30944" t="s">
        <v>509</v>
      </c>
      <c r="N30944">
        <v>2023</v>
      </c>
      <c r="O30944" t="s">
        <v>25</v>
      </c>
      <c r="P30944" t="s">
        <v>1316</v>
      </c>
      <c r="Q30944">
        <v>27506000</v>
      </c>
    </row>
    <row r="30945" spans="1:17" x14ac:dyDescent="0.25">
      <c r="A30945" t="s">
        <v>1315</v>
      </c>
      <c r="B30945">
        <v>18</v>
      </c>
      <c r="C30945" t="s">
        <v>509</v>
      </c>
      <c r="D30945">
        <v>3</v>
      </c>
      <c r="E30945" t="s">
        <v>514</v>
      </c>
      <c r="F30945">
        <v>3</v>
      </c>
      <c r="G30945" t="s">
        <v>516</v>
      </c>
      <c r="H30945" t="s">
        <v>27</v>
      </c>
      <c r="I30945" t="s">
        <v>28</v>
      </c>
      <c r="J30945" t="s">
        <v>29</v>
      </c>
      <c r="K30945" t="s">
        <v>30</v>
      </c>
      <c r="L30945" t="s">
        <v>30</v>
      </c>
      <c r="M30945" t="s">
        <v>509</v>
      </c>
      <c r="N30945">
        <v>2024</v>
      </c>
      <c r="O30945" t="s">
        <v>25</v>
      </c>
      <c r="P30945" t="s">
        <v>1316</v>
      </c>
      <c r="Q30945">
        <v>11918000</v>
      </c>
    </row>
    <row r="30946" spans="1:17" x14ac:dyDescent="0.25">
      <c r="A30946" t="s">
        <v>1315</v>
      </c>
      <c r="B30946">
        <v>18</v>
      </c>
      <c r="C30946" t="s">
        <v>509</v>
      </c>
      <c r="D30946">
        <v>3</v>
      </c>
      <c r="E30946" t="s">
        <v>514</v>
      </c>
      <c r="F30946">
        <v>3</v>
      </c>
      <c r="G30946" t="s">
        <v>516</v>
      </c>
      <c r="H30946" t="s">
        <v>27</v>
      </c>
      <c r="I30946" t="s">
        <v>28</v>
      </c>
      <c r="J30946" t="s">
        <v>29</v>
      </c>
      <c r="K30946" t="s">
        <v>31</v>
      </c>
      <c r="L30946" t="s">
        <v>31</v>
      </c>
      <c r="M30946" t="s">
        <v>22</v>
      </c>
      <c r="N30946">
        <v>2022</v>
      </c>
      <c r="O30946" t="s">
        <v>23</v>
      </c>
      <c r="P30946" t="s">
        <v>1316</v>
      </c>
      <c r="Q30946">
        <v>1940000</v>
      </c>
    </row>
    <row r="30947" spans="1:17" x14ac:dyDescent="0.25">
      <c r="A30947" t="s">
        <v>1315</v>
      </c>
      <c r="B30947">
        <v>18</v>
      </c>
      <c r="C30947" t="s">
        <v>509</v>
      </c>
      <c r="D30947">
        <v>3</v>
      </c>
      <c r="E30947" t="s">
        <v>514</v>
      </c>
      <c r="F30947">
        <v>3</v>
      </c>
      <c r="G30947" t="s">
        <v>516</v>
      </c>
      <c r="H30947" t="s">
        <v>27</v>
      </c>
      <c r="I30947" t="s">
        <v>28</v>
      </c>
      <c r="J30947" t="s">
        <v>29</v>
      </c>
      <c r="K30947" t="s">
        <v>31</v>
      </c>
      <c r="L30947" t="s">
        <v>31</v>
      </c>
      <c r="M30947" t="s">
        <v>22</v>
      </c>
      <c r="N30947">
        <v>2023</v>
      </c>
      <c r="O30947" t="s">
        <v>23</v>
      </c>
      <c r="P30947" t="s">
        <v>1316</v>
      </c>
      <c r="Q30947">
        <v>1773000</v>
      </c>
    </row>
    <row r="30948" spans="1:17" x14ac:dyDescent="0.25">
      <c r="A30948" t="s">
        <v>1315</v>
      </c>
      <c r="B30948">
        <v>18</v>
      </c>
      <c r="C30948" t="s">
        <v>509</v>
      </c>
      <c r="D30948">
        <v>3</v>
      </c>
      <c r="E30948" t="s">
        <v>514</v>
      </c>
      <c r="F30948">
        <v>3</v>
      </c>
      <c r="G30948" t="s">
        <v>516</v>
      </c>
      <c r="H30948" t="s">
        <v>27</v>
      </c>
      <c r="I30948" t="s">
        <v>28</v>
      </c>
      <c r="J30948" t="s">
        <v>29</v>
      </c>
      <c r="K30948" t="s">
        <v>31</v>
      </c>
      <c r="L30948" t="s">
        <v>31</v>
      </c>
      <c r="M30948" t="s">
        <v>509</v>
      </c>
      <c r="N30948">
        <v>2022</v>
      </c>
      <c r="O30948" t="s">
        <v>25</v>
      </c>
      <c r="P30948" t="s">
        <v>1316</v>
      </c>
      <c r="Q30948">
        <v>3880000</v>
      </c>
    </row>
    <row r="30949" spans="1:17" x14ac:dyDescent="0.25">
      <c r="A30949" t="s">
        <v>1315</v>
      </c>
      <c r="B30949">
        <v>18</v>
      </c>
      <c r="C30949" t="s">
        <v>509</v>
      </c>
      <c r="D30949">
        <v>3</v>
      </c>
      <c r="E30949" t="s">
        <v>514</v>
      </c>
      <c r="F30949">
        <v>3</v>
      </c>
      <c r="G30949" t="s">
        <v>516</v>
      </c>
      <c r="H30949" t="s">
        <v>27</v>
      </c>
      <c r="I30949" t="s">
        <v>28</v>
      </c>
      <c r="J30949" t="s">
        <v>29</v>
      </c>
      <c r="K30949" t="s">
        <v>31</v>
      </c>
      <c r="L30949" t="s">
        <v>31</v>
      </c>
      <c r="M30949" t="s">
        <v>509</v>
      </c>
      <c r="N30949">
        <v>2023</v>
      </c>
      <c r="O30949" t="s">
        <v>25</v>
      </c>
      <c r="P30949" t="s">
        <v>1316</v>
      </c>
      <c r="Q30949">
        <v>3546000</v>
      </c>
    </row>
    <row r="30950" spans="1:17" x14ac:dyDescent="0.25">
      <c r="A30950" t="s">
        <v>1315</v>
      </c>
      <c r="B30950">
        <v>18</v>
      </c>
      <c r="C30950" t="s">
        <v>509</v>
      </c>
      <c r="D30950">
        <v>3</v>
      </c>
      <c r="E30950" t="s">
        <v>514</v>
      </c>
      <c r="F30950">
        <v>3</v>
      </c>
      <c r="G30950" t="s">
        <v>516</v>
      </c>
      <c r="H30950" t="s">
        <v>27</v>
      </c>
      <c r="I30950" t="s">
        <v>28</v>
      </c>
      <c r="J30950" t="s">
        <v>29</v>
      </c>
      <c r="K30950" t="s">
        <v>31</v>
      </c>
      <c r="L30950" t="s">
        <v>31</v>
      </c>
      <c r="M30950" t="s">
        <v>509</v>
      </c>
      <c r="N30950">
        <v>2024</v>
      </c>
      <c r="O30950" t="s">
        <v>25</v>
      </c>
      <c r="P30950" t="s">
        <v>1316</v>
      </c>
      <c r="Q30950">
        <v>1852000</v>
      </c>
    </row>
    <row r="30951" spans="1:17" x14ac:dyDescent="0.25">
      <c r="A30951" t="s">
        <v>1315</v>
      </c>
      <c r="B30951">
        <v>18</v>
      </c>
      <c r="C30951" t="s">
        <v>509</v>
      </c>
      <c r="D30951">
        <v>3</v>
      </c>
      <c r="E30951" t="s">
        <v>514</v>
      </c>
      <c r="F30951">
        <v>3</v>
      </c>
      <c r="G30951" t="s">
        <v>516</v>
      </c>
      <c r="H30951" t="s">
        <v>27</v>
      </c>
      <c r="I30951" t="s">
        <v>28</v>
      </c>
      <c r="J30951" t="s">
        <v>32</v>
      </c>
      <c r="K30951" t="s">
        <v>1240</v>
      </c>
      <c r="L30951" t="s">
        <v>1240</v>
      </c>
      <c r="M30951" t="s">
        <v>22</v>
      </c>
      <c r="N30951">
        <v>2022</v>
      </c>
      <c r="O30951" t="s">
        <v>23</v>
      </c>
      <c r="P30951" t="s">
        <v>1316</v>
      </c>
      <c r="Q30951">
        <v>181000</v>
      </c>
    </row>
    <row r="30952" spans="1:17" x14ac:dyDescent="0.25">
      <c r="A30952" t="s">
        <v>1315</v>
      </c>
      <c r="B30952">
        <v>18</v>
      </c>
      <c r="C30952" t="s">
        <v>509</v>
      </c>
      <c r="D30952">
        <v>3</v>
      </c>
      <c r="E30952" t="s">
        <v>514</v>
      </c>
      <c r="F30952">
        <v>3</v>
      </c>
      <c r="G30952" t="s">
        <v>516</v>
      </c>
      <c r="H30952" t="s">
        <v>27</v>
      </c>
      <c r="I30952" t="s">
        <v>28</v>
      </c>
      <c r="J30952" t="s">
        <v>32</v>
      </c>
      <c r="K30952" t="s">
        <v>1240</v>
      </c>
      <c r="L30952" t="s">
        <v>1240</v>
      </c>
      <c r="M30952" t="s">
        <v>22</v>
      </c>
      <c r="N30952">
        <v>2023</v>
      </c>
      <c r="O30952" t="s">
        <v>23</v>
      </c>
      <c r="P30952" t="s">
        <v>1316</v>
      </c>
      <c r="Q30952">
        <v>200000</v>
      </c>
    </row>
    <row r="30953" spans="1:17" x14ac:dyDescent="0.25">
      <c r="A30953" t="s">
        <v>1315</v>
      </c>
      <c r="B30953">
        <v>18</v>
      </c>
      <c r="C30953" t="s">
        <v>509</v>
      </c>
      <c r="D30953">
        <v>3</v>
      </c>
      <c r="E30953" t="s">
        <v>514</v>
      </c>
      <c r="F30953">
        <v>3</v>
      </c>
      <c r="G30953" t="s">
        <v>516</v>
      </c>
      <c r="H30953" t="s">
        <v>27</v>
      </c>
      <c r="I30953" t="s">
        <v>28</v>
      </c>
      <c r="J30953" t="s">
        <v>32</v>
      </c>
      <c r="K30953" t="s">
        <v>1240</v>
      </c>
      <c r="L30953" t="s">
        <v>1240</v>
      </c>
      <c r="M30953" t="s">
        <v>509</v>
      </c>
      <c r="N30953">
        <v>2022</v>
      </c>
      <c r="O30953" t="s">
        <v>25</v>
      </c>
      <c r="P30953" t="s">
        <v>1316</v>
      </c>
      <c r="Q30953">
        <v>362000</v>
      </c>
    </row>
    <row r="30954" spans="1:17" x14ac:dyDescent="0.25">
      <c r="A30954" t="s">
        <v>1315</v>
      </c>
      <c r="B30954">
        <v>18</v>
      </c>
      <c r="C30954" t="s">
        <v>509</v>
      </c>
      <c r="D30954">
        <v>3</v>
      </c>
      <c r="E30954" t="s">
        <v>514</v>
      </c>
      <c r="F30954">
        <v>3</v>
      </c>
      <c r="G30954" t="s">
        <v>516</v>
      </c>
      <c r="H30954" t="s">
        <v>27</v>
      </c>
      <c r="I30954" t="s">
        <v>28</v>
      </c>
      <c r="J30954" t="s">
        <v>32</v>
      </c>
      <c r="K30954" t="s">
        <v>1240</v>
      </c>
      <c r="L30954" t="s">
        <v>1240</v>
      </c>
      <c r="M30954" t="s">
        <v>509</v>
      </c>
      <c r="N30954">
        <v>2023</v>
      </c>
      <c r="O30954" t="s">
        <v>25</v>
      </c>
      <c r="P30954" t="s">
        <v>1316</v>
      </c>
      <c r="Q30954">
        <v>400000</v>
      </c>
    </row>
    <row r="30955" spans="1:17" x14ac:dyDescent="0.25">
      <c r="A30955" t="s">
        <v>1315</v>
      </c>
      <c r="B30955">
        <v>18</v>
      </c>
      <c r="C30955" t="s">
        <v>509</v>
      </c>
      <c r="D30955">
        <v>3</v>
      </c>
      <c r="E30955" t="s">
        <v>514</v>
      </c>
      <c r="F30955">
        <v>3</v>
      </c>
      <c r="G30955" t="s">
        <v>516</v>
      </c>
      <c r="H30955" t="s">
        <v>27</v>
      </c>
      <c r="I30955" t="s">
        <v>28</v>
      </c>
      <c r="J30955" t="s">
        <v>32</v>
      </c>
      <c r="K30955" t="s">
        <v>1240</v>
      </c>
      <c r="L30955" t="s">
        <v>1240</v>
      </c>
      <c r="M30955" t="s">
        <v>509</v>
      </c>
      <c r="N30955">
        <v>2024</v>
      </c>
      <c r="O30955" t="s">
        <v>25</v>
      </c>
      <c r="P30955" t="s">
        <v>1316</v>
      </c>
      <c r="Q30955">
        <v>209000</v>
      </c>
    </row>
    <row r="30956" spans="1:17" x14ac:dyDescent="0.25">
      <c r="A30956" t="s">
        <v>1315</v>
      </c>
      <c r="B30956">
        <v>18</v>
      </c>
      <c r="C30956" t="s">
        <v>509</v>
      </c>
      <c r="D30956">
        <v>3</v>
      </c>
      <c r="E30956" t="s">
        <v>514</v>
      </c>
      <c r="F30956">
        <v>3</v>
      </c>
      <c r="G30956" t="s">
        <v>516</v>
      </c>
      <c r="H30956" t="s">
        <v>27</v>
      </c>
      <c r="I30956" t="s">
        <v>28</v>
      </c>
      <c r="J30956" t="s">
        <v>32</v>
      </c>
      <c r="K30956" t="s">
        <v>36</v>
      </c>
      <c r="L30956" t="s">
        <v>36</v>
      </c>
      <c r="M30956" t="s">
        <v>22</v>
      </c>
      <c r="N30956">
        <v>2022</v>
      </c>
      <c r="O30956" t="s">
        <v>23</v>
      </c>
      <c r="P30956" t="s">
        <v>1316</v>
      </c>
      <c r="Q30956">
        <v>168000</v>
      </c>
    </row>
    <row r="30957" spans="1:17" x14ac:dyDescent="0.25">
      <c r="A30957" t="s">
        <v>1315</v>
      </c>
      <c r="B30957">
        <v>18</v>
      </c>
      <c r="C30957" t="s">
        <v>509</v>
      </c>
      <c r="D30957">
        <v>3</v>
      </c>
      <c r="E30957" t="s">
        <v>514</v>
      </c>
      <c r="F30957">
        <v>3</v>
      </c>
      <c r="G30957" t="s">
        <v>516</v>
      </c>
      <c r="H30957" t="s">
        <v>27</v>
      </c>
      <c r="I30957" t="s">
        <v>28</v>
      </c>
      <c r="J30957" t="s">
        <v>32</v>
      </c>
      <c r="K30957" t="s">
        <v>36</v>
      </c>
      <c r="L30957" t="s">
        <v>36</v>
      </c>
      <c r="M30957" t="s">
        <v>22</v>
      </c>
      <c r="N30957">
        <v>2023</v>
      </c>
      <c r="O30957" t="s">
        <v>23</v>
      </c>
      <c r="P30957" t="s">
        <v>1316</v>
      </c>
      <c r="Q30957">
        <v>186000</v>
      </c>
    </row>
    <row r="30958" spans="1:17" x14ac:dyDescent="0.25">
      <c r="A30958" t="s">
        <v>1315</v>
      </c>
      <c r="B30958">
        <v>18</v>
      </c>
      <c r="C30958" t="s">
        <v>509</v>
      </c>
      <c r="D30958">
        <v>3</v>
      </c>
      <c r="E30958" t="s">
        <v>514</v>
      </c>
      <c r="F30958">
        <v>3</v>
      </c>
      <c r="G30958" t="s">
        <v>516</v>
      </c>
      <c r="H30958" t="s">
        <v>27</v>
      </c>
      <c r="I30958" t="s">
        <v>28</v>
      </c>
      <c r="J30958" t="s">
        <v>32</v>
      </c>
      <c r="K30958" t="s">
        <v>36</v>
      </c>
      <c r="L30958" t="s">
        <v>36</v>
      </c>
      <c r="M30958" t="s">
        <v>509</v>
      </c>
      <c r="N30958">
        <v>2022</v>
      </c>
      <c r="O30958" t="s">
        <v>25</v>
      </c>
      <c r="P30958" t="s">
        <v>1316</v>
      </c>
      <c r="Q30958">
        <v>336000</v>
      </c>
    </row>
    <row r="30959" spans="1:17" x14ac:dyDescent="0.25">
      <c r="A30959" t="s">
        <v>1315</v>
      </c>
      <c r="B30959">
        <v>18</v>
      </c>
      <c r="C30959" t="s">
        <v>509</v>
      </c>
      <c r="D30959">
        <v>3</v>
      </c>
      <c r="E30959" t="s">
        <v>514</v>
      </c>
      <c r="F30959">
        <v>3</v>
      </c>
      <c r="G30959" t="s">
        <v>516</v>
      </c>
      <c r="H30959" t="s">
        <v>27</v>
      </c>
      <c r="I30959" t="s">
        <v>28</v>
      </c>
      <c r="J30959" t="s">
        <v>32</v>
      </c>
      <c r="K30959" t="s">
        <v>36</v>
      </c>
      <c r="L30959" t="s">
        <v>36</v>
      </c>
      <c r="M30959" t="s">
        <v>509</v>
      </c>
      <c r="N30959">
        <v>2023</v>
      </c>
      <c r="O30959" t="s">
        <v>25</v>
      </c>
      <c r="P30959" t="s">
        <v>1316</v>
      </c>
      <c r="Q30959">
        <v>372000</v>
      </c>
    </row>
    <row r="30960" spans="1:17" x14ac:dyDescent="0.25">
      <c r="A30960" t="s">
        <v>1315</v>
      </c>
      <c r="B30960">
        <v>18</v>
      </c>
      <c r="C30960" t="s">
        <v>509</v>
      </c>
      <c r="D30960">
        <v>3</v>
      </c>
      <c r="E30960" t="s">
        <v>514</v>
      </c>
      <c r="F30960">
        <v>3</v>
      </c>
      <c r="G30960" t="s">
        <v>516</v>
      </c>
      <c r="H30960" t="s">
        <v>27</v>
      </c>
      <c r="I30960" t="s">
        <v>28</v>
      </c>
      <c r="J30960" t="s">
        <v>32</v>
      </c>
      <c r="K30960" t="s">
        <v>36</v>
      </c>
      <c r="L30960" t="s">
        <v>36</v>
      </c>
      <c r="M30960" t="s">
        <v>509</v>
      </c>
      <c r="N30960">
        <v>2024</v>
      </c>
      <c r="O30960" t="s">
        <v>25</v>
      </c>
      <c r="P30960" t="s">
        <v>1316</v>
      </c>
      <c r="Q30960">
        <v>195000</v>
      </c>
    </row>
    <row r="30961" spans="1:17" x14ac:dyDescent="0.25">
      <c r="A30961" t="s">
        <v>1315</v>
      </c>
      <c r="B30961">
        <v>18</v>
      </c>
      <c r="C30961" t="s">
        <v>509</v>
      </c>
      <c r="D30961">
        <v>3</v>
      </c>
      <c r="E30961" t="s">
        <v>514</v>
      </c>
      <c r="F30961">
        <v>3</v>
      </c>
      <c r="G30961" t="s">
        <v>516</v>
      </c>
      <c r="H30961" t="s">
        <v>27</v>
      </c>
      <c r="I30961" t="s">
        <v>28</v>
      </c>
      <c r="J30961" t="s">
        <v>32</v>
      </c>
      <c r="K30961" t="s">
        <v>1241</v>
      </c>
      <c r="L30961" t="s">
        <v>1241</v>
      </c>
      <c r="M30961" t="s">
        <v>22</v>
      </c>
      <c r="N30961">
        <v>2022</v>
      </c>
      <c r="O30961" t="s">
        <v>23</v>
      </c>
      <c r="P30961" t="s">
        <v>1316</v>
      </c>
      <c r="Q30961">
        <v>1834000</v>
      </c>
    </row>
    <row r="30962" spans="1:17" x14ac:dyDescent="0.25">
      <c r="A30962" t="s">
        <v>1315</v>
      </c>
      <c r="B30962">
        <v>18</v>
      </c>
      <c r="C30962" t="s">
        <v>509</v>
      </c>
      <c r="D30962">
        <v>3</v>
      </c>
      <c r="E30962" t="s">
        <v>514</v>
      </c>
      <c r="F30962">
        <v>3</v>
      </c>
      <c r="G30962" t="s">
        <v>516</v>
      </c>
      <c r="H30962" t="s">
        <v>27</v>
      </c>
      <c r="I30962" t="s">
        <v>28</v>
      </c>
      <c r="J30962" t="s">
        <v>32</v>
      </c>
      <c r="K30962" t="s">
        <v>1241</v>
      </c>
      <c r="L30962" t="s">
        <v>1241</v>
      </c>
      <c r="M30962" t="s">
        <v>22</v>
      </c>
      <c r="N30962">
        <v>2023</v>
      </c>
      <c r="O30962" t="s">
        <v>23</v>
      </c>
      <c r="P30962" t="s">
        <v>1316</v>
      </c>
      <c r="Q30962">
        <v>2028000</v>
      </c>
    </row>
    <row r="30963" spans="1:17" x14ac:dyDescent="0.25">
      <c r="A30963" t="s">
        <v>1315</v>
      </c>
      <c r="B30963">
        <v>18</v>
      </c>
      <c r="C30963" t="s">
        <v>509</v>
      </c>
      <c r="D30963">
        <v>3</v>
      </c>
      <c r="E30963" t="s">
        <v>514</v>
      </c>
      <c r="F30963">
        <v>3</v>
      </c>
      <c r="G30963" t="s">
        <v>516</v>
      </c>
      <c r="H30963" t="s">
        <v>27</v>
      </c>
      <c r="I30963" t="s">
        <v>28</v>
      </c>
      <c r="J30963" t="s">
        <v>32</v>
      </c>
      <c r="K30963" t="s">
        <v>1241</v>
      </c>
      <c r="L30963" t="s">
        <v>1241</v>
      </c>
      <c r="M30963" t="s">
        <v>509</v>
      </c>
      <c r="N30963">
        <v>2022</v>
      </c>
      <c r="O30963" t="s">
        <v>25</v>
      </c>
      <c r="P30963" t="s">
        <v>1316</v>
      </c>
      <c r="Q30963">
        <v>3668000</v>
      </c>
    </row>
    <row r="30964" spans="1:17" x14ac:dyDescent="0.25">
      <c r="A30964" t="s">
        <v>1315</v>
      </c>
      <c r="B30964">
        <v>18</v>
      </c>
      <c r="C30964" t="s">
        <v>509</v>
      </c>
      <c r="D30964">
        <v>3</v>
      </c>
      <c r="E30964" t="s">
        <v>514</v>
      </c>
      <c r="F30964">
        <v>3</v>
      </c>
      <c r="G30964" t="s">
        <v>516</v>
      </c>
      <c r="H30964" t="s">
        <v>27</v>
      </c>
      <c r="I30964" t="s">
        <v>28</v>
      </c>
      <c r="J30964" t="s">
        <v>32</v>
      </c>
      <c r="K30964" t="s">
        <v>1241</v>
      </c>
      <c r="L30964" t="s">
        <v>1241</v>
      </c>
      <c r="M30964" t="s">
        <v>509</v>
      </c>
      <c r="N30964">
        <v>2023</v>
      </c>
      <c r="O30964" t="s">
        <v>25</v>
      </c>
      <c r="P30964" t="s">
        <v>1316</v>
      </c>
      <c r="Q30964">
        <v>4056000</v>
      </c>
    </row>
    <row r="30965" spans="1:17" x14ac:dyDescent="0.25">
      <c r="A30965" t="s">
        <v>1315</v>
      </c>
      <c r="B30965">
        <v>18</v>
      </c>
      <c r="C30965" t="s">
        <v>509</v>
      </c>
      <c r="D30965">
        <v>3</v>
      </c>
      <c r="E30965" t="s">
        <v>514</v>
      </c>
      <c r="F30965">
        <v>3</v>
      </c>
      <c r="G30965" t="s">
        <v>516</v>
      </c>
      <c r="H30965" t="s">
        <v>27</v>
      </c>
      <c r="I30965" t="s">
        <v>28</v>
      </c>
      <c r="J30965" t="s">
        <v>32</v>
      </c>
      <c r="K30965" t="s">
        <v>1241</v>
      </c>
      <c r="L30965" t="s">
        <v>1241</v>
      </c>
      <c r="M30965" t="s">
        <v>509</v>
      </c>
      <c r="N30965">
        <v>2024</v>
      </c>
      <c r="O30965" t="s">
        <v>25</v>
      </c>
      <c r="P30965" t="s">
        <v>1316</v>
      </c>
      <c r="Q30965">
        <v>2119000</v>
      </c>
    </row>
    <row r="30966" spans="1:17" x14ac:dyDescent="0.25">
      <c r="A30966" t="s">
        <v>1315</v>
      </c>
      <c r="B30966">
        <v>18</v>
      </c>
      <c r="C30966" t="s">
        <v>509</v>
      </c>
      <c r="D30966">
        <v>3</v>
      </c>
      <c r="E30966" t="s">
        <v>514</v>
      </c>
      <c r="F30966">
        <v>3</v>
      </c>
      <c r="G30966" t="s">
        <v>516</v>
      </c>
      <c r="H30966" t="s">
        <v>27</v>
      </c>
      <c r="I30966" t="s">
        <v>28</v>
      </c>
      <c r="J30966" t="s">
        <v>32</v>
      </c>
      <c r="K30966" t="s">
        <v>38</v>
      </c>
      <c r="L30966" t="s">
        <v>38</v>
      </c>
      <c r="M30966" t="s">
        <v>509</v>
      </c>
      <c r="N30966">
        <v>2023</v>
      </c>
      <c r="O30966" t="s">
        <v>25</v>
      </c>
      <c r="P30966" t="s">
        <v>1316</v>
      </c>
      <c r="Q30966">
        <v>0</v>
      </c>
    </row>
    <row r="30967" spans="1:17" x14ac:dyDescent="0.25">
      <c r="A30967" t="s">
        <v>1315</v>
      </c>
      <c r="B30967">
        <v>18</v>
      </c>
      <c r="C30967" t="s">
        <v>509</v>
      </c>
      <c r="D30967">
        <v>3</v>
      </c>
      <c r="E30967" t="s">
        <v>514</v>
      </c>
      <c r="F30967">
        <v>3</v>
      </c>
      <c r="G30967" t="s">
        <v>516</v>
      </c>
      <c r="H30967" t="s">
        <v>27</v>
      </c>
      <c r="I30967" t="s">
        <v>28</v>
      </c>
      <c r="J30967" t="s">
        <v>32</v>
      </c>
      <c r="K30967" t="s">
        <v>38</v>
      </c>
      <c r="L30967" t="s">
        <v>38</v>
      </c>
      <c r="M30967" t="s">
        <v>509</v>
      </c>
      <c r="N30967">
        <v>2024</v>
      </c>
      <c r="O30967" t="s">
        <v>25</v>
      </c>
      <c r="P30967" t="s">
        <v>1316</v>
      </c>
      <c r="Q30967">
        <v>0</v>
      </c>
    </row>
    <row r="30968" spans="1:17" x14ac:dyDescent="0.25">
      <c r="A30968" t="s">
        <v>1315</v>
      </c>
      <c r="B30968">
        <v>18</v>
      </c>
      <c r="C30968" t="s">
        <v>509</v>
      </c>
      <c r="D30968">
        <v>3</v>
      </c>
      <c r="E30968" t="s">
        <v>514</v>
      </c>
      <c r="F30968">
        <v>3</v>
      </c>
      <c r="G30968" t="s">
        <v>516</v>
      </c>
      <c r="H30968" t="s">
        <v>27</v>
      </c>
      <c r="I30968" t="s">
        <v>28</v>
      </c>
      <c r="J30968" t="s">
        <v>32</v>
      </c>
      <c r="K30968" t="s">
        <v>1242</v>
      </c>
      <c r="L30968" t="s">
        <v>1242</v>
      </c>
      <c r="M30968" t="s">
        <v>22</v>
      </c>
      <c r="N30968">
        <v>2022</v>
      </c>
      <c r="O30968" t="s">
        <v>23</v>
      </c>
      <c r="P30968" t="s">
        <v>1316</v>
      </c>
      <c r="Q30968">
        <v>10000</v>
      </c>
    </row>
    <row r="30969" spans="1:17" x14ac:dyDescent="0.25">
      <c r="A30969" t="s">
        <v>1315</v>
      </c>
      <c r="B30969">
        <v>18</v>
      </c>
      <c r="C30969" t="s">
        <v>509</v>
      </c>
      <c r="D30969">
        <v>3</v>
      </c>
      <c r="E30969" t="s">
        <v>514</v>
      </c>
      <c r="F30969">
        <v>3</v>
      </c>
      <c r="G30969" t="s">
        <v>516</v>
      </c>
      <c r="H30969" t="s">
        <v>27</v>
      </c>
      <c r="I30969" t="s">
        <v>28</v>
      </c>
      <c r="J30969" t="s">
        <v>32</v>
      </c>
      <c r="K30969" t="s">
        <v>1242</v>
      </c>
      <c r="L30969" t="s">
        <v>1242</v>
      </c>
      <c r="M30969" t="s">
        <v>22</v>
      </c>
      <c r="N30969">
        <v>2023</v>
      </c>
      <c r="O30969" t="s">
        <v>23</v>
      </c>
      <c r="P30969" t="s">
        <v>1316</v>
      </c>
      <c r="Q30969">
        <v>11000</v>
      </c>
    </row>
    <row r="30970" spans="1:17" x14ac:dyDescent="0.25">
      <c r="A30970" t="s">
        <v>1315</v>
      </c>
      <c r="B30970">
        <v>18</v>
      </c>
      <c r="C30970" t="s">
        <v>509</v>
      </c>
      <c r="D30970">
        <v>3</v>
      </c>
      <c r="E30970" t="s">
        <v>514</v>
      </c>
      <c r="F30970">
        <v>3</v>
      </c>
      <c r="G30970" t="s">
        <v>516</v>
      </c>
      <c r="H30970" t="s">
        <v>27</v>
      </c>
      <c r="I30970" t="s">
        <v>28</v>
      </c>
      <c r="J30970" t="s">
        <v>32</v>
      </c>
      <c r="K30970" t="s">
        <v>1242</v>
      </c>
      <c r="L30970" t="s">
        <v>1242</v>
      </c>
      <c r="M30970" t="s">
        <v>509</v>
      </c>
      <c r="N30970">
        <v>2022</v>
      </c>
      <c r="O30970" t="s">
        <v>25</v>
      </c>
      <c r="P30970" t="s">
        <v>1316</v>
      </c>
      <c r="Q30970">
        <v>20000</v>
      </c>
    </row>
    <row r="30971" spans="1:17" x14ac:dyDescent="0.25">
      <c r="A30971" t="s">
        <v>1315</v>
      </c>
      <c r="B30971">
        <v>18</v>
      </c>
      <c r="C30971" t="s">
        <v>509</v>
      </c>
      <c r="D30971">
        <v>3</v>
      </c>
      <c r="E30971" t="s">
        <v>514</v>
      </c>
      <c r="F30971">
        <v>3</v>
      </c>
      <c r="G30971" t="s">
        <v>516</v>
      </c>
      <c r="H30971" t="s">
        <v>27</v>
      </c>
      <c r="I30971" t="s">
        <v>28</v>
      </c>
      <c r="J30971" t="s">
        <v>32</v>
      </c>
      <c r="K30971" t="s">
        <v>1242</v>
      </c>
      <c r="L30971" t="s">
        <v>1242</v>
      </c>
      <c r="M30971" t="s">
        <v>509</v>
      </c>
      <c r="N30971">
        <v>2023</v>
      </c>
      <c r="O30971" t="s">
        <v>25</v>
      </c>
      <c r="P30971" t="s">
        <v>1316</v>
      </c>
      <c r="Q30971">
        <v>22000</v>
      </c>
    </row>
    <row r="30972" spans="1:17" x14ac:dyDescent="0.25">
      <c r="A30972" t="s">
        <v>1315</v>
      </c>
      <c r="B30972">
        <v>18</v>
      </c>
      <c r="C30972" t="s">
        <v>509</v>
      </c>
      <c r="D30972">
        <v>3</v>
      </c>
      <c r="E30972" t="s">
        <v>514</v>
      </c>
      <c r="F30972">
        <v>3</v>
      </c>
      <c r="G30972" t="s">
        <v>516</v>
      </c>
      <c r="H30972" t="s">
        <v>27</v>
      </c>
      <c r="I30972" t="s">
        <v>28</v>
      </c>
      <c r="J30972" t="s">
        <v>32</v>
      </c>
      <c r="K30972" t="s">
        <v>1242</v>
      </c>
      <c r="L30972" t="s">
        <v>1242</v>
      </c>
      <c r="M30972" t="s">
        <v>509</v>
      </c>
      <c r="N30972">
        <v>2024</v>
      </c>
      <c r="O30972" t="s">
        <v>25</v>
      </c>
      <c r="P30972" t="s">
        <v>1316</v>
      </c>
      <c r="Q30972">
        <v>11000</v>
      </c>
    </row>
    <row r="30973" spans="1:17" x14ac:dyDescent="0.25">
      <c r="A30973" t="s">
        <v>1315</v>
      </c>
      <c r="B30973">
        <v>18</v>
      </c>
      <c r="C30973" t="s">
        <v>509</v>
      </c>
      <c r="D30973">
        <v>3</v>
      </c>
      <c r="E30973" t="s">
        <v>514</v>
      </c>
      <c r="F30973">
        <v>3</v>
      </c>
      <c r="G30973" t="s">
        <v>516</v>
      </c>
      <c r="H30973" t="s">
        <v>27</v>
      </c>
      <c r="I30973" t="s">
        <v>28</v>
      </c>
      <c r="J30973" t="s">
        <v>32</v>
      </c>
      <c r="K30973" t="s">
        <v>39</v>
      </c>
      <c r="L30973" t="s">
        <v>39</v>
      </c>
      <c r="M30973" t="s">
        <v>509</v>
      </c>
      <c r="N30973">
        <v>2023</v>
      </c>
      <c r="O30973" t="s">
        <v>25</v>
      </c>
      <c r="P30973" t="s">
        <v>1316</v>
      </c>
      <c r="Q30973">
        <v>0</v>
      </c>
    </row>
    <row r="30974" spans="1:17" x14ac:dyDescent="0.25">
      <c r="A30974" t="s">
        <v>1315</v>
      </c>
      <c r="B30974">
        <v>18</v>
      </c>
      <c r="C30974" t="s">
        <v>509</v>
      </c>
      <c r="D30974">
        <v>3</v>
      </c>
      <c r="E30974" t="s">
        <v>514</v>
      </c>
      <c r="F30974">
        <v>3</v>
      </c>
      <c r="G30974" t="s">
        <v>516</v>
      </c>
      <c r="H30974" t="s">
        <v>27</v>
      </c>
      <c r="I30974" t="s">
        <v>28</v>
      </c>
      <c r="J30974" t="s">
        <v>32</v>
      </c>
      <c r="K30974" t="s">
        <v>39</v>
      </c>
      <c r="L30974" t="s">
        <v>39</v>
      </c>
      <c r="M30974" t="s">
        <v>509</v>
      </c>
      <c r="N30974">
        <v>2024</v>
      </c>
      <c r="O30974" t="s">
        <v>25</v>
      </c>
      <c r="P30974" t="s">
        <v>1316</v>
      </c>
      <c r="Q30974">
        <v>0</v>
      </c>
    </row>
    <row r="30975" spans="1:17" x14ac:dyDescent="0.25">
      <c r="A30975" t="s">
        <v>1315</v>
      </c>
      <c r="B30975">
        <v>18</v>
      </c>
      <c r="C30975" t="s">
        <v>509</v>
      </c>
      <c r="D30975">
        <v>3</v>
      </c>
      <c r="E30975" t="s">
        <v>514</v>
      </c>
      <c r="F30975">
        <v>3</v>
      </c>
      <c r="G30975" t="s">
        <v>516</v>
      </c>
      <c r="H30975" t="s">
        <v>27</v>
      </c>
      <c r="I30975" t="s">
        <v>28</v>
      </c>
      <c r="J30975" t="s">
        <v>32</v>
      </c>
      <c r="K30975" t="s">
        <v>41</v>
      </c>
      <c r="L30975" t="s">
        <v>41</v>
      </c>
      <c r="M30975" t="s">
        <v>22</v>
      </c>
      <c r="N30975">
        <v>2022</v>
      </c>
      <c r="O30975" t="s">
        <v>23</v>
      </c>
      <c r="P30975" t="s">
        <v>1316</v>
      </c>
      <c r="Q30975">
        <v>1045000</v>
      </c>
    </row>
    <row r="30976" spans="1:17" x14ac:dyDescent="0.25">
      <c r="A30976" t="s">
        <v>1315</v>
      </c>
      <c r="B30976">
        <v>18</v>
      </c>
      <c r="C30976" t="s">
        <v>509</v>
      </c>
      <c r="D30976">
        <v>3</v>
      </c>
      <c r="E30976" t="s">
        <v>514</v>
      </c>
      <c r="F30976">
        <v>3</v>
      </c>
      <c r="G30976" t="s">
        <v>516</v>
      </c>
      <c r="H30976" t="s">
        <v>27</v>
      </c>
      <c r="I30976" t="s">
        <v>28</v>
      </c>
      <c r="J30976" t="s">
        <v>32</v>
      </c>
      <c r="K30976" t="s">
        <v>41</v>
      </c>
      <c r="L30976" t="s">
        <v>41</v>
      </c>
      <c r="M30976" t="s">
        <v>22</v>
      </c>
      <c r="N30976">
        <v>2023</v>
      </c>
      <c r="O30976" t="s">
        <v>23</v>
      </c>
      <c r="P30976" t="s">
        <v>1316</v>
      </c>
      <c r="Q30976">
        <v>1156000</v>
      </c>
    </row>
    <row r="30977" spans="1:17" x14ac:dyDescent="0.25">
      <c r="A30977" t="s">
        <v>1315</v>
      </c>
      <c r="B30977">
        <v>18</v>
      </c>
      <c r="C30977" t="s">
        <v>509</v>
      </c>
      <c r="D30977">
        <v>3</v>
      </c>
      <c r="E30977" t="s">
        <v>514</v>
      </c>
      <c r="F30977">
        <v>3</v>
      </c>
      <c r="G30977" t="s">
        <v>516</v>
      </c>
      <c r="H30977" t="s">
        <v>27</v>
      </c>
      <c r="I30977" t="s">
        <v>28</v>
      </c>
      <c r="J30977" t="s">
        <v>32</v>
      </c>
      <c r="K30977" t="s">
        <v>41</v>
      </c>
      <c r="L30977" t="s">
        <v>41</v>
      </c>
      <c r="M30977" t="s">
        <v>509</v>
      </c>
      <c r="N30977">
        <v>2022</v>
      </c>
      <c r="O30977" t="s">
        <v>25</v>
      </c>
      <c r="P30977" t="s">
        <v>1316</v>
      </c>
      <c r="Q30977">
        <v>2090000</v>
      </c>
    </row>
    <row r="30978" spans="1:17" x14ac:dyDescent="0.25">
      <c r="A30978" t="s">
        <v>1315</v>
      </c>
      <c r="B30978">
        <v>18</v>
      </c>
      <c r="C30978" t="s">
        <v>509</v>
      </c>
      <c r="D30978">
        <v>3</v>
      </c>
      <c r="E30978" t="s">
        <v>514</v>
      </c>
      <c r="F30978">
        <v>3</v>
      </c>
      <c r="G30978" t="s">
        <v>516</v>
      </c>
      <c r="H30978" t="s">
        <v>27</v>
      </c>
      <c r="I30978" t="s">
        <v>28</v>
      </c>
      <c r="J30978" t="s">
        <v>32</v>
      </c>
      <c r="K30978" t="s">
        <v>41</v>
      </c>
      <c r="L30978" t="s">
        <v>41</v>
      </c>
      <c r="M30978" t="s">
        <v>509</v>
      </c>
      <c r="N30978">
        <v>2023</v>
      </c>
      <c r="O30978" t="s">
        <v>25</v>
      </c>
      <c r="P30978" t="s">
        <v>1316</v>
      </c>
      <c r="Q30978">
        <v>2312000</v>
      </c>
    </row>
    <row r="30979" spans="1:17" x14ac:dyDescent="0.25">
      <c r="A30979" t="s">
        <v>1315</v>
      </c>
      <c r="B30979">
        <v>18</v>
      </c>
      <c r="C30979" t="s">
        <v>509</v>
      </c>
      <c r="D30979">
        <v>3</v>
      </c>
      <c r="E30979" t="s">
        <v>514</v>
      </c>
      <c r="F30979">
        <v>3</v>
      </c>
      <c r="G30979" t="s">
        <v>516</v>
      </c>
      <c r="H30979" t="s">
        <v>27</v>
      </c>
      <c r="I30979" t="s">
        <v>28</v>
      </c>
      <c r="J30979" t="s">
        <v>32</v>
      </c>
      <c r="K30979" t="s">
        <v>41</v>
      </c>
      <c r="L30979" t="s">
        <v>41</v>
      </c>
      <c r="M30979" t="s">
        <v>509</v>
      </c>
      <c r="N30979">
        <v>2024</v>
      </c>
      <c r="O30979" t="s">
        <v>25</v>
      </c>
      <c r="P30979" t="s">
        <v>1316</v>
      </c>
      <c r="Q30979">
        <v>1208000</v>
      </c>
    </row>
    <row r="30980" spans="1:17" x14ac:dyDescent="0.25">
      <c r="A30980" t="s">
        <v>1315</v>
      </c>
      <c r="B30980">
        <v>18</v>
      </c>
      <c r="C30980" t="s">
        <v>509</v>
      </c>
      <c r="D30980">
        <v>3</v>
      </c>
      <c r="E30980" t="s">
        <v>514</v>
      </c>
      <c r="F30980">
        <v>3</v>
      </c>
      <c r="G30980" t="s">
        <v>516</v>
      </c>
      <c r="H30980" t="s">
        <v>27</v>
      </c>
      <c r="I30980" t="s">
        <v>28</v>
      </c>
      <c r="J30980" t="s">
        <v>32</v>
      </c>
      <c r="K30980" t="s">
        <v>1244</v>
      </c>
      <c r="L30980" t="s">
        <v>1244</v>
      </c>
      <c r="M30980" t="s">
        <v>22</v>
      </c>
      <c r="N30980">
        <v>2022</v>
      </c>
      <c r="O30980" t="s">
        <v>23</v>
      </c>
      <c r="P30980" t="s">
        <v>1316</v>
      </c>
      <c r="Q30980">
        <v>4000</v>
      </c>
    </row>
    <row r="30981" spans="1:17" x14ac:dyDescent="0.25">
      <c r="A30981" t="s">
        <v>1315</v>
      </c>
      <c r="B30981">
        <v>18</v>
      </c>
      <c r="C30981" t="s">
        <v>509</v>
      </c>
      <c r="D30981">
        <v>3</v>
      </c>
      <c r="E30981" t="s">
        <v>514</v>
      </c>
      <c r="F30981">
        <v>3</v>
      </c>
      <c r="G30981" t="s">
        <v>516</v>
      </c>
      <c r="H30981" t="s">
        <v>27</v>
      </c>
      <c r="I30981" t="s">
        <v>28</v>
      </c>
      <c r="J30981" t="s">
        <v>32</v>
      </c>
      <c r="K30981" t="s">
        <v>1244</v>
      </c>
      <c r="L30981" t="s">
        <v>1244</v>
      </c>
      <c r="M30981" t="s">
        <v>22</v>
      </c>
      <c r="N30981">
        <v>2023</v>
      </c>
      <c r="O30981" t="s">
        <v>23</v>
      </c>
      <c r="P30981" t="s">
        <v>1316</v>
      </c>
      <c r="Q30981">
        <v>5000</v>
      </c>
    </row>
    <row r="30982" spans="1:17" x14ac:dyDescent="0.25">
      <c r="A30982" t="s">
        <v>1315</v>
      </c>
      <c r="B30982">
        <v>18</v>
      </c>
      <c r="C30982" t="s">
        <v>509</v>
      </c>
      <c r="D30982">
        <v>3</v>
      </c>
      <c r="E30982" t="s">
        <v>514</v>
      </c>
      <c r="F30982">
        <v>3</v>
      </c>
      <c r="G30982" t="s">
        <v>516</v>
      </c>
      <c r="H30982" t="s">
        <v>27</v>
      </c>
      <c r="I30982" t="s">
        <v>28</v>
      </c>
      <c r="J30982" t="s">
        <v>32</v>
      </c>
      <c r="K30982" t="s">
        <v>1244</v>
      </c>
      <c r="L30982" t="s">
        <v>1244</v>
      </c>
      <c r="M30982" t="s">
        <v>509</v>
      </c>
      <c r="N30982">
        <v>2022</v>
      </c>
      <c r="O30982" t="s">
        <v>25</v>
      </c>
      <c r="P30982" t="s">
        <v>1316</v>
      </c>
      <c r="Q30982">
        <v>8000</v>
      </c>
    </row>
    <row r="30983" spans="1:17" x14ac:dyDescent="0.25">
      <c r="A30983" t="s">
        <v>1315</v>
      </c>
      <c r="B30983">
        <v>18</v>
      </c>
      <c r="C30983" t="s">
        <v>509</v>
      </c>
      <c r="D30983">
        <v>3</v>
      </c>
      <c r="E30983" t="s">
        <v>514</v>
      </c>
      <c r="F30983">
        <v>3</v>
      </c>
      <c r="G30983" t="s">
        <v>516</v>
      </c>
      <c r="H30983" t="s">
        <v>27</v>
      </c>
      <c r="I30983" t="s">
        <v>28</v>
      </c>
      <c r="J30983" t="s">
        <v>32</v>
      </c>
      <c r="K30983" t="s">
        <v>1244</v>
      </c>
      <c r="L30983" t="s">
        <v>1244</v>
      </c>
      <c r="M30983" t="s">
        <v>509</v>
      </c>
      <c r="N30983">
        <v>2023</v>
      </c>
      <c r="O30983" t="s">
        <v>25</v>
      </c>
      <c r="P30983" t="s">
        <v>1316</v>
      </c>
      <c r="Q30983">
        <v>10000</v>
      </c>
    </row>
    <row r="30984" spans="1:17" x14ac:dyDescent="0.25">
      <c r="A30984" t="s">
        <v>1315</v>
      </c>
      <c r="B30984">
        <v>18</v>
      </c>
      <c r="C30984" t="s">
        <v>509</v>
      </c>
      <c r="D30984">
        <v>3</v>
      </c>
      <c r="E30984" t="s">
        <v>514</v>
      </c>
      <c r="F30984">
        <v>3</v>
      </c>
      <c r="G30984" t="s">
        <v>516</v>
      </c>
      <c r="H30984" t="s">
        <v>27</v>
      </c>
      <c r="I30984" t="s">
        <v>28</v>
      </c>
      <c r="J30984" t="s">
        <v>32</v>
      </c>
      <c r="K30984" t="s">
        <v>1244</v>
      </c>
      <c r="L30984" t="s">
        <v>1244</v>
      </c>
      <c r="M30984" t="s">
        <v>509</v>
      </c>
      <c r="N30984">
        <v>2024</v>
      </c>
      <c r="O30984" t="s">
        <v>25</v>
      </c>
      <c r="P30984" t="s">
        <v>1316</v>
      </c>
      <c r="Q30984">
        <v>5000</v>
      </c>
    </row>
    <row r="30985" spans="1:17" x14ac:dyDescent="0.25">
      <c r="A30985" t="s">
        <v>1315</v>
      </c>
      <c r="B30985">
        <v>18</v>
      </c>
      <c r="C30985" t="s">
        <v>509</v>
      </c>
      <c r="D30985">
        <v>3</v>
      </c>
      <c r="E30985" t="s">
        <v>514</v>
      </c>
      <c r="F30985">
        <v>3</v>
      </c>
      <c r="G30985" t="s">
        <v>516</v>
      </c>
      <c r="H30985" t="s">
        <v>27</v>
      </c>
      <c r="I30985" t="s">
        <v>28</v>
      </c>
      <c r="J30985" t="s">
        <v>32</v>
      </c>
      <c r="K30985" t="s">
        <v>1247</v>
      </c>
      <c r="L30985" t="s">
        <v>1247</v>
      </c>
      <c r="M30985" t="s">
        <v>22</v>
      </c>
      <c r="N30985">
        <v>2022</v>
      </c>
      <c r="O30985" t="s">
        <v>23</v>
      </c>
      <c r="P30985" t="s">
        <v>1316</v>
      </c>
      <c r="Q30985">
        <v>1000</v>
      </c>
    </row>
    <row r="30986" spans="1:17" x14ac:dyDescent="0.25">
      <c r="A30986" t="s">
        <v>1315</v>
      </c>
      <c r="B30986">
        <v>18</v>
      </c>
      <c r="C30986" t="s">
        <v>509</v>
      </c>
      <c r="D30986">
        <v>3</v>
      </c>
      <c r="E30986" t="s">
        <v>514</v>
      </c>
      <c r="F30986">
        <v>3</v>
      </c>
      <c r="G30986" t="s">
        <v>516</v>
      </c>
      <c r="H30986" t="s">
        <v>27</v>
      </c>
      <c r="I30986" t="s">
        <v>28</v>
      </c>
      <c r="J30986" t="s">
        <v>32</v>
      </c>
      <c r="K30986" t="s">
        <v>1247</v>
      </c>
      <c r="L30986" t="s">
        <v>1247</v>
      </c>
      <c r="M30986" t="s">
        <v>22</v>
      </c>
      <c r="N30986">
        <v>2023</v>
      </c>
      <c r="O30986" t="s">
        <v>23</v>
      </c>
      <c r="P30986" t="s">
        <v>1316</v>
      </c>
      <c r="Q30986">
        <v>1000</v>
      </c>
    </row>
    <row r="30987" spans="1:17" x14ac:dyDescent="0.25">
      <c r="A30987" t="s">
        <v>1315</v>
      </c>
      <c r="B30987">
        <v>18</v>
      </c>
      <c r="C30987" t="s">
        <v>509</v>
      </c>
      <c r="D30987">
        <v>3</v>
      </c>
      <c r="E30987" t="s">
        <v>514</v>
      </c>
      <c r="F30987">
        <v>3</v>
      </c>
      <c r="G30987" t="s">
        <v>516</v>
      </c>
      <c r="H30987" t="s">
        <v>27</v>
      </c>
      <c r="I30987" t="s">
        <v>28</v>
      </c>
      <c r="J30987" t="s">
        <v>32</v>
      </c>
      <c r="K30987" t="s">
        <v>1247</v>
      </c>
      <c r="L30987" t="s">
        <v>1247</v>
      </c>
      <c r="M30987" t="s">
        <v>509</v>
      </c>
      <c r="N30987">
        <v>2022</v>
      </c>
      <c r="O30987" t="s">
        <v>25</v>
      </c>
      <c r="P30987" t="s">
        <v>1316</v>
      </c>
      <c r="Q30987">
        <v>2000</v>
      </c>
    </row>
    <row r="30988" spans="1:17" x14ac:dyDescent="0.25">
      <c r="A30988" t="s">
        <v>1315</v>
      </c>
      <c r="B30988">
        <v>18</v>
      </c>
      <c r="C30988" t="s">
        <v>509</v>
      </c>
      <c r="D30988">
        <v>3</v>
      </c>
      <c r="E30988" t="s">
        <v>514</v>
      </c>
      <c r="F30988">
        <v>3</v>
      </c>
      <c r="G30988" t="s">
        <v>516</v>
      </c>
      <c r="H30988" t="s">
        <v>27</v>
      </c>
      <c r="I30988" t="s">
        <v>28</v>
      </c>
      <c r="J30988" t="s">
        <v>32</v>
      </c>
      <c r="K30988" t="s">
        <v>1247</v>
      </c>
      <c r="L30988" t="s">
        <v>1247</v>
      </c>
      <c r="M30988" t="s">
        <v>509</v>
      </c>
      <c r="N30988">
        <v>2023</v>
      </c>
      <c r="O30988" t="s">
        <v>25</v>
      </c>
      <c r="P30988" t="s">
        <v>1316</v>
      </c>
      <c r="Q30988">
        <v>2000</v>
      </c>
    </row>
    <row r="30989" spans="1:17" x14ac:dyDescent="0.25">
      <c r="A30989" t="s">
        <v>1315</v>
      </c>
      <c r="B30989">
        <v>18</v>
      </c>
      <c r="C30989" t="s">
        <v>509</v>
      </c>
      <c r="D30989">
        <v>3</v>
      </c>
      <c r="E30989" t="s">
        <v>514</v>
      </c>
      <c r="F30989">
        <v>3</v>
      </c>
      <c r="G30989" t="s">
        <v>516</v>
      </c>
      <c r="H30989" t="s">
        <v>27</v>
      </c>
      <c r="I30989" t="s">
        <v>28</v>
      </c>
      <c r="J30989" t="s">
        <v>32</v>
      </c>
      <c r="K30989" t="s">
        <v>1247</v>
      </c>
      <c r="L30989" t="s">
        <v>1247</v>
      </c>
      <c r="M30989" t="s">
        <v>509</v>
      </c>
      <c r="N30989">
        <v>2024</v>
      </c>
      <c r="O30989" t="s">
        <v>25</v>
      </c>
      <c r="P30989" t="s">
        <v>1316</v>
      </c>
      <c r="Q30989">
        <v>1000</v>
      </c>
    </row>
    <row r="30990" spans="1:17" x14ac:dyDescent="0.25">
      <c r="A30990" t="s">
        <v>1315</v>
      </c>
      <c r="B30990">
        <v>18</v>
      </c>
      <c r="C30990" t="s">
        <v>509</v>
      </c>
      <c r="D30990">
        <v>3</v>
      </c>
      <c r="E30990" t="s">
        <v>514</v>
      </c>
      <c r="F30990">
        <v>3</v>
      </c>
      <c r="G30990" t="s">
        <v>516</v>
      </c>
      <c r="H30990" t="s">
        <v>27</v>
      </c>
      <c r="I30990" t="s">
        <v>28</v>
      </c>
      <c r="J30990" t="s">
        <v>32</v>
      </c>
      <c r="K30990" t="s">
        <v>44</v>
      </c>
      <c r="L30990" t="s">
        <v>44</v>
      </c>
      <c r="M30990" t="s">
        <v>22</v>
      </c>
      <c r="N30990">
        <v>2022</v>
      </c>
      <c r="O30990" t="s">
        <v>23</v>
      </c>
      <c r="P30990" t="s">
        <v>1316</v>
      </c>
      <c r="Q30990">
        <v>13000</v>
      </c>
    </row>
    <row r="30991" spans="1:17" x14ac:dyDescent="0.25">
      <c r="A30991" t="s">
        <v>1315</v>
      </c>
      <c r="B30991">
        <v>18</v>
      </c>
      <c r="C30991" t="s">
        <v>509</v>
      </c>
      <c r="D30991">
        <v>3</v>
      </c>
      <c r="E30991" t="s">
        <v>514</v>
      </c>
      <c r="F30991">
        <v>3</v>
      </c>
      <c r="G30991" t="s">
        <v>516</v>
      </c>
      <c r="H30991" t="s">
        <v>27</v>
      </c>
      <c r="I30991" t="s">
        <v>28</v>
      </c>
      <c r="J30991" t="s">
        <v>32</v>
      </c>
      <c r="K30991" t="s">
        <v>44</v>
      </c>
      <c r="L30991" t="s">
        <v>44</v>
      </c>
      <c r="M30991" t="s">
        <v>22</v>
      </c>
      <c r="N30991">
        <v>2023</v>
      </c>
      <c r="O30991" t="s">
        <v>23</v>
      </c>
      <c r="P30991" t="s">
        <v>1316</v>
      </c>
      <c r="Q30991">
        <v>12000</v>
      </c>
    </row>
    <row r="30992" spans="1:17" x14ac:dyDescent="0.25">
      <c r="A30992" t="s">
        <v>1315</v>
      </c>
      <c r="B30992">
        <v>18</v>
      </c>
      <c r="C30992" t="s">
        <v>509</v>
      </c>
      <c r="D30992">
        <v>3</v>
      </c>
      <c r="E30992" t="s">
        <v>514</v>
      </c>
      <c r="F30992">
        <v>3</v>
      </c>
      <c r="G30992" t="s">
        <v>516</v>
      </c>
      <c r="H30992" t="s">
        <v>27</v>
      </c>
      <c r="I30992" t="s">
        <v>28</v>
      </c>
      <c r="J30992" t="s">
        <v>32</v>
      </c>
      <c r="K30992" t="s">
        <v>44</v>
      </c>
      <c r="L30992" t="s">
        <v>44</v>
      </c>
      <c r="M30992" t="s">
        <v>509</v>
      </c>
      <c r="N30992">
        <v>2022</v>
      </c>
      <c r="O30992" t="s">
        <v>25</v>
      </c>
      <c r="P30992" t="s">
        <v>1316</v>
      </c>
      <c r="Q30992">
        <v>26000</v>
      </c>
    </row>
    <row r="30993" spans="1:17" x14ac:dyDescent="0.25">
      <c r="A30993" t="s">
        <v>1315</v>
      </c>
      <c r="B30993">
        <v>18</v>
      </c>
      <c r="C30993" t="s">
        <v>509</v>
      </c>
      <c r="D30993">
        <v>3</v>
      </c>
      <c r="E30993" t="s">
        <v>514</v>
      </c>
      <c r="F30993">
        <v>3</v>
      </c>
      <c r="G30993" t="s">
        <v>516</v>
      </c>
      <c r="H30993" t="s">
        <v>27</v>
      </c>
      <c r="I30993" t="s">
        <v>28</v>
      </c>
      <c r="J30993" t="s">
        <v>32</v>
      </c>
      <c r="K30993" t="s">
        <v>44</v>
      </c>
      <c r="L30993" t="s">
        <v>44</v>
      </c>
      <c r="M30993" t="s">
        <v>509</v>
      </c>
      <c r="N30993">
        <v>2023</v>
      </c>
      <c r="O30993" t="s">
        <v>25</v>
      </c>
      <c r="P30993" t="s">
        <v>1316</v>
      </c>
      <c r="Q30993">
        <v>24000</v>
      </c>
    </row>
    <row r="30994" spans="1:17" x14ac:dyDescent="0.25">
      <c r="A30994" t="s">
        <v>1315</v>
      </c>
      <c r="B30994">
        <v>18</v>
      </c>
      <c r="C30994" t="s">
        <v>509</v>
      </c>
      <c r="D30994">
        <v>3</v>
      </c>
      <c r="E30994" t="s">
        <v>514</v>
      </c>
      <c r="F30994">
        <v>3</v>
      </c>
      <c r="G30994" t="s">
        <v>516</v>
      </c>
      <c r="H30994" t="s">
        <v>27</v>
      </c>
      <c r="I30994" t="s">
        <v>28</v>
      </c>
      <c r="J30994" t="s">
        <v>32</v>
      </c>
      <c r="K30994" t="s">
        <v>44</v>
      </c>
      <c r="L30994" t="s">
        <v>44</v>
      </c>
      <c r="M30994" t="s">
        <v>509</v>
      </c>
      <c r="N30994">
        <v>2024</v>
      </c>
      <c r="O30994" t="s">
        <v>25</v>
      </c>
      <c r="P30994" t="s">
        <v>1316</v>
      </c>
      <c r="Q30994">
        <v>14000</v>
      </c>
    </row>
    <row r="30995" spans="1:17" x14ac:dyDescent="0.25">
      <c r="A30995" t="s">
        <v>1315</v>
      </c>
      <c r="B30995">
        <v>18</v>
      </c>
      <c r="C30995" t="s">
        <v>509</v>
      </c>
      <c r="D30995">
        <v>3</v>
      </c>
      <c r="E30995" t="s">
        <v>514</v>
      </c>
      <c r="F30995">
        <v>3</v>
      </c>
      <c r="G30995" t="s">
        <v>516</v>
      </c>
      <c r="H30995" t="s">
        <v>27</v>
      </c>
      <c r="I30995" t="s">
        <v>28</v>
      </c>
      <c r="J30995" t="s">
        <v>32</v>
      </c>
      <c r="K30995" t="s">
        <v>45</v>
      </c>
      <c r="L30995" t="s">
        <v>45</v>
      </c>
      <c r="M30995" t="s">
        <v>22</v>
      </c>
      <c r="N30995">
        <v>2022</v>
      </c>
      <c r="O30995" t="s">
        <v>23</v>
      </c>
      <c r="P30995" t="s">
        <v>1316</v>
      </c>
      <c r="Q30995">
        <v>42000</v>
      </c>
    </row>
    <row r="30996" spans="1:17" x14ac:dyDescent="0.25">
      <c r="A30996" t="s">
        <v>1315</v>
      </c>
      <c r="B30996">
        <v>18</v>
      </c>
      <c r="C30996" t="s">
        <v>509</v>
      </c>
      <c r="D30996">
        <v>3</v>
      </c>
      <c r="E30996" t="s">
        <v>514</v>
      </c>
      <c r="F30996">
        <v>3</v>
      </c>
      <c r="G30996" t="s">
        <v>516</v>
      </c>
      <c r="H30996" t="s">
        <v>27</v>
      </c>
      <c r="I30996" t="s">
        <v>28</v>
      </c>
      <c r="J30996" t="s">
        <v>32</v>
      </c>
      <c r="K30996" t="s">
        <v>45</v>
      </c>
      <c r="L30996" t="s">
        <v>45</v>
      </c>
      <c r="M30996" t="s">
        <v>22</v>
      </c>
      <c r="N30996">
        <v>2023</v>
      </c>
      <c r="O30996" t="s">
        <v>23</v>
      </c>
      <c r="P30996" t="s">
        <v>1316</v>
      </c>
      <c r="Q30996">
        <v>47000</v>
      </c>
    </row>
    <row r="30997" spans="1:17" x14ac:dyDescent="0.25">
      <c r="A30997" t="s">
        <v>1315</v>
      </c>
      <c r="B30997">
        <v>18</v>
      </c>
      <c r="C30997" t="s">
        <v>509</v>
      </c>
      <c r="D30997">
        <v>3</v>
      </c>
      <c r="E30997" t="s">
        <v>514</v>
      </c>
      <c r="F30997">
        <v>3</v>
      </c>
      <c r="G30997" t="s">
        <v>516</v>
      </c>
      <c r="H30997" t="s">
        <v>27</v>
      </c>
      <c r="I30997" t="s">
        <v>28</v>
      </c>
      <c r="J30997" t="s">
        <v>32</v>
      </c>
      <c r="K30997" t="s">
        <v>45</v>
      </c>
      <c r="L30997" t="s">
        <v>45</v>
      </c>
      <c r="M30997" t="s">
        <v>509</v>
      </c>
      <c r="N30997">
        <v>2022</v>
      </c>
      <c r="O30997" t="s">
        <v>25</v>
      </c>
      <c r="P30997" t="s">
        <v>1316</v>
      </c>
      <c r="Q30997">
        <v>84000</v>
      </c>
    </row>
    <row r="30998" spans="1:17" x14ac:dyDescent="0.25">
      <c r="A30998" t="s">
        <v>1315</v>
      </c>
      <c r="B30998">
        <v>18</v>
      </c>
      <c r="C30998" t="s">
        <v>509</v>
      </c>
      <c r="D30998">
        <v>3</v>
      </c>
      <c r="E30998" t="s">
        <v>514</v>
      </c>
      <c r="F30998">
        <v>3</v>
      </c>
      <c r="G30998" t="s">
        <v>516</v>
      </c>
      <c r="H30998" t="s">
        <v>27</v>
      </c>
      <c r="I30998" t="s">
        <v>28</v>
      </c>
      <c r="J30998" t="s">
        <v>32</v>
      </c>
      <c r="K30998" t="s">
        <v>45</v>
      </c>
      <c r="L30998" t="s">
        <v>45</v>
      </c>
      <c r="M30998" t="s">
        <v>509</v>
      </c>
      <c r="N30998">
        <v>2023</v>
      </c>
      <c r="O30998" t="s">
        <v>25</v>
      </c>
      <c r="P30998" t="s">
        <v>1316</v>
      </c>
      <c r="Q30998">
        <v>94000</v>
      </c>
    </row>
    <row r="30999" spans="1:17" x14ac:dyDescent="0.25">
      <c r="A30999" t="s">
        <v>1315</v>
      </c>
      <c r="B30999">
        <v>18</v>
      </c>
      <c r="C30999" t="s">
        <v>509</v>
      </c>
      <c r="D30999">
        <v>3</v>
      </c>
      <c r="E30999" t="s">
        <v>514</v>
      </c>
      <c r="F30999">
        <v>3</v>
      </c>
      <c r="G30999" t="s">
        <v>516</v>
      </c>
      <c r="H30999" t="s">
        <v>27</v>
      </c>
      <c r="I30999" t="s">
        <v>28</v>
      </c>
      <c r="J30999" t="s">
        <v>32</v>
      </c>
      <c r="K30999" t="s">
        <v>45</v>
      </c>
      <c r="L30999" t="s">
        <v>45</v>
      </c>
      <c r="M30999" t="s">
        <v>509</v>
      </c>
      <c r="N30999">
        <v>2024</v>
      </c>
      <c r="O30999" t="s">
        <v>25</v>
      </c>
      <c r="P30999" t="s">
        <v>1316</v>
      </c>
      <c r="Q30999">
        <v>49000</v>
      </c>
    </row>
    <row r="31000" spans="1:17" x14ac:dyDescent="0.25">
      <c r="A31000" t="s">
        <v>1315</v>
      </c>
      <c r="B31000">
        <v>18</v>
      </c>
      <c r="C31000" t="s">
        <v>509</v>
      </c>
      <c r="D31000">
        <v>3</v>
      </c>
      <c r="E31000" t="s">
        <v>514</v>
      </c>
      <c r="F31000">
        <v>3</v>
      </c>
      <c r="G31000" t="s">
        <v>516</v>
      </c>
      <c r="H31000" t="s">
        <v>27</v>
      </c>
      <c r="I31000" t="s">
        <v>28</v>
      </c>
      <c r="J31000" t="s">
        <v>32</v>
      </c>
      <c r="K31000" t="s">
        <v>46</v>
      </c>
      <c r="L31000" t="s">
        <v>46</v>
      </c>
      <c r="M31000" t="s">
        <v>22</v>
      </c>
      <c r="N31000">
        <v>2022</v>
      </c>
      <c r="O31000" t="s">
        <v>23</v>
      </c>
      <c r="P31000" t="s">
        <v>1316</v>
      </c>
      <c r="Q31000">
        <v>817000</v>
      </c>
    </row>
    <row r="31001" spans="1:17" x14ac:dyDescent="0.25">
      <c r="A31001" t="s">
        <v>1315</v>
      </c>
      <c r="B31001">
        <v>18</v>
      </c>
      <c r="C31001" t="s">
        <v>509</v>
      </c>
      <c r="D31001">
        <v>3</v>
      </c>
      <c r="E31001" t="s">
        <v>514</v>
      </c>
      <c r="F31001">
        <v>3</v>
      </c>
      <c r="G31001" t="s">
        <v>516</v>
      </c>
      <c r="H31001" t="s">
        <v>27</v>
      </c>
      <c r="I31001" t="s">
        <v>28</v>
      </c>
      <c r="J31001" t="s">
        <v>32</v>
      </c>
      <c r="K31001" t="s">
        <v>46</v>
      </c>
      <c r="L31001" t="s">
        <v>46</v>
      </c>
      <c r="M31001" t="s">
        <v>22</v>
      </c>
      <c r="N31001">
        <v>2023</v>
      </c>
      <c r="O31001" t="s">
        <v>23</v>
      </c>
      <c r="P31001" t="s">
        <v>1316</v>
      </c>
      <c r="Q31001">
        <v>904000</v>
      </c>
    </row>
    <row r="31002" spans="1:17" x14ac:dyDescent="0.25">
      <c r="A31002" t="s">
        <v>1315</v>
      </c>
      <c r="B31002">
        <v>18</v>
      </c>
      <c r="C31002" t="s">
        <v>509</v>
      </c>
      <c r="D31002">
        <v>3</v>
      </c>
      <c r="E31002" t="s">
        <v>514</v>
      </c>
      <c r="F31002">
        <v>3</v>
      </c>
      <c r="G31002" t="s">
        <v>516</v>
      </c>
      <c r="H31002" t="s">
        <v>27</v>
      </c>
      <c r="I31002" t="s">
        <v>28</v>
      </c>
      <c r="J31002" t="s">
        <v>32</v>
      </c>
      <c r="K31002" t="s">
        <v>46</v>
      </c>
      <c r="L31002" t="s">
        <v>46</v>
      </c>
      <c r="M31002" t="s">
        <v>509</v>
      </c>
      <c r="N31002">
        <v>2022</v>
      </c>
      <c r="O31002" t="s">
        <v>25</v>
      </c>
      <c r="P31002" t="s">
        <v>1316</v>
      </c>
      <c r="Q31002">
        <v>1634000</v>
      </c>
    </row>
    <row r="31003" spans="1:17" x14ac:dyDescent="0.25">
      <c r="A31003" t="s">
        <v>1315</v>
      </c>
      <c r="B31003">
        <v>18</v>
      </c>
      <c r="C31003" t="s">
        <v>509</v>
      </c>
      <c r="D31003">
        <v>3</v>
      </c>
      <c r="E31003" t="s">
        <v>514</v>
      </c>
      <c r="F31003">
        <v>3</v>
      </c>
      <c r="G31003" t="s">
        <v>516</v>
      </c>
      <c r="H31003" t="s">
        <v>27</v>
      </c>
      <c r="I31003" t="s">
        <v>28</v>
      </c>
      <c r="J31003" t="s">
        <v>32</v>
      </c>
      <c r="K31003" t="s">
        <v>46</v>
      </c>
      <c r="L31003" t="s">
        <v>46</v>
      </c>
      <c r="M31003" t="s">
        <v>509</v>
      </c>
      <c r="N31003">
        <v>2023</v>
      </c>
      <c r="O31003" t="s">
        <v>25</v>
      </c>
      <c r="P31003" t="s">
        <v>1316</v>
      </c>
      <c r="Q31003">
        <v>1808000</v>
      </c>
    </row>
    <row r="31004" spans="1:17" x14ac:dyDescent="0.25">
      <c r="A31004" t="s">
        <v>1315</v>
      </c>
      <c r="B31004">
        <v>18</v>
      </c>
      <c r="C31004" t="s">
        <v>509</v>
      </c>
      <c r="D31004">
        <v>3</v>
      </c>
      <c r="E31004" t="s">
        <v>514</v>
      </c>
      <c r="F31004">
        <v>3</v>
      </c>
      <c r="G31004" t="s">
        <v>516</v>
      </c>
      <c r="H31004" t="s">
        <v>27</v>
      </c>
      <c r="I31004" t="s">
        <v>28</v>
      </c>
      <c r="J31004" t="s">
        <v>32</v>
      </c>
      <c r="K31004" t="s">
        <v>46</v>
      </c>
      <c r="L31004" t="s">
        <v>46</v>
      </c>
      <c r="M31004" t="s">
        <v>509</v>
      </c>
      <c r="N31004">
        <v>2024</v>
      </c>
      <c r="O31004" t="s">
        <v>25</v>
      </c>
      <c r="P31004" t="s">
        <v>1316</v>
      </c>
      <c r="Q31004">
        <v>944000</v>
      </c>
    </row>
    <row r="31005" spans="1:17" x14ac:dyDescent="0.25">
      <c r="A31005" t="s">
        <v>1315</v>
      </c>
      <c r="B31005">
        <v>18</v>
      </c>
      <c r="C31005" t="s">
        <v>509</v>
      </c>
      <c r="D31005">
        <v>3</v>
      </c>
      <c r="E31005" t="s">
        <v>514</v>
      </c>
      <c r="F31005">
        <v>3</v>
      </c>
      <c r="G31005" t="s">
        <v>516</v>
      </c>
      <c r="H31005" t="s">
        <v>27</v>
      </c>
      <c r="I31005" t="s">
        <v>28</v>
      </c>
      <c r="J31005" t="s">
        <v>32</v>
      </c>
      <c r="K31005" t="s">
        <v>47</v>
      </c>
      <c r="L31005" t="s">
        <v>47</v>
      </c>
      <c r="M31005" t="s">
        <v>509</v>
      </c>
      <c r="N31005">
        <v>2023</v>
      </c>
      <c r="O31005" t="s">
        <v>25</v>
      </c>
      <c r="P31005" t="s">
        <v>1316</v>
      </c>
      <c r="Q31005">
        <v>0</v>
      </c>
    </row>
    <row r="31006" spans="1:17" x14ac:dyDescent="0.25">
      <c r="A31006" t="s">
        <v>1315</v>
      </c>
      <c r="B31006">
        <v>18</v>
      </c>
      <c r="C31006" t="s">
        <v>509</v>
      </c>
      <c r="D31006">
        <v>3</v>
      </c>
      <c r="E31006" t="s">
        <v>514</v>
      </c>
      <c r="F31006">
        <v>3</v>
      </c>
      <c r="G31006" t="s">
        <v>516</v>
      </c>
      <c r="H31006" t="s">
        <v>27</v>
      </c>
      <c r="I31006" t="s">
        <v>28</v>
      </c>
      <c r="J31006" t="s">
        <v>32</v>
      </c>
      <c r="K31006" t="s">
        <v>47</v>
      </c>
      <c r="L31006" t="s">
        <v>47</v>
      </c>
      <c r="M31006" t="s">
        <v>509</v>
      </c>
      <c r="N31006">
        <v>2024</v>
      </c>
      <c r="O31006" t="s">
        <v>25</v>
      </c>
      <c r="P31006" t="s">
        <v>1316</v>
      </c>
      <c r="Q31006">
        <v>0</v>
      </c>
    </row>
    <row r="31007" spans="1:17" x14ac:dyDescent="0.25">
      <c r="A31007" t="s">
        <v>1315</v>
      </c>
      <c r="B31007">
        <v>18</v>
      </c>
      <c r="C31007" t="s">
        <v>509</v>
      </c>
      <c r="D31007">
        <v>3</v>
      </c>
      <c r="E31007" t="s">
        <v>514</v>
      </c>
      <c r="F31007">
        <v>3</v>
      </c>
      <c r="G31007" t="s">
        <v>516</v>
      </c>
      <c r="H31007" t="s">
        <v>27</v>
      </c>
      <c r="I31007" t="s">
        <v>28</v>
      </c>
      <c r="J31007" t="s">
        <v>32</v>
      </c>
      <c r="K31007" t="s">
        <v>48</v>
      </c>
      <c r="L31007" t="s">
        <v>48</v>
      </c>
      <c r="M31007" t="s">
        <v>509</v>
      </c>
      <c r="N31007">
        <v>2023</v>
      </c>
      <c r="O31007" t="s">
        <v>25</v>
      </c>
      <c r="P31007" t="s">
        <v>1316</v>
      </c>
      <c r="Q31007">
        <v>0</v>
      </c>
    </row>
    <row r="31008" spans="1:17" x14ac:dyDescent="0.25">
      <c r="A31008" t="s">
        <v>1315</v>
      </c>
      <c r="B31008">
        <v>18</v>
      </c>
      <c r="C31008" t="s">
        <v>509</v>
      </c>
      <c r="D31008">
        <v>3</v>
      </c>
      <c r="E31008" t="s">
        <v>514</v>
      </c>
      <c r="F31008">
        <v>3</v>
      </c>
      <c r="G31008" t="s">
        <v>516</v>
      </c>
      <c r="H31008" t="s">
        <v>27</v>
      </c>
      <c r="I31008" t="s">
        <v>28</v>
      </c>
      <c r="J31008" t="s">
        <v>32</v>
      </c>
      <c r="K31008" t="s">
        <v>48</v>
      </c>
      <c r="L31008" t="s">
        <v>48</v>
      </c>
      <c r="M31008" t="s">
        <v>509</v>
      </c>
      <c r="N31008">
        <v>2024</v>
      </c>
      <c r="O31008" t="s">
        <v>25</v>
      </c>
      <c r="P31008" t="s">
        <v>1316</v>
      </c>
      <c r="Q31008">
        <v>0</v>
      </c>
    </row>
    <row r="31009" spans="1:17" x14ac:dyDescent="0.25">
      <c r="A31009" t="s">
        <v>1315</v>
      </c>
      <c r="B31009">
        <v>18</v>
      </c>
      <c r="C31009" t="s">
        <v>509</v>
      </c>
      <c r="D31009">
        <v>3</v>
      </c>
      <c r="E31009" t="s">
        <v>514</v>
      </c>
      <c r="F31009">
        <v>3</v>
      </c>
      <c r="G31009" t="s">
        <v>516</v>
      </c>
      <c r="H31009" t="s">
        <v>27</v>
      </c>
      <c r="I31009" t="s">
        <v>28</v>
      </c>
      <c r="J31009" t="s">
        <v>32</v>
      </c>
      <c r="K31009" t="s">
        <v>49</v>
      </c>
      <c r="L31009" t="s">
        <v>49</v>
      </c>
      <c r="M31009" t="s">
        <v>509</v>
      </c>
      <c r="N31009">
        <v>2023</v>
      </c>
      <c r="O31009" t="s">
        <v>25</v>
      </c>
      <c r="P31009" t="s">
        <v>1316</v>
      </c>
      <c r="Q31009">
        <v>0</v>
      </c>
    </row>
    <row r="31010" spans="1:17" x14ac:dyDescent="0.25">
      <c r="A31010" t="s">
        <v>1315</v>
      </c>
      <c r="B31010">
        <v>18</v>
      </c>
      <c r="C31010" t="s">
        <v>509</v>
      </c>
      <c r="D31010">
        <v>3</v>
      </c>
      <c r="E31010" t="s">
        <v>514</v>
      </c>
      <c r="F31010">
        <v>3</v>
      </c>
      <c r="G31010" t="s">
        <v>516</v>
      </c>
      <c r="H31010" t="s">
        <v>27</v>
      </c>
      <c r="I31010" t="s">
        <v>28</v>
      </c>
      <c r="J31010" t="s">
        <v>32</v>
      </c>
      <c r="K31010" t="s">
        <v>49</v>
      </c>
      <c r="L31010" t="s">
        <v>49</v>
      </c>
      <c r="M31010" t="s">
        <v>509</v>
      </c>
      <c r="N31010">
        <v>2024</v>
      </c>
      <c r="O31010" t="s">
        <v>25</v>
      </c>
      <c r="P31010" t="s">
        <v>1316</v>
      </c>
      <c r="Q31010">
        <v>0</v>
      </c>
    </row>
    <row r="31011" spans="1:17" x14ac:dyDescent="0.25">
      <c r="A31011" t="s">
        <v>1315</v>
      </c>
      <c r="B31011">
        <v>18</v>
      </c>
      <c r="C31011" t="s">
        <v>509</v>
      </c>
      <c r="D31011">
        <v>3</v>
      </c>
      <c r="E31011" t="s">
        <v>514</v>
      </c>
      <c r="F31011">
        <v>3</v>
      </c>
      <c r="G31011" t="s">
        <v>516</v>
      </c>
      <c r="H31011" t="s">
        <v>27</v>
      </c>
      <c r="I31011" t="s">
        <v>28</v>
      </c>
      <c r="J31011" t="s">
        <v>32</v>
      </c>
      <c r="K31011" t="s">
        <v>50</v>
      </c>
      <c r="L31011" t="s">
        <v>50</v>
      </c>
      <c r="M31011" t="s">
        <v>22</v>
      </c>
      <c r="N31011">
        <v>2022</v>
      </c>
      <c r="O31011" t="s">
        <v>23</v>
      </c>
      <c r="P31011" t="s">
        <v>1316</v>
      </c>
      <c r="Q31011">
        <v>7005000</v>
      </c>
    </row>
    <row r="31012" spans="1:17" x14ac:dyDescent="0.25">
      <c r="A31012" t="s">
        <v>1315</v>
      </c>
      <c r="B31012">
        <v>18</v>
      </c>
      <c r="C31012" t="s">
        <v>509</v>
      </c>
      <c r="D31012">
        <v>3</v>
      </c>
      <c r="E31012" t="s">
        <v>514</v>
      </c>
      <c r="F31012">
        <v>3</v>
      </c>
      <c r="G31012" t="s">
        <v>516</v>
      </c>
      <c r="H31012" t="s">
        <v>27</v>
      </c>
      <c r="I31012" t="s">
        <v>28</v>
      </c>
      <c r="J31012" t="s">
        <v>32</v>
      </c>
      <c r="K31012" t="s">
        <v>50</v>
      </c>
      <c r="L31012" t="s">
        <v>50</v>
      </c>
      <c r="M31012" t="s">
        <v>22</v>
      </c>
      <c r="N31012">
        <v>2023</v>
      </c>
      <c r="O31012" t="s">
        <v>23</v>
      </c>
      <c r="P31012" t="s">
        <v>1316</v>
      </c>
      <c r="Q31012">
        <v>7749000</v>
      </c>
    </row>
    <row r="31013" spans="1:17" x14ac:dyDescent="0.25">
      <c r="A31013" t="s">
        <v>1315</v>
      </c>
      <c r="B31013">
        <v>18</v>
      </c>
      <c r="C31013" t="s">
        <v>509</v>
      </c>
      <c r="D31013">
        <v>3</v>
      </c>
      <c r="E31013" t="s">
        <v>514</v>
      </c>
      <c r="F31013">
        <v>3</v>
      </c>
      <c r="G31013" t="s">
        <v>516</v>
      </c>
      <c r="H31013" t="s">
        <v>27</v>
      </c>
      <c r="I31013" t="s">
        <v>28</v>
      </c>
      <c r="J31013" t="s">
        <v>32</v>
      </c>
      <c r="K31013" t="s">
        <v>50</v>
      </c>
      <c r="L31013" t="s">
        <v>50</v>
      </c>
      <c r="M31013" t="s">
        <v>509</v>
      </c>
      <c r="N31013">
        <v>2022</v>
      </c>
      <c r="O31013" t="s">
        <v>25</v>
      </c>
      <c r="P31013" t="s">
        <v>1316</v>
      </c>
      <c r="Q31013">
        <v>14010000</v>
      </c>
    </row>
    <row r="31014" spans="1:17" x14ac:dyDescent="0.25">
      <c r="A31014" t="s">
        <v>1315</v>
      </c>
      <c r="B31014">
        <v>18</v>
      </c>
      <c r="C31014" t="s">
        <v>509</v>
      </c>
      <c r="D31014">
        <v>3</v>
      </c>
      <c r="E31014" t="s">
        <v>514</v>
      </c>
      <c r="F31014">
        <v>3</v>
      </c>
      <c r="G31014" t="s">
        <v>516</v>
      </c>
      <c r="H31014" t="s">
        <v>27</v>
      </c>
      <c r="I31014" t="s">
        <v>28</v>
      </c>
      <c r="J31014" t="s">
        <v>32</v>
      </c>
      <c r="K31014" t="s">
        <v>50</v>
      </c>
      <c r="L31014" t="s">
        <v>50</v>
      </c>
      <c r="M31014" t="s">
        <v>509</v>
      </c>
      <c r="N31014">
        <v>2023</v>
      </c>
      <c r="O31014" t="s">
        <v>25</v>
      </c>
      <c r="P31014" t="s">
        <v>1316</v>
      </c>
      <c r="Q31014">
        <v>15498000</v>
      </c>
    </row>
    <row r="31015" spans="1:17" x14ac:dyDescent="0.25">
      <c r="A31015" t="s">
        <v>1315</v>
      </c>
      <c r="B31015">
        <v>18</v>
      </c>
      <c r="C31015" t="s">
        <v>509</v>
      </c>
      <c r="D31015">
        <v>3</v>
      </c>
      <c r="E31015" t="s">
        <v>514</v>
      </c>
      <c r="F31015">
        <v>3</v>
      </c>
      <c r="G31015" t="s">
        <v>516</v>
      </c>
      <c r="H31015" t="s">
        <v>27</v>
      </c>
      <c r="I31015" t="s">
        <v>28</v>
      </c>
      <c r="J31015" t="s">
        <v>32</v>
      </c>
      <c r="K31015" t="s">
        <v>50</v>
      </c>
      <c r="L31015" t="s">
        <v>50</v>
      </c>
      <c r="M31015" t="s">
        <v>509</v>
      </c>
      <c r="N31015">
        <v>2024</v>
      </c>
      <c r="O31015" t="s">
        <v>25</v>
      </c>
      <c r="P31015" t="s">
        <v>1316</v>
      </c>
      <c r="Q31015">
        <v>6096000</v>
      </c>
    </row>
    <row r="31016" spans="1:17" x14ac:dyDescent="0.25">
      <c r="A31016" t="s">
        <v>1315</v>
      </c>
      <c r="B31016">
        <v>18</v>
      </c>
      <c r="C31016" t="s">
        <v>509</v>
      </c>
      <c r="D31016">
        <v>3</v>
      </c>
      <c r="E31016" t="s">
        <v>514</v>
      </c>
      <c r="F31016">
        <v>3</v>
      </c>
      <c r="G31016" t="s">
        <v>516</v>
      </c>
      <c r="H31016" t="s">
        <v>27</v>
      </c>
      <c r="I31016" t="s">
        <v>28</v>
      </c>
      <c r="J31016" t="s">
        <v>32</v>
      </c>
      <c r="K31016" t="s">
        <v>51</v>
      </c>
      <c r="L31016" t="s">
        <v>51</v>
      </c>
      <c r="M31016" t="s">
        <v>22</v>
      </c>
      <c r="N31016">
        <v>2022</v>
      </c>
      <c r="O31016" t="s">
        <v>23</v>
      </c>
      <c r="P31016" t="s">
        <v>1316</v>
      </c>
      <c r="Q31016">
        <v>569000</v>
      </c>
    </row>
    <row r="31017" spans="1:17" x14ac:dyDescent="0.25">
      <c r="A31017" t="s">
        <v>1315</v>
      </c>
      <c r="B31017">
        <v>18</v>
      </c>
      <c r="C31017" t="s">
        <v>509</v>
      </c>
      <c r="D31017">
        <v>3</v>
      </c>
      <c r="E31017" t="s">
        <v>514</v>
      </c>
      <c r="F31017">
        <v>3</v>
      </c>
      <c r="G31017" t="s">
        <v>516</v>
      </c>
      <c r="H31017" t="s">
        <v>27</v>
      </c>
      <c r="I31017" t="s">
        <v>28</v>
      </c>
      <c r="J31017" t="s">
        <v>32</v>
      </c>
      <c r="K31017" t="s">
        <v>51</v>
      </c>
      <c r="L31017" t="s">
        <v>51</v>
      </c>
      <c r="M31017" t="s">
        <v>22</v>
      </c>
      <c r="N31017">
        <v>2023</v>
      </c>
      <c r="O31017" t="s">
        <v>23</v>
      </c>
      <c r="P31017" t="s">
        <v>1316</v>
      </c>
      <c r="Q31017">
        <v>630000</v>
      </c>
    </row>
    <row r="31018" spans="1:17" x14ac:dyDescent="0.25">
      <c r="A31018" t="s">
        <v>1315</v>
      </c>
      <c r="B31018">
        <v>18</v>
      </c>
      <c r="C31018" t="s">
        <v>509</v>
      </c>
      <c r="D31018">
        <v>3</v>
      </c>
      <c r="E31018" t="s">
        <v>514</v>
      </c>
      <c r="F31018">
        <v>3</v>
      </c>
      <c r="G31018" t="s">
        <v>516</v>
      </c>
      <c r="H31018" t="s">
        <v>27</v>
      </c>
      <c r="I31018" t="s">
        <v>28</v>
      </c>
      <c r="J31018" t="s">
        <v>32</v>
      </c>
      <c r="K31018" t="s">
        <v>51</v>
      </c>
      <c r="L31018" t="s">
        <v>51</v>
      </c>
      <c r="M31018" t="s">
        <v>509</v>
      </c>
      <c r="N31018">
        <v>2022</v>
      </c>
      <c r="O31018" t="s">
        <v>25</v>
      </c>
      <c r="P31018" t="s">
        <v>1316</v>
      </c>
      <c r="Q31018">
        <v>1138000</v>
      </c>
    </row>
    <row r="31019" spans="1:17" x14ac:dyDescent="0.25">
      <c r="A31019" t="s">
        <v>1315</v>
      </c>
      <c r="B31019">
        <v>18</v>
      </c>
      <c r="C31019" t="s">
        <v>509</v>
      </c>
      <c r="D31019">
        <v>3</v>
      </c>
      <c r="E31019" t="s">
        <v>514</v>
      </c>
      <c r="F31019">
        <v>3</v>
      </c>
      <c r="G31019" t="s">
        <v>516</v>
      </c>
      <c r="H31019" t="s">
        <v>27</v>
      </c>
      <c r="I31019" t="s">
        <v>28</v>
      </c>
      <c r="J31019" t="s">
        <v>32</v>
      </c>
      <c r="K31019" t="s">
        <v>51</v>
      </c>
      <c r="L31019" t="s">
        <v>51</v>
      </c>
      <c r="M31019" t="s">
        <v>509</v>
      </c>
      <c r="N31019">
        <v>2023</v>
      </c>
      <c r="O31019" t="s">
        <v>25</v>
      </c>
      <c r="P31019" t="s">
        <v>1316</v>
      </c>
      <c r="Q31019">
        <v>1260000</v>
      </c>
    </row>
    <row r="31020" spans="1:17" x14ac:dyDescent="0.25">
      <c r="A31020" t="s">
        <v>1315</v>
      </c>
      <c r="B31020">
        <v>18</v>
      </c>
      <c r="C31020" t="s">
        <v>509</v>
      </c>
      <c r="D31020">
        <v>3</v>
      </c>
      <c r="E31020" t="s">
        <v>514</v>
      </c>
      <c r="F31020">
        <v>3</v>
      </c>
      <c r="G31020" t="s">
        <v>516</v>
      </c>
      <c r="H31020" t="s">
        <v>27</v>
      </c>
      <c r="I31020" t="s">
        <v>28</v>
      </c>
      <c r="J31020" t="s">
        <v>32</v>
      </c>
      <c r="K31020" t="s">
        <v>51</v>
      </c>
      <c r="L31020" t="s">
        <v>51</v>
      </c>
      <c r="M31020" t="s">
        <v>509</v>
      </c>
      <c r="N31020">
        <v>2024</v>
      </c>
      <c r="O31020" t="s">
        <v>25</v>
      </c>
      <c r="P31020" t="s">
        <v>1316</v>
      </c>
      <c r="Q31020">
        <v>658000</v>
      </c>
    </row>
    <row r="31021" spans="1:17" x14ac:dyDescent="0.25">
      <c r="A31021" t="s">
        <v>1315</v>
      </c>
      <c r="B31021">
        <v>18</v>
      </c>
      <c r="C31021" t="s">
        <v>509</v>
      </c>
      <c r="D31021">
        <v>3</v>
      </c>
      <c r="E31021" t="s">
        <v>514</v>
      </c>
      <c r="F31021">
        <v>3</v>
      </c>
      <c r="G31021" t="s">
        <v>516</v>
      </c>
      <c r="H31021" t="s">
        <v>27</v>
      </c>
      <c r="I31021" t="s">
        <v>52</v>
      </c>
      <c r="J31021" t="s">
        <v>53</v>
      </c>
      <c r="K31021" t="s">
        <v>55</v>
      </c>
      <c r="L31021" t="s">
        <v>55</v>
      </c>
      <c r="M31021" t="s">
        <v>509</v>
      </c>
      <c r="N31021">
        <v>2023</v>
      </c>
      <c r="O31021" t="s">
        <v>25</v>
      </c>
      <c r="P31021" t="s">
        <v>1316</v>
      </c>
      <c r="Q31021">
        <v>0</v>
      </c>
    </row>
    <row r="31022" spans="1:17" x14ac:dyDescent="0.25">
      <c r="A31022" t="s">
        <v>1315</v>
      </c>
      <c r="B31022">
        <v>18</v>
      </c>
      <c r="C31022" t="s">
        <v>509</v>
      </c>
      <c r="D31022">
        <v>3</v>
      </c>
      <c r="E31022" t="s">
        <v>514</v>
      </c>
      <c r="F31022">
        <v>3</v>
      </c>
      <c r="G31022" t="s">
        <v>516</v>
      </c>
      <c r="H31022" t="s">
        <v>27</v>
      </c>
      <c r="I31022" t="s">
        <v>52</v>
      </c>
      <c r="J31022" t="s">
        <v>53</v>
      </c>
      <c r="K31022" t="s">
        <v>55</v>
      </c>
      <c r="L31022" t="s">
        <v>55</v>
      </c>
      <c r="M31022" t="s">
        <v>509</v>
      </c>
      <c r="N31022">
        <v>2024</v>
      </c>
      <c r="O31022" t="s">
        <v>25</v>
      </c>
      <c r="P31022" t="s">
        <v>1316</v>
      </c>
      <c r="Q31022">
        <v>0</v>
      </c>
    </row>
    <row r="31023" spans="1:17" x14ac:dyDescent="0.25">
      <c r="A31023" t="s">
        <v>1315</v>
      </c>
      <c r="B31023">
        <v>18</v>
      </c>
      <c r="C31023" t="s">
        <v>509</v>
      </c>
      <c r="D31023">
        <v>3</v>
      </c>
      <c r="E31023" t="s">
        <v>514</v>
      </c>
      <c r="F31023">
        <v>3</v>
      </c>
      <c r="G31023" t="s">
        <v>516</v>
      </c>
      <c r="H31023" t="s">
        <v>61</v>
      </c>
      <c r="I31023" t="s">
        <v>61</v>
      </c>
      <c r="J31023" t="s">
        <v>61</v>
      </c>
      <c r="K31023" t="s">
        <v>61</v>
      </c>
      <c r="L31023" t="s">
        <v>61</v>
      </c>
      <c r="M31023" t="s">
        <v>509</v>
      </c>
      <c r="N31023">
        <v>2023</v>
      </c>
      <c r="O31023" t="s">
        <v>25</v>
      </c>
      <c r="P31023" t="s">
        <v>1316</v>
      </c>
      <c r="Q31023">
        <v>0</v>
      </c>
    </row>
    <row r="31024" spans="1:17" x14ac:dyDescent="0.25">
      <c r="A31024" t="s">
        <v>1315</v>
      </c>
      <c r="B31024">
        <v>18</v>
      </c>
      <c r="C31024" t="s">
        <v>509</v>
      </c>
      <c r="D31024">
        <v>3</v>
      </c>
      <c r="E31024" t="s">
        <v>514</v>
      </c>
      <c r="F31024">
        <v>3</v>
      </c>
      <c r="G31024" t="s">
        <v>516</v>
      </c>
      <c r="H31024" t="s">
        <v>61</v>
      </c>
      <c r="I31024" t="s">
        <v>61</v>
      </c>
      <c r="J31024" t="s">
        <v>61</v>
      </c>
      <c r="K31024" t="s">
        <v>61</v>
      </c>
      <c r="L31024" t="s">
        <v>61</v>
      </c>
      <c r="M31024" t="s">
        <v>509</v>
      </c>
      <c r="N31024">
        <v>2024</v>
      </c>
      <c r="O31024" t="s">
        <v>25</v>
      </c>
      <c r="P31024" t="s">
        <v>1316</v>
      </c>
      <c r="Q31024">
        <v>0</v>
      </c>
    </row>
    <row r="31025" spans="1:17" x14ac:dyDescent="0.25">
      <c r="A31025" t="s">
        <v>1315</v>
      </c>
      <c r="B31025">
        <v>18</v>
      </c>
      <c r="C31025" t="s">
        <v>509</v>
      </c>
      <c r="D31025">
        <v>3</v>
      </c>
      <c r="E31025" t="s">
        <v>514</v>
      </c>
      <c r="F31025">
        <v>4</v>
      </c>
      <c r="G31025" t="s">
        <v>517</v>
      </c>
      <c r="H31025" t="s">
        <v>18</v>
      </c>
      <c r="I31025" t="s">
        <v>19</v>
      </c>
      <c r="J31025" t="s">
        <v>20</v>
      </c>
      <c r="K31025" t="s">
        <v>21</v>
      </c>
      <c r="L31025" t="s">
        <v>21</v>
      </c>
      <c r="M31025" t="s">
        <v>22</v>
      </c>
      <c r="N31025">
        <v>2022</v>
      </c>
      <c r="O31025" t="s">
        <v>23</v>
      </c>
      <c r="P31025" t="s">
        <v>1316</v>
      </c>
      <c r="Q31025">
        <v>266000</v>
      </c>
    </row>
    <row r="31026" spans="1:17" x14ac:dyDescent="0.25">
      <c r="A31026" t="s">
        <v>1315</v>
      </c>
      <c r="B31026">
        <v>18</v>
      </c>
      <c r="C31026" t="s">
        <v>509</v>
      </c>
      <c r="D31026">
        <v>3</v>
      </c>
      <c r="E31026" t="s">
        <v>514</v>
      </c>
      <c r="F31026">
        <v>4</v>
      </c>
      <c r="G31026" t="s">
        <v>517</v>
      </c>
      <c r="H31026" t="s">
        <v>18</v>
      </c>
      <c r="I31026" t="s">
        <v>19</v>
      </c>
      <c r="J31026" t="s">
        <v>20</v>
      </c>
      <c r="K31026" t="s">
        <v>21</v>
      </c>
      <c r="L31026" t="s">
        <v>21</v>
      </c>
      <c r="M31026" t="s">
        <v>22</v>
      </c>
      <c r="N31026">
        <v>2023</v>
      </c>
      <c r="O31026" t="s">
        <v>23</v>
      </c>
      <c r="P31026" t="s">
        <v>1316</v>
      </c>
      <c r="Q31026">
        <v>115000</v>
      </c>
    </row>
    <row r="31027" spans="1:17" x14ac:dyDescent="0.25">
      <c r="A31027" t="s">
        <v>1315</v>
      </c>
      <c r="B31027">
        <v>18</v>
      </c>
      <c r="C31027" t="s">
        <v>509</v>
      </c>
      <c r="D31027">
        <v>3</v>
      </c>
      <c r="E31027" t="s">
        <v>514</v>
      </c>
      <c r="F31027">
        <v>4</v>
      </c>
      <c r="G31027" t="s">
        <v>517</v>
      </c>
      <c r="H31027" t="s">
        <v>18</v>
      </c>
      <c r="I31027" t="s">
        <v>19</v>
      </c>
      <c r="J31027" t="s">
        <v>20</v>
      </c>
      <c r="K31027" t="s">
        <v>21</v>
      </c>
      <c r="L31027" t="s">
        <v>21</v>
      </c>
      <c r="M31027" t="s">
        <v>509</v>
      </c>
      <c r="N31027">
        <v>2022</v>
      </c>
      <c r="O31027" t="s">
        <v>25</v>
      </c>
      <c r="P31027" t="s">
        <v>1316</v>
      </c>
      <c r="Q31027">
        <v>532000</v>
      </c>
    </row>
    <row r="31028" spans="1:17" x14ac:dyDescent="0.25">
      <c r="A31028" t="s">
        <v>1315</v>
      </c>
      <c r="B31028">
        <v>18</v>
      </c>
      <c r="C31028" t="s">
        <v>509</v>
      </c>
      <c r="D31028">
        <v>3</v>
      </c>
      <c r="E31028" t="s">
        <v>514</v>
      </c>
      <c r="F31028">
        <v>4</v>
      </c>
      <c r="G31028" t="s">
        <v>517</v>
      </c>
      <c r="H31028" t="s">
        <v>18</v>
      </c>
      <c r="I31028" t="s">
        <v>19</v>
      </c>
      <c r="J31028" t="s">
        <v>20</v>
      </c>
      <c r="K31028" t="s">
        <v>21</v>
      </c>
      <c r="L31028" t="s">
        <v>21</v>
      </c>
      <c r="M31028" t="s">
        <v>509</v>
      </c>
      <c r="N31028">
        <v>2023</v>
      </c>
      <c r="O31028" t="s">
        <v>25</v>
      </c>
      <c r="P31028" t="s">
        <v>1316</v>
      </c>
      <c r="Q31028">
        <v>230000</v>
      </c>
    </row>
    <row r="31029" spans="1:17" x14ac:dyDescent="0.25">
      <c r="A31029" t="s">
        <v>1315</v>
      </c>
      <c r="B31029">
        <v>18</v>
      </c>
      <c r="C31029" t="s">
        <v>509</v>
      </c>
      <c r="D31029">
        <v>3</v>
      </c>
      <c r="E31029" t="s">
        <v>514</v>
      </c>
      <c r="F31029">
        <v>4</v>
      </c>
      <c r="G31029" t="s">
        <v>517</v>
      </c>
      <c r="H31029" t="s">
        <v>18</v>
      </c>
      <c r="I31029" t="s">
        <v>19</v>
      </c>
      <c r="J31029" t="s">
        <v>20</v>
      </c>
      <c r="K31029" t="s">
        <v>21</v>
      </c>
      <c r="L31029" t="s">
        <v>21</v>
      </c>
      <c r="M31029" t="s">
        <v>509</v>
      </c>
      <c r="N31029">
        <v>2024</v>
      </c>
      <c r="O31029" t="s">
        <v>25</v>
      </c>
      <c r="P31029" t="s">
        <v>1316</v>
      </c>
      <c r="Q31029">
        <v>120000</v>
      </c>
    </row>
    <row r="31030" spans="1:17" x14ac:dyDescent="0.25">
      <c r="A31030" t="s">
        <v>1315</v>
      </c>
      <c r="B31030">
        <v>18</v>
      </c>
      <c r="C31030" t="s">
        <v>509</v>
      </c>
      <c r="D31030">
        <v>3</v>
      </c>
      <c r="E31030" t="s">
        <v>514</v>
      </c>
      <c r="F31030">
        <v>4</v>
      </c>
      <c r="G31030" t="s">
        <v>517</v>
      </c>
      <c r="H31030" t="s">
        <v>27</v>
      </c>
      <c r="I31030" t="s">
        <v>28</v>
      </c>
      <c r="J31030" t="s">
        <v>29</v>
      </c>
      <c r="K31030" t="s">
        <v>30</v>
      </c>
      <c r="L31030" t="s">
        <v>30</v>
      </c>
      <c r="M31030" t="s">
        <v>22</v>
      </c>
      <c r="N31030">
        <v>2022</v>
      </c>
      <c r="O31030" t="s">
        <v>23</v>
      </c>
      <c r="P31030" t="s">
        <v>1316</v>
      </c>
      <c r="Q31030">
        <v>8180000</v>
      </c>
    </row>
    <row r="31031" spans="1:17" x14ac:dyDescent="0.25">
      <c r="A31031" t="s">
        <v>1315</v>
      </c>
      <c r="B31031">
        <v>18</v>
      </c>
      <c r="C31031" t="s">
        <v>509</v>
      </c>
      <c r="D31031">
        <v>3</v>
      </c>
      <c r="E31031" t="s">
        <v>514</v>
      </c>
      <c r="F31031">
        <v>4</v>
      </c>
      <c r="G31031" t="s">
        <v>517</v>
      </c>
      <c r="H31031" t="s">
        <v>27</v>
      </c>
      <c r="I31031" t="s">
        <v>28</v>
      </c>
      <c r="J31031" t="s">
        <v>29</v>
      </c>
      <c r="K31031" t="s">
        <v>30</v>
      </c>
      <c r="L31031" t="s">
        <v>30</v>
      </c>
      <c r="M31031" t="s">
        <v>22</v>
      </c>
      <c r="N31031">
        <v>2023</v>
      </c>
      <c r="O31031" t="s">
        <v>23</v>
      </c>
      <c r="P31031" t="s">
        <v>1316</v>
      </c>
      <c r="Q31031">
        <v>8729000</v>
      </c>
    </row>
    <row r="31032" spans="1:17" x14ac:dyDescent="0.25">
      <c r="A31032" t="s">
        <v>1315</v>
      </c>
      <c r="B31032">
        <v>18</v>
      </c>
      <c r="C31032" t="s">
        <v>509</v>
      </c>
      <c r="D31032">
        <v>3</v>
      </c>
      <c r="E31032" t="s">
        <v>514</v>
      </c>
      <c r="F31032">
        <v>4</v>
      </c>
      <c r="G31032" t="s">
        <v>517</v>
      </c>
      <c r="H31032" t="s">
        <v>27</v>
      </c>
      <c r="I31032" t="s">
        <v>28</v>
      </c>
      <c r="J31032" t="s">
        <v>29</v>
      </c>
      <c r="K31032" t="s">
        <v>30</v>
      </c>
      <c r="L31032" t="s">
        <v>30</v>
      </c>
      <c r="M31032" t="s">
        <v>509</v>
      </c>
      <c r="N31032">
        <v>2022</v>
      </c>
      <c r="O31032" t="s">
        <v>25</v>
      </c>
      <c r="P31032" t="s">
        <v>1316</v>
      </c>
      <c r="Q31032">
        <v>16360000</v>
      </c>
    </row>
    <row r="31033" spans="1:17" x14ac:dyDescent="0.25">
      <c r="A31033" t="s">
        <v>1315</v>
      </c>
      <c r="B31033">
        <v>18</v>
      </c>
      <c r="C31033" t="s">
        <v>509</v>
      </c>
      <c r="D31033">
        <v>3</v>
      </c>
      <c r="E31033" t="s">
        <v>514</v>
      </c>
      <c r="F31033">
        <v>4</v>
      </c>
      <c r="G31033" t="s">
        <v>517</v>
      </c>
      <c r="H31033" t="s">
        <v>27</v>
      </c>
      <c r="I31033" t="s">
        <v>28</v>
      </c>
      <c r="J31033" t="s">
        <v>29</v>
      </c>
      <c r="K31033" t="s">
        <v>30</v>
      </c>
      <c r="L31033" t="s">
        <v>30</v>
      </c>
      <c r="M31033" t="s">
        <v>509</v>
      </c>
      <c r="N31033">
        <v>2023</v>
      </c>
      <c r="O31033" t="s">
        <v>25</v>
      </c>
      <c r="P31033" t="s">
        <v>1316</v>
      </c>
      <c r="Q31033">
        <v>17458000</v>
      </c>
    </row>
    <row r="31034" spans="1:17" x14ac:dyDescent="0.25">
      <c r="A31034" t="s">
        <v>1315</v>
      </c>
      <c r="B31034">
        <v>18</v>
      </c>
      <c r="C31034" t="s">
        <v>509</v>
      </c>
      <c r="D31034">
        <v>3</v>
      </c>
      <c r="E31034" t="s">
        <v>514</v>
      </c>
      <c r="F31034">
        <v>4</v>
      </c>
      <c r="G31034" t="s">
        <v>517</v>
      </c>
      <c r="H31034" t="s">
        <v>27</v>
      </c>
      <c r="I31034" t="s">
        <v>28</v>
      </c>
      <c r="J31034" t="s">
        <v>29</v>
      </c>
      <c r="K31034" t="s">
        <v>30</v>
      </c>
      <c r="L31034" t="s">
        <v>30</v>
      </c>
      <c r="M31034" t="s">
        <v>509</v>
      </c>
      <c r="N31034">
        <v>2024</v>
      </c>
      <c r="O31034" t="s">
        <v>25</v>
      </c>
      <c r="P31034" t="s">
        <v>1316</v>
      </c>
      <c r="Q31034">
        <v>9349000</v>
      </c>
    </row>
    <row r="31035" spans="1:17" x14ac:dyDescent="0.25">
      <c r="A31035" t="s">
        <v>1315</v>
      </c>
      <c r="B31035">
        <v>18</v>
      </c>
      <c r="C31035" t="s">
        <v>509</v>
      </c>
      <c r="D31035">
        <v>3</v>
      </c>
      <c r="E31035" t="s">
        <v>514</v>
      </c>
      <c r="F31035">
        <v>4</v>
      </c>
      <c r="G31035" t="s">
        <v>517</v>
      </c>
      <c r="H31035" t="s">
        <v>27</v>
      </c>
      <c r="I31035" t="s">
        <v>28</v>
      </c>
      <c r="J31035" t="s">
        <v>29</v>
      </c>
      <c r="K31035" t="s">
        <v>31</v>
      </c>
      <c r="L31035" t="s">
        <v>31</v>
      </c>
      <c r="M31035" t="s">
        <v>22</v>
      </c>
      <c r="N31035">
        <v>2022</v>
      </c>
      <c r="O31035" t="s">
        <v>23</v>
      </c>
      <c r="P31035" t="s">
        <v>1316</v>
      </c>
      <c r="Q31035">
        <v>1875000</v>
      </c>
    </row>
    <row r="31036" spans="1:17" x14ac:dyDescent="0.25">
      <c r="A31036" t="s">
        <v>1315</v>
      </c>
      <c r="B31036">
        <v>18</v>
      </c>
      <c r="C31036" t="s">
        <v>509</v>
      </c>
      <c r="D31036">
        <v>3</v>
      </c>
      <c r="E31036" t="s">
        <v>514</v>
      </c>
      <c r="F31036">
        <v>4</v>
      </c>
      <c r="G31036" t="s">
        <v>517</v>
      </c>
      <c r="H31036" t="s">
        <v>27</v>
      </c>
      <c r="I31036" t="s">
        <v>28</v>
      </c>
      <c r="J31036" t="s">
        <v>29</v>
      </c>
      <c r="K31036" t="s">
        <v>31</v>
      </c>
      <c r="L31036" t="s">
        <v>31</v>
      </c>
      <c r="M31036" t="s">
        <v>22</v>
      </c>
      <c r="N31036">
        <v>2023</v>
      </c>
      <c r="O31036" t="s">
        <v>23</v>
      </c>
      <c r="P31036" t="s">
        <v>1316</v>
      </c>
      <c r="Q31036">
        <v>1809000</v>
      </c>
    </row>
    <row r="31037" spans="1:17" x14ac:dyDescent="0.25">
      <c r="A31037" t="s">
        <v>1315</v>
      </c>
      <c r="B31037">
        <v>18</v>
      </c>
      <c r="C31037" t="s">
        <v>509</v>
      </c>
      <c r="D31037">
        <v>3</v>
      </c>
      <c r="E31037" t="s">
        <v>514</v>
      </c>
      <c r="F31037">
        <v>4</v>
      </c>
      <c r="G31037" t="s">
        <v>517</v>
      </c>
      <c r="H31037" t="s">
        <v>27</v>
      </c>
      <c r="I31037" t="s">
        <v>28</v>
      </c>
      <c r="J31037" t="s">
        <v>29</v>
      </c>
      <c r="K31037" t="s">
        <v>31</v>
      </c>
      <c r="L31037" t="s">
        <v>31</v>
      </c>
      <c r="M31037" t="s">
        <v>509</v>
      </c>
      <c r="N31037">
        <v>2022</v>
      </c>
      <c r="O31037" t="s">
        <v>25</v>
      </c>
      <c r="P31037" t="s">
        <v>1316</v>
      </c>
      <c r="Q31037">
        <v>3750000</v>
      </c>
    </row>
    <row r="31038" spans="1:17" x14ac:dyDescent="0.25">
      <c r="A31038" t="s">
        <v>1315</v>
      </c>
      <c r="B31038">
        <v>18</v>
      </c>
      <c r="C31038" t="s">
        <v>509</v>
      </c>
      <c r="D31038">
        <v>3</v>
      </c>
      <c r="E31038" t="s">
        <v>514</v>
      </c>
      <c r="F31038">
        <v>4</v>
      </c>
      <c r="G31038" t="s">
        <v>517</v>
      </c>
      <c r="H31038" t="s">
        <v>27</v>
      </c>
      <c r="I31038" t="s">
        <v>28</v>
      </c>
      <c r="J31038" t="s">
        <v>29</v>
      </c>
      <c r="K31038" t="s">
        <v>31</v>
      </c>
      <c r="L31038" t="s">
        <v>31</v>
      </c>
      <c r="M31038" t="s">
        <v>509</v>
      </c>
      <c r="N31038">
        <v>2023</v>
      </c>
      <c r="O31038" t="s">
        <v>25</v>
      </c>
      <c r="P31038" t="s">
        <v>1316</v>
      </c>
      <c r="Q31038">
        <v>3618000</v>
      </c>
    </row>
    <row r="31039" spans="1:17" x14ac:dyDescent="0.25">
      <c r="A31039" t="s">
        <v>1315</v>
      </c>
      <c r="B31039">
        <v>18</v>
      </c>
      <c r="C31039" t="s">
        <v>509</v>
      </c>
      <c r="D31039">
        <v>3</v>
      </c>
      <c r="E31039" t="s">
        <v>514</v>
      </c>
      <c r="F31039">
        <v>4</v>
      </c>
      <c r="G31039" t="s">
        <v>517</v>
      </c>
      <c r="H31039" t="s">
        <v>27</v>
      </c>
      <c r="I31039" t="s">
        <v>28</v>
      </c>
      <c r="J31039" t="s">
        <v>29</v>
      </c>
      <c r="K31039" t="s">
        <v>31</v>
      </c>
      <c r="L31039" t="s">
        <v>31</v>
      </c>
      <c r="M31039" t="s">
        <v>509</v>
      </c>
      <c r="N31039">
        <v>2024</v>
      </c>
      <c r="O31039" t="s">
        <v>25</v>
      </c>
      <c r="P31039" t="s">
        <v>1316</v>
      </c>
      <c r="Q31039">
        <v>1890000</v>
      </c>
    </row>
    <row r="31040" spans="1:17" x14ac:dyDescent="0.25">
      <c r="A31040" t="s">
        <v>1315</v>
      </c>
      <c r="B31040">
        <v>18</v>
      </c>
      <c r="C31040" t="s">
        <v>509</v>
      </c>
      <c r="D31040">
        <v>3</v>
      </c>
      <c r="E31040" t="s">
        <v>514</v>
      </c>
      <c r="F31040">
        <v>4</v>
      </c>
      <c r="G31040" t="s">
        <v>517</v>
      </c>
      <c r="H31040" t="s">
        <v>27</v>
      </c>
      <c r="I31040" t="s">
        <v>28</v>
      </c>
      <c r="J31040" t="s">
        <v>32</v>
      </c>
      <c r="K31040" t="s">
        <v>34</v>
      </c>
      <c r="L31040" t="s">
        <v>34</v>
      </c>
      <c r="M31040" t="s">
        <v>22</v>
      </c>
      <c r="N31040">
        <v>2022</v>
      </c>
      <c r="O31040" t="s">
        <v>23</v>
      </c>
      <c r="P31040" t="s">
        <v>1316</v>
      </c>
      <c r="Q31040">
        <v>21000</v>
      </c>
    </row>
    <row r="31041" spans="1:17" x14ac:dyDescent="0.25">
      <c r="A31041" t="s">
        <v>1315</v>
      </c>
      <c r="B31041">
        <v>18</v>
      </c>
      <c r="C31041" t="s">
        <v>509</v>
      </c>
      <c r="D31041">
        <v>3</v>
      </c>
      <c r="E31041" t="s">
        <v>514</v>
      </c>
      <c r="F31041">
        <v>4</v>
      </c>
      <c r="G31041" t="s">
        <v>517</v>
      </c>
      <c r="H31041" t="s">
        <v>27</v>
      </c>
      <c r="I31041" t="s">
        <v>28</v>
      </c>
      <c r="J31041" t="s">
        <v>32</v>
      </c>
      <c r="K31041" t="s">
        <v>34</v>
      </c>
      <c r="L31041" t="s">
        <v>34</v>
      </c>
      <c r="M31041" t="s">
        <v>22</v>
      </c>
      <c r="N31041">
        <v>2023</v>
      </c>
      <c r="O31041" t="s">
        <v>23</v>
      </c>
      <c r="P31041" t="s">
        <v>1316</v>
      </c>
      <c r="Q31041">
        <v>25000</v>
      </c>
    </row>
    <row r="31042" spans="1:17" x14ac:dyDescent="0.25">
      <c r="A31042" t="s">
        <v>1315</v>
      </c>
      <c r="B31042">
        <v>18</v>
      </c>
      <c r="C31042" t="s">
        <v>509</v>
      </c>
      <c r="D31042">
        <v>3</v>
      </c>
      <c r="E31042" t="s">
        <v>514</v>
      </c>
      <c r="F31042">
        <v>4</v>
      </c>
      <c r="G31042" t="s">
        <v>517</v>
      </c>
      <c r="H31042" t="s">
        <v>27</v>
      </c>
      <c r="I31042" t="s">
        <v>28</v>
      </c>
      <c r="J31042" t="s">
        <v>32</v>
      </c>
      <c r="K31042" t="s">
        <v>34</v>
      </c>
      <c r="L31042" t="s">
        <v>34</v>
      </c>
      <c r="M31042" t="s">
        <v>509</v>
      </c>
      <c r="N31042">
        <v>2022</v>
      </c>
      <c r="O31042" t="s">
        <v>25</v>
      </c>
      <c r="P31042" t="s">
        <v>1316</v>
      </c>
      <c r="Q31042">
        <v>42000</v>
      </c>
    </row>
    <row r="31043" spans="1:17" x14ac:dyDescent="0.25">
      <c r="A31043" t="s">
        <v>1315</v>
      </c>
      <c r="B31043">
        <v>18</v>
      </c>
      <c r="C31043" t="s">
        <v>509</v>
      </c>
      <c r="D31043">
        <v>3</v>
      </c>
      <c r="E31043" t="s">
        <v>514</v>
      </c>
      <c r="F31043">
        <v>4</v>
      </c>
      <c r="G31043" t="s">
        <v>517</v>
      </c>
      <c r="H31043" t="s">
        <v>27</v>
      </c>
      <c r="I31043" t="s">
        <v>28</v>
      </c>
      <c r="J31043" t="s">
        <v>32</v>
      </c>
      <c r="K31043" t="s">
        <v>34</v>
      </c>
      <c r="L31043" t="s">
        <v>34</v>
      </c>
      <c r="M31043" t="s">
        <v>509</v>
      </c>
      <c r="N31043">
        <v>2023</v>
      </c>
      <c r="O31043" t="s">
        <v>25</v>
      </c>
      <c r="P31043" t="s">
        <v>1316</v>
      </c>
      <c r="Q31043">
        <v>50000</v>
      </c>
    </row>
    <row r="31044" spans="1:17" x14ac:dyDescent="0.25">
      <c r="A31044" t="s">
        <v>1315</v>
      </c>
      <c r="B31044">
        <v>18</v>
      </c>
      <c r="C31044" t="s">
        <v>509</v>
      </c>
      <c r="D31044">
        <v>3</v>
      </c>
      <c r="E31044" t="s">
        <v>514</v>
      </c>
      <c r="F31044">
        <v>4</v>
      </c>
      <c r="G31044" t="s">
        <v>517</v>
      </c>
      <c r="H31044" t="s">
        <v>27</v>
      </c>
      <c r="I31044" t="s">
        <v>28</v>
      </c>
      <c r="J31044" t="s">
        <v>32</v>
      </c>
      <c r="K31044" t="s">
        <v>34</v>
      </c>
      <c r="L31044" t="s">
        <v>34</v>
      </c>
      <c r="M31044" t="s">
        <v>509</v>
      </c>
      <c r="N31044">
        <v>2024</v>
      </c>
      <c r="O31044" t="s">
        <v>25</v>
      </c>
      <c r="P31044" t="s">
        <v>1316</v>
      </c>
      <c r="Q31044">
        <v>25000</v>
      </c>
    </row>
    <row r="31045" spans="1:17" x14ac:dyDescent="0.25">
      <c r="A31045" t="s">
        <v>1315</v>
      </c>
      <c r="B31045">
        <v>18</v>
      </c>
      <c r="C31045" t="s">
        <v>509</v>
      </c>
      <c r="D31045">
        <v>3</v>
      </c>
      <c r="E31045" t="s">
        <v>514</v>
      </c>
      <c r="F31045">
        <v>4</v>
      </c>
      <c r="G31045" t="s">
        <v>517</v>
      </c>
      <c r="H31045" t="s">
        <v>27</v>
      </c>
      <c r="I31045" t="s">
        <v>28</v>
      </c>
      <c r="J31045" t="s">
        <v>32</v>
      </c>
      <c r="K31045" t="s">
        <v>1240</v>
      </c>
      <c r="L31045" t="s">
        <v>1240</v>
      </c>
      <c r="M31045" t="s">
        <v>22</v>
      </c>
      <c r="N31045">
        <v>2022</v>
      </c>
      <c r="O31045" t="s">
        <v>23</v>
      </c>
      <c r="P31045" t="s">
        <v>1316</v>
      </c>
      <c r="Q31045">
        <v>95000</v>
      </c>
    </row>
    <row r="31046" spans="1:17" x14ac:dyDescent="0.25">
      <c r="A31046" t="s">
        <v>1315</v>
      </c>
      <c r="B31046">
        <v>18</v>
      </c>
      <c r="C31046" t="s">
        <v>509</v>
      </c>
      <c r="D31046">
        <v>3</v>
      </c>
      <c r="E31046" t="s">
        <v>514</v>
      </c>
      <c r="F31046">
        <v>4</v>
      </c>
      <c r="G31046" t="s">
        <v>517</v>
      </c>
      <c r="H31046" t="s">
        <v>27</v>
      </c>
      <c r="I31046" t="s">
        <v>28</v>
      </c>
      <c r="J31046" t="s">
        <v>32</v>
      </c>
      <c r="K31046" t="s">
        <v>1240</v>
      </c>
      <c r="L31046" t="s">
        <v>1240</v>
      </c>
      <c r="M31046" t="s">
        <v>22</v>
      </c>
      <c r="N31046">
        <v>2023</v>
      </c>
      <c r="O31046" t="s">
        <v>23</v>
      </c>
      <c r="P31046" t="s">
        <v>1316</v>
      </c>
      <c r="Q31046">
        <v>100000</v>
      </c>
    </row>
    <row r="31047" spans="1:17" x14ac:dyDescent="0.25">
      <c r="A31047" t="s">
        <v>1315</v>
      </c>
      <c r="B31047">
        <v>18</v>
      </c>
      <c r="C31047" t="s">
        <v>509</v>
      </c>
      <c r="D31047">
        <v>3</v>
      </c>
      <c r="E31047" t="s">
        <v>514</v>
      </c>
      <c r="F31047">
        <v>4</v>
      </c>
      <c r="G31047" t="s">
        <v>517</v>
      </c>
      <c r="H31047" t="s">
        <v>27</v>
      </c>
      <c r="I31047" t="s">
        <v>28</v>
      </c>
      <c r="J31047" t="s">
        <v>32</v>
      </c>
      <c r="K31047" t="s">
        <v>1240</v>
      </c>
      <c r="L31047" t="s">
        <v>1240</v>
      </c>
      <c r="M31047" t="s">
        <v>509</v>
      </c>
      <c r="N31047">
        <v>2022</v>
      </c>
      <c r="O31047" t="s">
        <v>25</v>
      </c>
      <c r="P31047" t="s">
        <v>1316</v>
      </c>
      <c r="Q31047">
        <v>190000</v>
      </c>
    </row>
    <row r="31048" spans="1:17" x14ac:dyDescent="0.25">
      <c r="A31048" t="s">
        <v>1315</v>
      </c>
      <c r="B31048">
        <v>18</v>
      </c>
      <c r="C31048" t="s">
        <v>509</v>
      </c>
      <c r="D31048">
        <v>3</v>
      </c>
      <c r="E31048" t="s">
        <v>514</v>
      </c>
      <c r="F31048">
        <v>4</v>
      </c>
      <c r="G31048" t="s">
        <v>517</v>
      </c>
      <c r="H31048" t="s">
        <v>27</v>
      </c>
      <c r="I31048" t="s">
        <v>28</v>
      </c>
      <c r="J31048" t="s">
        <v>32</v>
      </c>
      <c r="K31048" t="s">
        <v>1240</v>
      </c>
      <c r="L31048" t="s">
        <v>1240</v>
      </c>
      <c r="M31048" t="s">
        <v>509</v>
      </c>
      <c r="N31048">
        <v>2023</v>
      </c>
      <c r="O31048" t="s">
        <v>25</v>
      </c>
      <c r="P31048" t="s">
        <v>1316</v>
      </c>
      <c r="Q31048">
        <v>200000</v>
      </c>
    </row>
    <row r="31049" spans="1:17" x14ac:dyDescent="0.25">
      <c r="A31049" t="s">
        <v>1315</v>
      </c>
      <c r="B31049">
        <v>18</v>
      </c>
      <c r="C31049" t="s">
        <v>509</v>
      </c>
      <c r="D31049">
        <v>3</v>
      </c>
      <c r="E31049" t="s">
        <v>514</v>
      </c>
      <c r="F31049">
        <v>4</v>
      </c>
      <c r="G31049" t="s">
        <v>517</v>
      </c>
      <c r="H31049" t="s">
        <v>27</v>
      </c>
      <c r="I31049" t="s">
        <v>28</v>
      </c>
      <c r="J31049" t="s">
        <v>32</v>
      </c>
      <c r="K31049" t="s">
        <v>1240</v>
      </c>
      <c r="L31049" t="s">
        <v>1240</v>
      </c>
      <c r="M31049" t="s">
        <v>509</v>
      </c>
      <c r="N31049">
        <v>2024</v>
      </c>
      <c r="O31049" t="s">
        <v>25</v>
      </c>
      <c r="P31049" t="s">
        <v>1316</v>
      </c>
      <c r="Q31049">
        <v>105000</v>
      </c>
    </row>
    <row r="31050" spans="1:17" x14ac:dyDescent="0.25">
      <c r="A31050" t="s">
        <v>1315</v>
      </c>
      <c r="B31050">
        <v>18</v>
      </c>
      <c r="C31050" t="s">
        <v>509</v>
      </c>
      <c r="D31050">
        <v>3</v>
      </c>
      <c r="E31050" t="s">
        <v>514</v>
      </c>
      <c r="F31050">
        <v>4</v>
      </c>
      <c r="G31050" t="s">
        <v>517</v>
      </c>
      <c r="H31050" t="s">
        <v>27</v>
      </c>
      <c r="I31050" t="s">
        <v>28</v>
      </c>
      <c r="J31050" t="s">
        <v>32</v>
      </c>
      <c r="K31050" t="s">
        <v>36</v>
      </c>
      <c r="L31050" t="s">
        <v>36</v>
      </c>
      <c r="M31050" t="s">
        <v>22</v>
      </c>
      <c r="N31050">
        <v>2022</v>
      </c>
      <c r="O31050" t="s">
        <v>23</v>
      </c>
      <c r="P31050" t="s">
        <v>1316</v>
      </c>
      <c r="Q31050">
        <v>61000</v>
      </c>
    </row>
    <row r="31051" spans="1:17" x14ac:dyDescent="0.25">
      <c r="A31051" t="s">
        <v>1315</v>
      </c>
      <c r="B31051">
        <v>18</v>
      </c>
      <c r="C31051" t="s">
        <v>509</v>
      </c>
      <c r="D31051">
        <v>3</v>
      </c>
      <c r="E31051" t="s">
        <v>514</v>
      </c>
      <c r="F31051">
        <v>4</v>
      </c>
      <c r="G31051" t="s">
        <v>517</v>
      </c>
      <c r="H31051" t="s">
        <v>27</v>
      </c>
      <c r="I31051" t="s">
        <v>28</v>
      </c>
      <c r="J31051" t="s">
        <v>32</v>
      </c>
      <c r="K31051" t="s">
        <v>36</v>
      </c>
      <c r="L31051" t="s">
        <v>36</v>
      </c>
      <c r="M31051" t="s">
        <v>22</v>
      </c>
      <c r="N31051">
        <v>2023</v>
      </c>
      <c r="O31051" t="s">
        <v>23</v>
      </c>
      <c r="P31051" t="s">
        <v>1316</v>
      </c>
      <c r="Q31051">
        <v>64000</v>
      </c>
    </row>
    <row r="31052" spans="1:17" x14ac:dyDescent="0.25">
      <c r="A31052" t="s">
        <v>1315</v>
      </c>
      <c r="B31052">
        <v>18</v>
      </c>
      <c r="C31052" t="s">
        <v>509</v>
      </c>
      <c r="D31052">
        <v>3</v>
      </c>
      <c r="E31052" t="s">
        <v>514</v>
      </c>
      <c r="F31052">
        <v>4</v>
      </c>
      <c r="G31052" t="s">
        <v>517</v>
      </c>
      <c r="H31052" t="s">
        <v>27</v>
      </c>
      <c r="I31052" t="s">
        <v>28</v>
      </c>
      <c r="J31052" t="s">
        <v>32</v>
      </c>
      <c r="K31052" t="s">
        <v>36</v>
      </c>
      <c r="L31052" t="s">
        <v>36</v>
      </c>
      <c r="M31052" t="s">
        <v>509</v>
      </c>
      <c r="N31052">
        <v>2022</v>
      </c>
      <c r="O31052" t="s">
        <v>25</v>
      </c>
      <c r="P31052" t="s">
        <v>1316</v>
      </c>
      <c r="Q31052">
        <v>122000</v>
      </c>
    </row>
    <row r="31053" spans="1:17" x14ac:dyDescent="0.25">
      <c r="A31053" t="s">
        <v>1315</v>
      </c>
      <c r="B31053">
        <v>18</v>
      </c>
      <c r="C31053" t="s">
        <v>509</v>
      </c>
      <c r="D31053">
        <v>3</v>
      </c>
      <c r="E31053" t="s">
        <v>514</v>
      </c>
      <c r="F31053">
        <v>4</v>
      </c>
      <c r="G31053" t="s">
        <v>517</v>
      </c>
      <c r="H31053" t="s">
        <v>27</v>
      </c>
      <c r="I31053" t="s">
        <v>28</v>
      </c>
      <c r="J31053" t="s">
        <v>32</v>
      </c>
      <c r="K31053" t="s">
        <v>36</v>
      </c>
      <c r="L31053" t="s">
        <v>36</v>
      </c>
      <c r="M31053" t="s">
        <v>509</v>
      </c>
      <c r="N31053">
        <v>2023</v>
      </c>
      <c r="O31053" t="s">
        <v>25</v>
      </c>
      <c r="P31053" t="s">
        <v>1316</v>
      </c>
      <c r="Q31053">
        <v>128000</v>
      </c>
    </row>
    <row r="31054" spans="1:17" x14ac:dyDescent="0.25">
      <c r="A31054" t="s">
        <v>1315</v>
      </c>
      <c r="B31054">
        <v>18</v>
      </c>
      <c r="C31054" t="s">
        <v>509</v>
      </c>
      <c r="D31054">
        <v>3</v>
      </c>
      <c r="E31054" t="s">
        <v>514</v>
      </c>
      <c r="F31054">
        <v>4</v>
      </c>
      <c r="G31054" t="s">
        <v>517</v>
      </c>
      <c r="H31054" t="s">
        <v>27</v>
      </c>
      <c r="I31054" t="s">
        <v>28</v>
      </c>
      <c r="J31054" t="s">
        <v>32</v>
      </c>
      <c r="K31054" t="s">
        <v>36</v>
      </c>
      <c r="L31054" t="s">
        <v>36</v>
      </c>
      <c r="M31054" t="s">
        <v>509</v>
      </c>
      <c r="N31054">
        <v>2024</v>
      </c>
      <c r="O31054" t="s">
        <v>25</v>
      </c>
      <c r="P31054" t="s">
        <v>1316</v>
      </c>
      <c r="Q31054">
        <v>67000</v>
      </c>
    </row>
    <row r="31055" spans="1:17" x14ac:dyDescent="0.25">
      <c r="A31055" t="s">
        <v>1315</v>
      </c>
      <c r="B31055">
        <v>18</v>
      </c>
      <c r="C31055" t="s">
        <v>509</v>
      </c>
      <c r="D31055">
        <v>3</v>
      </c>
      <c r="E31055" t="s">
        <v>514</v>
      </c>
      <c r="F31055">
        <v>4</v>
      </c>
      <c r="G31055" t="s">
        <v>517</v>
      </c>
      <c r="H31055" t="s">
        <v>27</v>
      </c>
      <c r="I31055" t="s">
        <v>28</v>
      </c>
      <c r="J31055" t="s">
        <v>32</v>
      </c>
      <c r="K31055" t="s">
        <v>1241</v>
      </c>
      <c r="L31055" t="s">
        <v>1241</v>
      </c>
      <c r="M31055" t="s">
        <v>22</v>
      </c>
      <c r="N31055">
        <v>2022</v>
      </c>
      <c r="O31055" t="s">
        <v>23</v>
      </c>
      <c r="P31055" t="s">
        <v>1316</v>
      </c>
      <c r="Q31055">
        <v>1434000</v>
      </c>
    </row>
    <row r="31056" spans="1:17" x14ac:dyDescent="0.25">
      <c r="A31056" t="s">
        <v>1315</v>
      </c>
      <c r="B31056">
        <v>18</v>
      </c>
      <c r="C31056" t="s">
        <v>509</v>
      </c>
      <c r="D31056">
        <v>3</v>
      </c>
      <c r="E31056" t="s">
        <v>514</v>
      </c>
      <c r="F31056">
        <v>4</v>
      </c>
      <c r="G31056" t="s">
        <v>517</v>
      </c>
      <c r="H31056" t="s">
        <v>27</v>
      </c>
      <c r="I31056" t="s">
        <v>28</v>
      </c>
      <c r="J31056" t="s">
        <v>32</v>
      </c>
      <c r="K31056" t="s">
        <v>1241</v>
      </c>
      <c r="L31056" t="s">
        <v>1241</v>
      </c>
      <c r="M31056" t="s">
        <v>22</v>
      </c>
      <c r="N31056">
        <v>2023</v>
      </c>
      <c r="O31056" t="s">
        <v>23</v>
      </c>
      <c r="P31056" t="s">
        <v>1316</v>
      </c>
      <c r="Q31056">
        <v>1516000</v>
      </c>
    </row>
    <row r="31057" spans="1:17" x14ac:dyDescent="0.25">
      <c r="A31057" t="s">
        <v>1315</v>
      </c>
      <c r="B31057">
        <v>18</v>
      </c>
      <c r="C31057" t="s">
        <v>509</v>
      </c>
      <c r="D31057">
        <v>3</v>
      </c>
      <c r="E31057" t="s">
        <v>514</v>
      </c>
      <c r="F31057">
        <v>4</v>
      </c>
      <c r="G31057" t="s">
        <v>517</v>
      </c>
      <c r="H31057" t="s">
        <v>27</v>
      </c>
      <c r="I31057" t="s">
        <v>28</v>
      </c>
      <c r="J31057" t="s">
        <v>32</v>
      </c>
      <c r="K31057" t="s">
        <v>1241</v>
      </c>
      <c r="L31057" t="s">
        <v>1241</v>
      </c>
      <c r="M31057" t="s">
        <v>509</v>
      </c>
      <c r="N31057">
        <v>2022</v>
      </c>
      <c r="O31057" t="s">
        <v>25</v>
      </c>
      <c r="P31057" t="s">
        <v>1316</v>
      </c>
      <c r="Q31057">
        <v>2868000</v>
      </c>
    </row>
    <row r="31058" spans="1:17" x14ac:dyDescent="0.25">
      <c r="A31058" t="s">
        <v>1315</v>
      </c>
      <c r="B31058">
        <v>18</v>
      </c>
      <c r="C31058" t="s">
        <v>509</v>
      </c>
      <c r="D31058">
        <v>3</v>
      </c>
      <c r="E31058" t="s">
        <v>514</v>
      </c>
      <c r="F31058">
        <v>4</v>
      </c>
      <c r="G31058" t="s">
        <v>517</v>
      </c>
      <c r="H31058" t="s">
        <v>27</v>
      </c>
      <c r="I31058" t="s">
        <v>28</v>
      </c>
      <c r="J31058" t="s">
        <v>32</v>
      </c>
      <c r="K31058" t="s">
        <v>1241</v>
      </c>
      <c r="L31058" t="s">
        <v>1241</v>
      </c>
      <c r="M31058" t="s">
        <v>509</v>
      </c>
      <c r="N31058">
        <v>2023</v>
      </c>
      <c r="O31058" t="s">
        <v>25</v>
      </c>
      <c r="P31058" t="s">
        <v>1316</v>
      </c>
      <c r="Q31058">
        <v>3032000</v>
      </c>
    </row>
    <row r="31059" spans="1:17" x14ac:dyDescent="0.25">
      <c r="A31059" t="s">
        <v>1315</v>
      </c>
      <c r="B31059">
        <v>18</v>
      </c>
      <c r="C31059" t="s">
        <v>509</v>
      </c>
      <c r="D31059">
        <v>3</v>
      </c>
      <c r="E31059" t="s">
        <v>514</v>
      </c>
      <c r="F31059">
        <v>4</v>
      </c>
      <c r="G31059" t="s">
        <v>517</v>
      </c>
      <c r="H31059" t="s">
        <v>27</v>
      </c>
      <c r="I31059" t="s">
        <v>28</v>
      </c>
      <c r="J31059" t="s">
        <v>32</v>
      </c>
      <c r="K31059" t="s">
        <v>1241</v>
      </c>
      <c r="L31059" t="s">
        <v>1241</v>
      </c>
      <c r="M31059" t="s">
        <v>509</v>
      </c>
      <c r="N31059">
        <v>2024</v>
      </c>
      <c r="O31059" t="s">
        <v>25</v>
      </c>
      <c r="P31059" t="s">
        <v>1316</v>
      </c>
      <c r="Q31059">
        <v>1584000</v>
      </c>
    </row>
    <row r="31060" spans="1:17" x14ac:dyDescent="0.25">
      <c r="A31060" t="s">
        <v>1315</v>
      </c>
      <c r="B31060">
        <v>18</v>
      </c>
      <c r="C31060" t="s">
        <v>509</v>
      </c>
      <c r="D31060">
        <v>3</v>
      </c>
      <c r="E31060" t="s">
        <v>514</v>
      </c>
      <c r="F31060">
        <v>4</v>
      </c>
      <c r="G31060" t="s">
        <v>517</v>
      </c>
      <c r="H31060" t="s">
        <v>27</v>
      </c>
      <c r="I31060" t="s">
        <v>28</v>
      </c>
      <c r="J31060" t="s">
        <v>32</v>
      </c>
      <c r="K31060" t="s">
        <v>41</v>
      </c>
      <c r="L31060" t="s">
        <v>41</v>
      </c>
      <c r="M31060" t="s">
        <v>22</v>
      </c>
      <c r="N31060">
        <v>2022</v>
      </c>
      <c r="O31060" t="s">
        <v>23</v>
      </c>
      <c r="P31060" t="s">
        <v>1316</v>
      </c>
      <c r="Q31060">
        <v>372000</v>
      </c>
    </row>
    <row r="31061" spans="1:17" x14ac:dyDescent="0.25">
      <c r="A31061" t="s">
        <v>1315</v>
      </c>
      <c r="B31061">
        <v>18</v>
      </c>
      <c r="C31061" t="s">
        <v>509</v>
      </c>
      <c r="D31061">
        <v>3</v>
      </c>
      <c r="E31061" t="s">
        <v>514</v>
      </c>
      <c r="F31061">
        <v>4</v>
      </c>
      <c r="G31061" t="s">
        <v>517</v>
      </c>
      <c r="H31061" t="s">
        <v>27</v>
      </c>
      <c r="I31061" t="s">
        <v>28</v>
      </c>
      <c r="J31061" t="s">
        <v>32</v>
      </c>
      <c r="K31061" t="s">
        <v>41</v>
      </c>
      <c r="L31061" t="s">
        <v>41</v>
      </c>
      <c r="M31061" t="s">
        <v>22</v>
      </c>
      <c r="N31061">
        <v>2023</v>
      </c>
      <c r="O31061" t="s">
        <v>23</v>
      </c>
      <c r="P31061" t="s">
        <v>1316</v>
      </c>
      <c r="Q31061">
        <v>393000</v>
      </c>
    </row>
    <row r="31062" spans="1:17" x14ac:dyDescent="0.25">
      <c r="A31062" t="s">
        <v>1315</v>
      </c>
      <c r="B31062">
        <v>18</v>
      </c>
      <c r="C31062" t="s">
        <v>509</v>
      </c>
      <c r="D31062">
        <v>3</v>
      </c>
      <c r="E31062" t="s">
        <v>514</v>
      </c>
      <c r="F31062">
        <v>4</v>
      </c>
      <c r="G31062" t="s">
        <v>517</v>
      </c>
      <c r="H31062" t="s">
        <v>27</v>
      </c>
      <c r="I31062" t="s">
        <v>28</v>
      </c>
      <c r="J31062" t="s">
        <v>32</v>
      </c>
      <c r="K31062" t="s">
        <v>41</v>
      </c>
      <c r="L31062" t="s">
        <v>41</v>
      </c>
      <c r="M31062" t="s">
        <v>509</v>
      </c>
      <c r="N31062">
        <v>2022</v>
      </c>
      <c r="O31062" t="s">
        <v>25</v>
      </c>
      <c r="P31062" t="s">
        <v>1316</v>
      </c>
      <c r="Q31062">
        <v>744000</v>
      </c>
    </row>
    <row r="31063" spans="1:17" x14ac:dyDescent="0.25">
      <c r="A31063" t="s">
        <v>1315</v>
      </c>
      <c r="B31063">
        <v>18</v>
      </c>
      <c r="C31063" t="s">
        <v>509</v>
      </c>
      <c r="D31063">
        <v>3</v>
      </c>
      <c r="E31063" t="s">
        <v>514</v>
      </c>
      <c r="F31063">
        <v>4</v>
      </c>
      <c r="G31063" t="s">
        <v>517</v>
      </c>
      <c r="H31063" t="s">
        <v>27</v>
      </c>
      <c r="I31063" t="s">
        <v>28</v>
      </c>
      <c r="J31063" t="s">
        <v>32</v>
      </c>
      <c r="K31063" t="s">
        <v>41</v>
      </c>
      <c r="L31063" t="s">
        <v>41</v>
      </c>
      <c r="M31063" t="s">
        <v>509</v>
      </c>
      <c r="N31063">
        <v>2023</v>
      </c>
      <c r="O31063" t="s">
        <v>25</v>
      </c>
      <c r="P31063" t="s">
        <v>1316</v>
      </c>
      <c r="Q31063">
        <v>786000</v>
      </c>
    </row>
    <row r="31064" spans="1:17" x14ac:dyDescent="0.25">
      <c r="A31064" t="s">
        <v>1315</v>
      </c>
      <c r="B31064">
        <v>18</v>
      </c>
      <c r="C31064" t="s">
        <v>509</v>
      </c>
      <c r="D31064">
        <v>3</v>
      </c>
      <c r="E31064" t="s">
        <v>514</v>
      </c>
      <c r="F31064">
        <v>4</v>
      </c>
      <c r="G31064" t="s">
        <v>517</v>
      </c>
      <c r="H31064" t="s">
        <v>27</v>
      </c>
      <c r="I31064" t="s">
        <v>28</v>
      </c>
      <c r="J31064" t="s">
        <v>32</v>
      </c>
      <c r="K31064" t="s">
        <v>41</v>
      </c>
      <c r="L31064" t="s">
        <v>41</v>
      </c>
      <c r="M31064" t="s">
        <v>509</v>
      </c>
      <c r="N31064">
        <v>2024</v>
      </c>
      <c r="O31064" t="s">
        <v>25</v>
      </c>
      <c r="P31064" t="s">
        <v>1316</v>
      </c>
      <c r="Q31064">
        <v>411000</v>
      </c>
    </row>
    <row r="31065" spans="1:17" x14ac:dyDescent="0.25">
      <c r="A31065" t="s">
        <v>1315</v>
      </c>
      <c r="B31065">
        <v>18</v>
      </c>
      <c r="C31065" t="s">
        <v>509</v>
      </c>
      <c r="D31065">
        <v>3</v>
      </c>
      <c r="E31065" t="s">
        <v>514</v>
      </c>
      <c r="F31065">
        <v>4</v>
      </c>
      <c r="G31065" t="s">
        <v>517</v>
      </c>
      <c r="H31065" t="s">
        <v>27</v>
      </c>
      <c r="I31065" t="s">
        <v>28</v>
      </c>
      <c r="J31065" t="s">
        <v>32</v>
      </c>
      <c r="K31065" t="s">
        <v>1244</v>
      </c>
      <c r="L31065" t="s">
        <v>1244</v>
      </c>
      <c r="M31065" t="s">
        <v>22</v>
      </c>
      <c r="N31065">
        <v>2022</v>
      </c>
      <c r="O31065" t="s">
        <v>23</v>
      </c>
      <c r="P31065" t="s">
        <v>1316</v>
      </c>
      <c r="Q31065">
        <v>2000</v>
      </c>
    </row>
    <row r="31066" spans="1:17" x14ac:dyDescent="0.25">
      <c r="A31066" t="s">
        <v>1315</v>
      </c>
      <c r="B31066">
        <v>18</v>
      </c>
      <c r="C31066" t="s">
        <v>509</v>
      </c>
      <c r="D31066">
        <v>3</v>
      </c>
      <c r="E31066" t="s">
        <v>514</v>
      </c>
      <c r="F31066">
        <v>4</v>
      </c>
      <c r="G31066" t="s">
        <v>517</v>
      </c>
      <c r="H31066" t="s">
        <v>27</v>
      </c>
      <c r="I31066" t="s">
        <v>28</v>
      </c>
      <c r="J31066" t="s">
        <v>32</v>
      </c>
      <c r="K31066" t="s">
        <v>1244</v>
      </c>
      <c r="L31066" t="s">
        <v>1244</v>
      </c>
      <c r="M31066" t="s">
        <v>22</v>
      </c>
      <c r="N31066">
        <v>2023</v>
      </c>
      <c r="O31066" t="s">
        <v>23</v>
      </c>
      <c r="P31066" t="s">
        <v>1316</v>
      </c>
      <c r="Q31066">
        <v>2000</v>
      </c>
    </row>
    <row r="31067" spans="1:17" x14ac:dyDescent="0.25">
      <c r="A31067" t="s">
        <v>1315</v>
      </c>
      <c r="B31067">
        <v>18</v>
      </c>
      <c r="C31067" t="s">
        <v>509</v>
      </c>
      <c r="D31067">
        <v>3</v>
      </c>
      <c r="E31067" t="s">
        <v>514</v>
      </c>
      <c r="F31067">
        <v>4</v>
      </c>
      <c r="G31067" t="s">
        <v>517</v>
      </c>
      <c r="H31067" t="s">
        <v>27</v>
      </c>
      <c r="I31067" t="s">
        <v>28</v>
      </c>
      <c r="J31067" t="s">
        <v>32</v>
      </c>
      <c r="K31067" t="s">
        <v>1244</v>
      </c>
      <c r="L31067" t="s">
        <v>1244</v>
      </c>
      <c r="M31067" t="s">
        <v>509</v>
      </c>
      <c r="N31067">
        <v>2022</v>
      </c>
      <c r="O31067" t="s">
        <v>25</v>
      </c>
      <c r="P31067" t="s">
        <v>1316</v>
      </c>
      <c r="Q31067">
        <v>4000</v>
      </c>
    </row>
    <row r="31068" spans="1:17" x14ac:dyDescent="0.25">
      <c r="A31068" t="s">
        <v>1315</v>
      </c>
      <c r="B31068">
        <v>18</v>
      </c>
      <c r="C31068" t="s">
        <v>509</v>
      </c>
      <c r="D31068">
        <v>3</v>
      </c>
      <c r="E31068" t="s">
        <v>514</v>
      </c>
      <c r="F31068">
        <v>4</v>
      </c>
      <c r="G31068" t="s">
        <v>517</v>
      </c>
      <c r="H31068" t="s">
        <v>27</v>
      </c>
      <c r="I31068" t="s">
        <v>28</v>
      </c>
      <c r="J31068" t="s">
        <v>32</v>
      </c>
      <c r="K31068" t="s">
        <v>1244</v>
      </c>
      <c r="L31068" t="s">
        <v>1244</v>
      </c>
      <c r="M31068" t="s">
        <v>509</v>
      </c>
      <c r="N31068">
        <v>2023</v>
      </c>
      <c r="O31068" t="s">
        <v>25</v>
      </c>
      <c r="P31068" t="s">
        <v>1316</v>
      </c>
      <c r="Q31068">
        <v>4000</v>
      </c>
    </row>
    <row r="31069" spans="1:17" x14ac:dyDescent="0.25">
      <c r="A31069" t="s">
        <v>1315</v>
      </c>
      <c r="B31069">
        <v>18</v>
      </c>
      <c r="C31069" t="s">
        <v>509</v>
      </c>
      <c r="D31069">
        <v>3</v>
      </c>
      <c r="E31069" t="s">
        <v>514</v>
      </c>
      <c r="F31069">
        <v>4</v>
      </c>
      <c r="G31069" t="s">
        <v>517</v>
      </c>
      <c r="H31069" t="s">
        <v>27</v>
      </c>
      <c r="I31069" t="s">
        <v>28</v>
      </c>
      <c r="J31069" t="s">
        <v>32</v>
      </c>
      <c r="K31069" t="s">
        <v>1244</v>
      </c>
      <c r="L31069" t="s">
        <v>1244</v>
      </c>
      <c r="M31069" t="s">
        <v>509</v>
      </c>
      <c r="N31069">
        <v>2024</v>
      </c>
      <c r="O31069" t="s">
        <v>25</v>
      </c>
      <c r="P31069" t="s">
        <v>1316</v>
      </c>
      <c r="Q31069">
        <v>2000</v>
      </c>
    </row>
    <row r="31070" spans="1:17" x14ac:dyDescent="0.25">
      <c r="A31070" t="s">
        <v>1315</v>
      </c>
      <c r="B31070">
        <v>18</v>
      </c>
      <c r="C31070" t="s">
        <v>509</v>
      </c>
      <c r="D31070">
        <v>3</v>
      </c>
      <c r="E31070" t="s">
        <v>514</v>
      </c>
      <c r="F31070">
        <v>4</v>
      </c>
      <c r="G31070" t="s">
        <v>517</v>
      </c>
      <c r="H31070" t="s">
        <v>27</v>
      </c>
      <c r="I31070" t="s">
        <v>28</v>
      </c>
      <c r="J31070" t="s">
        <v>32</v>
      </c>
      <c r="K31070" t="s">
        <v>1247</v>
      </c>
      <c r="L31070" t="s">
        <v>1247</v>
      </c>
      <c r="M31070" t="s">
        <v>22</v>
      </c>
      <c r="N31070">
        <v>2022</v>
      </c>
      <c r="O31070" t="s">
        <v>23</v>
      </c>
      <c r="P31070" t="s">
        <v>1316</v>
      </c>
      <c r="Q31070">
        <v>2000</v>
      </c>
    </row>
    <row r="31071" spans="1:17" x14ac:dyDescent="0.25">
      <c r="A31071" t="s">
        <v>1315</v>
      </c>
      <c r="B31071">
        <v>18</v>
      </c>
      <c r="C31071" t="s">
        <v>509</v>
      </c>
      <c r="D31071">
        <v>3</v>
      </c>
      <c r="E31071" t="s">
        <v>514</v>
      </c>
      <c r="F31071">
        <v>4</v>
      </c>
      <c r="G31071" t="s">
        <v>517</v>
      </c>
      <c r="H31071" t="s">
        <v>27</v>
      </c>
      <c r="I31071" t="s">
        <v>28</v>
      </c>
      <c r="J31071" t="s">
        <v>32</v>
      </c>
      <c r="K31071" t="s">
        <v>1247</v>
      </c>
      <c r="L31071" t="s">
        <v>1247</v>
      </c>
      <c r="M31071" t="s">
        <v>22</v>
      </c>
      <c r="N31071">
        <v>2023</v>
      </c>
      <c r="O31071" t="s">
        <v>23</v>
      </c>
      <c r="P31071" t="s">
        <v>1316</v>
      </c>
      <c r="Q31071">
        <v>2000</v>
      </c>
    </row>
    <row r="31072" spans="1:17" x14ac:dyDescent="0.25">
      <c r="A31072" t="s">
        <v>1315</v>
      </c>
      <c r="B31072">
        <v>18</v>
      </c>
      <c r="C31072" t="s">
        <v>509</v>
      </c>
      <c r="D31072">
        <v>3</v>
      </c>
      <c r="E31072" t="s">
        <v>514</v>
      </c>
      <c r="F31072">
        <v>4</v>
      </c>
      <c r="G31072" t="s">
        <v>517</v>
      </c>
      <c r="H31072" t="s">
        <v>27</v>
      </c>
      <c r="I31072" t="s">
        <v>28</v>
      </c>
      <c r="J31072" t="s">
        <v>32</v>
      </c>
      <c r="K31072" t="s">
        <v>1247</v>
      </c>
      <c r="L31072" t="s">
        <v>1247</v>
      </c>
      <c r="M31072" t="s">
        <v>509</v>
      </c>
      <c r="N31072">
        <v>2022</v>
      </c>
      <c r="O31072" t="s">
        <v>25</v>
      </c>
      <c r="P31072" t="s">
        <v>1316</v>
      </c>
      <c r="Q31072">
        <v>4000</v>
      </c>
    </row>
    <row r="31073" spans="1:17" x14ac:dyDescent="0.25">
      <c r="A31073" t="s">
        <v>1315</v>
      </c>
      <c r="B31073">
        <v>18</v>
      </c>
      <c r="C31073" t="s">
        <v>509</v>
      </c>
      <c r="D31073">
        <v>3</v>
      </c>
      <c r="E31073" t="s">
        <v>514</v>
      </c>
      <c r="F31073">
        <v>4</v>
      </c>
      <c r="G31073" t="s">
        <v>517</v>
      </c>
      <c r="H31073" t="s">
        <v>27</v>
      </c>
      <c r="I31073" t="s">
        <v>28</v>
      </c>
      <c r="J31073" t="s">
        <v>32</v>
      </c>
      <c r="K31073" t="s">
        <v>1247</v>
      </c>
      <c r="L31073" t="s">
        <v>1247</v>
      </c>
      <c r="M31073" t="s">
        <v>509</v>
      </c>
      <c r="N31073">
        <v>2023</v>
      </c>
      <c r="O31073" t="s">
        <v>25</v>
      </c>
      <c r="P31073" t="s">
        <v>1316</v>
      </c>
      <c r="Q31073">
        <v>4000</v>
      </c>
    </row>
    <row r="31074" spans="1:17" x14ac:dyDescent="0.25">
      <c r="A31074" t="s">
        <v>1315</v>
      </c>
      <c r="B31074">
        <v>18</v>
      </c>
      <c r="C31074" t="s">
        <v>509</v>
      </c>
      <c r="D31074">
        <v>3</v>
      </c>
      <c r="E31074" t="s">
        <v>514</v>
      </c>
      <c r="F31074">
        <v>4</v>
      </c>
      <c r="G31074" t="s">
        <v>517</v>
      </c>
      <c r="H31074" t="s">
        <v>27</v>
      </c>
      <c r="I31074" t="s">
        <v>28</v>
      </c>
      <c r="J31074" t="s">
        <v>32</v>
      </c>
      <c r="K31074" t="s">
        <v>1247</v>
      </c>
      <c r="L31074" t="s">
        <v>1247</v>
      </c>
      <c r="M31074" t="s">
        <v>509</v>
      </c>
      <c r="N31074">
        <v>2024</v>
      </c>
      <c r="O31074" t="s">
        <v>25</v>
      </c>
      <c r="P31074" t="s">
        <v>1316</v>
      </c>
      <c r="Q31074">
        <v>2000</v>
      </c>
    </row>
    <row r="31075" spans="1:17" x14ac:dyDescent="0.25">
      <c r="A31075" t="s">
        <v>1315</v>
      </c>
      <c r="B31075">
        <v>18</v>
      </c>
      <c r="C31075" t="s">
        <v>509</v>
      </c>
      <c r="D31075">
        <v>3</v>
      </c>
      <c r="E31075" t="s">
        <v>514</v>
      </c>
      <c r="F31075">
        <v>4</v>
      </c>
      <c r="G31075" t="s">
        <v>517</v>
      </c>
      <c r="H31075" t="s">
        <v>27</v>
      </c>
      <c r="I31075" t="s">
        <v>28</v>
      </c>
      <c r="J31075" t="s">
        <v>32</v>
      </c>
      <c r="K31075" t="s">
        <v>44</v>
      </c>
      <c r="L31075" t="s">
        <v>44</v>
      </c>
      <c r="M31075" t="s">
        <v>22</v>
      </c>
      <c r="N31075">
        <v>2022</v>
      </c>
      <c r="O31075" t="s">
        <v>23</v>
      </c>
      <c r="P31075" t="s">
        <v>1316</v>
      </c>
      <c r="Q31075">
        <v>4000</v>
      </c>
    </row>
    <row r="31076" spans="1:17" x14ac:dyDescent="0.25">
      <c r="A31076" t="s">
        <v>1315</v>
      </c>
      <c r="B31076">
        <v>18</v>
      </c>
      <c r="C31076" t="s">
        <v>509</v>
      </c>
      <c r="D31076">
        <v>3</v>
      </c>
      <c r="E31076" t="s">
        <v>514</v>
      </c>
      <c r="F31076">
        <v>4</v>
      </c>
      <c r="G31076" t="s">
        <v>517</v>
      </c>
      <c r="H31076" t="s">
        <v>27</v>
      </c>
      <c r="I31076" t="s">
        <v>28</v>
      </c>
      <c r="J31076" t="s">
        <v>32</v>
      </c>
      <c r="K31076" t="s">
        <v>44</v>
      </c>
      <c r="L31076" t="s">
        <v>44</v>
      </c>
      <c r="M31076" t="s">
        <v>22</v>
      </c>
      <c r="N31076">
        <v>2023</v>
      </c>
      <c r="O31076" t="s">
        <v>23</v>
      </c>
      <c r="P31076" t="s">
        <v>1316</v>
      </c>
      <c r="Q31076">
        <v>4000</v>
      </c>
    </row>
    <row r="31077" spans="1:17" x14ac:dyDescent="0.25">
      <c r="A31077" t="s">
        <v>1315</v>
      </c>
      <c r="B31077">
        <v>18</v>
      </c>
      <c r="C31077" t="s">
        <v>509</v>
      </c>
      <c r="D31077">
        <v>3</v>
      </c>
      <c r="E31077" t="s">
        <v>514</v>
      </c>
      <c r="F31077">
        <v>4</v>
      </c>
      <c r="G31077" t="s">
        <v>517</v>
      </c>
      <c r="H31077" t="s">
        <v>27</v>
      </c>
      <c r="I31077" t="s">
        <v>28</v>
      </c>
      <c r="J31077" t="s">
        <v>32</v>
      </c>
      <c r="K31077" t="s">
        <v>44</v>
      </c>
      <c r="L31077" t="s">
        <v>44</v>
      </c>
      <c r="M31077" t="s">
        <v>509</v>
      </c>
      <c r="N31077">
        <v>2022</v>
      </c>
      <c r="O31077" t="s">
        <v>25</v>
      </c>
      <c r="P31077" t="s">
        <v>1316</v>
      </c>
      <c r="Q31077">
        <v>8000</v>
      </c>
    </row>
    <row r="31078" spans="1:17" x14ac:dyDescent="0.25">
      <c r="A31078" t="s">
        <v>1315</v>
      </c>
      <c r="B31078">
        <v>18</v>
      </c>
      <c r="C31078" t="s">
        <v>509</v>
      </c>
      <c r="D31078">
        <v>3</v>
      </c>
      <c r="E31078" t="s">
        <v>514</v>
      </c>
      <c r="F31078">
        <v>4</v>
      </c>
      <c r="G31078" t="s">
        <v>517</v>
      </c>
      <c r="H31078" t="s">
        <v>27</v>
      </c>
      <c r="I31078" t="s">
        <v>28</v>
      </c>
      <c r="J31078" t="s">
        <v>32</v>
      </c>
      <c r="K31078" t="s">
        <v>44</v>
      </c>
      <c r="L31078" t="s">
        <v>44</v>
      </c>
      <c r="M31078" t="s">
        <v>509</v>
      </c>
      <c r="N31078">
        <v>2023</v>
      </c>
      <c r="O31078" t="s">
        <v>25</v>
      </c>
      <c r="P31078" t="s">
        <v>1316</v>
      </c>
      <c r="Q31078">
        <v>8000</v>
      </c>
    </row>
    <row r="31079" spans="1:17" x14ac:dyDescent="0.25">
      <c r="A31079" t="s">
        <v>1315</v>
      </c>
      <c r="B31079">
        <v>18</v>
      </c>
      <c r="C31079" t="s">
        <v>509</v>
      </c>
      <c r="D31079">
        <v>3</v>
      </c>
      <c r="E31079" t="s">
        <v>514</v>
      </c>
      <c r="F31079">
        <v>4</v>
      </c>
      <c r="G31079" t="s">
        <v>517</v>
      </c>
      <c r="H31079" t="s">
        <v>27</v>
      </c>
      <c r="I31079" t="s">
        <v>28</v>
      </c>
      <c r="J31079" t="s">
        <v>32</v>
      </c>
      <c r="K31079" t="s">
        <v>44</v>
      </c>
      <c r="L31079" t="s">
        <v>44</v>
      </c>
      <c r="M31079" t="s">
        <v>509</v>
      </c>
      <c r="N31079">
        <v>2024</v>
      </c>
      <c r="O31079" t="s">
        <v>25</v>
      </c>
      <c r="P31079" t="s">
        <v>1316</v>
      </c>
      <c r="Q31079">
        <v>4000</v>
      </c>
    </row>
    <row r="31080" spans="1:17" x14ac:dyDescent="0.25">
      <c r="A31080" t="s">
        <v>1315</v>
      </c>
      <c r="B31080">
        <v>18</v>
      </c>
      <c r="C31080" t="s">
        <v>509</v>
      </c>
      <c r="D31080">
        <v>3</v>
      </c>
      <c r="E31080" t="s">
        <v>514</v>
      </c>
      <c r="F31080">
        <v>4</v>
      </c>
      <c r="G31080" t="s">
        <v>517</v>
      </c>
      <c r="H31080" t="s">
        <v>27</v>
      </c>
      <c r="I31080" t="s">
        <v>28</v>
      </c>
      <c r="J31080" t="s">
        <v>32</v>
      </c>
      <c r="K31080" t="s">
        <v>45</v>
      </c>
      <c r="L31080" t="s">
        <v>45</v>
      </c>
      <c r="M31080" t="s">
        <v>22</v>
      </c>
      <c r="N31080">
        <v>2022</v>
      </c>
      <c r="O31080" t="s">
        <v>23</v>
      </c>
      <c r="P31080" t="s">
        <v>1316</v>
      </c>
      <c r="Q31080">
        <v>61000</v>
      </c>
    </row>
    <row r="31081" spans="1:17" x14ac:dyDescent="0.25">
      <c r="A31081" t="s">
        <v>1315</v>
      </c>
      <c r="B31081">
        <v>18</v>
      </c>
      <c r="C31081" t="s">
        <v>509</v>
      </c>
      <c r="D31081">
        <v>3</v>
      </c>
      <c r="E31081" t="s">
        <v>514</v>
      </c>
      <c r="F31081">
        <v>4</v>
      </c>
      <c r="G31081" t="s">
        <v>517</v>
      </c>
      <c r="H31081" t="s">
        <v>27</v>
      </c>
      <c r="I31081" t="s">
        <v>28</v>
      </c>
      <c r="J31081" t="s">
        <v>32</v>
      </c>
      <c r="K31081" t="s">
        <v>45</v>
      </c>
      <c r="L31081" t="s">
        <v>45</v>
      </c>
      <c r="M31081" t="s">
        <v>22</v>
      </c>
      <c r="N31081">
        <v>2023</v>
      </c>
      <c r="O31081" t="s">
        <v>23</v>
      </c>
      <c r="P31081" t="s">
        <v>1316</v>
      </c>
      <c r="Q31081">
        <v>64000</v>
      </c>
    </row>
    <row r="31082" spans="1:17" x14ac:dyDescent="0.25">
      <c r="A31082" t="s">
        <v>1315</v>
      </c>
      <c r="B31082">
        <v>18</v>
      </c>
      <c r="C31082" t="s">
        <v>509</v>
      </c>
      <c r="D31082">
        <v>3</v>
      </c>
      <c r="E31082" t="s">
        <v>514</v>
      </c>
      <c r="F31082">
        <v>4</v>
      </c>
      <c r="G31082" t="s">
        <v>517</v>
      </c>
      <c r="H31082" t="s">
        <v>27</v>
      </c>
      <c r="I31082" t="s">
        <v>28</v>
      </c>
      <c r="J31082" t="s">
        <v>32</v>
      </c>
      <c r="K31082" t="s">
        <v>45</v>
      </c>
      <c r="L31082" t="s">
        <v>45</v>
      </c>
      <c r="M31082" t="s">
        <v>509</v>
      </c>
      <c r="N31082">
        <v>2022</v>
      </c>
      <c r="O31082" t="s">
        <v>25</v>
      </c>
      <c r="P31082" t="s">
        <v>1316</v>
      </c>
      <c r="Q31082">
        <v>122000</v>
      </c>
    </row>
    <row r="31083" spans="1:17" x14ac:dyDescent="0.25">
      <c r="A31083" t="s">
        <v>1315</v>
      </c>
      <c r="B31083">
        <v>18</v>
      </c>
      <c r="C31083" t="s">
        <v>509</v>
      </c>
      <c r="D31083">
        <v>3</v>
      </c>
      <c r="E31083" t="s">
        <v>514</v>
      </c>
      <c r="F31083">
        <v>4</v>
      </c>
      <c r="G31083" t="s">
        <v>517</v>
      </c>
      <c r="H31083" t="s">
        <v>27</v>
      </c>
      <c r="I31083" t="s">
        <v>28</v>
      </c>
      <c r="J31083" t="s">
        <v>32</v>
      </c>
      <c r="K31083" t="s">
        <v>45</v>
      </c>
      <c r="L31083" t="s">
        <v>45</v>
      </c>
      <c r="M31083" t="s">
        <v>509</v>
      </c>
      <c r="N31083">
        <v>2023</v>
      </c>
      <c r="O31083" t="s">
        <v>25</v>
      </c>
      <c r="P31083" t="s">
        <v>1316</v>
      </c>
      <c r="Q31083">
        <v>128000</v>
      </c>
    </row>
    <row r="31084" spans="1:17" x14ac:dyDescent="0.25">
      <c r="A31084" t="s">
        <v>1315</v>
      </c>
      <c r="B31084">
        <v>18</v>
      </c>
      <c r="C31084" t="s">
        <v>509</v>
      </c>
      <c r="D31084">
        <v>3</v>
      </c>
      <c r="E31084" t="s">
        <v>514</v>
      </c>
      <c r="F31084">
        <v>4</v>
      </c>
      <c r="G31084" t="s">
        <v>517</v>
      </c>
      <c r="H31084" t="s">
        <v>27</v>
      </c>
      <c r="I31084" t="s">
        <v>28</v>
      </c>
      <c r="J31084" t="s">
        <v>32</v>
      </c>
      <c r="K31084" t="s">
        <v>45</v>
      </c>
      <c r="L31084" t="s">
        <v>45</v>
      </c>
      <c r="M31084" t="s">
        <v>509</v>
      </c>
      <c r="N31084">
        <v>2024</v>
      </c>
      <c r="O31084" t="s">
        <v>25</v>
      </c>
      <c r="P31084" t="s">
        <v>1316</v>
      </c>
      <c r="Q31084">
        <v>67000</v>
      </c>
    </row>
    <row r="31085" spans="1:17" x14ac:dyDescent="0.25">
      <c r="A31085" t="s">
        <v>1315</v>
      </c>
      <c r="B31085">
        <v>18</v>
      </c>
      <c r="C31085" t="s">
        <v>509</v>
      </c>
      <c r="D31085">
        <v>3</v>
      </c>
      <c r="E31085" t="s">
        <v>514</v>
      </c>
      <c r="F31085">
        <v>4</v>
      </c>
      <c r="G31085" t="s">
        <v>517</v>
      </c>
      <c r="H31085" t="s">
        <v>27</v>
      </c>
      <c r="I31085" t="s">
        <v>28</v>
      </c>
      <c r="J31085" t="s">
        <v>32</v>
      </c>
      <c r="K31085" t="s">
        <v>46</v>
      </c>
      <c r="L31085" t="s">
        <v>46</v>
      </c>
      <c r="M31085" t="s">
        <v>22</v>
      </c>
      <c r="N31085">
        <v>2022</v>
      </c>
      <c r="O31085" t="s">
        <v>23</v>
      </c>
      <c r="P31085" t="s">
        <v>1316</v>
      </c>
      <c r="Q31085">
        <v>1284000</v>
      </c>
    </row>
    <row r="31086" spans="1:17" x14ac:dyDescent="0.25">
      <c r="A31086" t="s">
        <v>1315</v>
      </c>
      <c r="B31086">
        <v>18</v>
      </c>
      <c r="C31086" t="s">
        <v>509</v>
      </c>
      <c r="D31086">
        <v>3</v>
      </c>
      <c r="E31086" t="s">
        <v>514</v>
      </c>
      <c r="F31086">
        <v>4</v>
      </c>
      <c r="G31086" t="s">
        <v>517</v>
      </c>
      <c r="H31086" t="s">
        <v>27</v>
      </c>
      <c r="I31086" t="s">
        <v>28</v>
      </c>
      <c r="J31086" t="s">
        <v>32</v>
      </c>
      <c r="K31086" t="s">
        <v>46</v>
      </c>
      <c r="L31086" t="s">
        <v>46</v>
      </c>
      <c r="M31086" t="s">
        <v>22</v>
      </c>
      <c r="N31086">
        <v>2023</v>
      </c>
      <c r="O31086" t="s">
        <v>23</v>
      </c>
      <c r="P31086" t="s">
        <v>1316</v>
      </c>
      <c r="Q31086">
        <v>1357000</v>
      </c>
    </row>
    <row r="31087" spans="1:17" x14ac:dyDescent="0.25">
      <c r="A31087" t="s">
        <v>1315</v>
      </c>
      <c r="B31087">
        <v>18</v>
      </c>
      <c r="C31087" t="s">
        <v>509</v>
      </c>
      <c r="D31087">
        <v>3</v>
      </c>
      <c r="E31087" t="s">
        <v>514</v>
      </c>
      <c r="F31087">
        <v>4</v>
      </c>
      <c r="G31087" t="s">
        <v>517</v>
      </c>
      <c r="H31087" t="s">
        <v>27</v>
      </c>
      <c r="I31087" t="s">
        <v>28</v>
      </c>
      <c r="J31087" t="s">
        <v>32</v>
      </c>
      <c r="K31087" t="s">
        <v>46</v>
      </c>
      <c r="L31087" t="s">
        <v>46</v>
      </c>
      <c r="M31087" t="s">
        <v>509</v>
      </c>
      <c r="N31087">
        <v>2022</v>
      </c>
      <c r="O31087" t="s">
        <v>25</v>
      </c>
      <c r="P31087" t="s">
        <v>1316</v>
      </c>
      <c r="Q31087">
        <v>2568000</v>
      </c>
    </row>
    <row r="31088" spans="1:17" x14ac:dyDescent="0.25">
      <c r="A31088" t="s">
        <v>1315</v>
      </c>
      <c r="B31088">
        <v>18</v>
      </c>
      <c r="C31088" t="s">
        <v>509</v>
      </c>
      <c r="D31088">
        <v>3</v>
      </c>
      <c r="E31088" t="s">
        <v>514</v>
      </c>
      <c r="F31088">
        <v>4</v>
      </c>
      <c r="G31088" t="s">
        <v>517</v>
      </c>
      <c r="H31088" t="s">
        <v>27</v>
      </c>
      <c r="I31088" t="s">
        <v>28</v>
      </c>
      <c r="J31088" t="s">
        <v>32</v>
      </c>
      <c r="K31088" t="s">
        <v>46</v>
      </c>
      <c r="L31088" t="s">
        <v>46</v>
      </c>
      <c r="M31088" t="s">
        <v>509</v>
      </c>
      <c r="N31088">
        <v>2023</v>
      </c>
      <c r="O31088" t="s">
        <v>25</v>
      </c>
      <c r="P31088" t="s">
        <v>1316</v>
      </c>
      <c r="Q31088">
        <v>2714000</v>
      </c>
    </row>
    <row r="31089" spans="1:17" x14ac:dyDescent="0.25">
      <c r="A31089" t="s">
        <v>1315</v>
      </c>
      <c r="B31089">
        <v>18</v>
      </c>
      <c r="C31089" t="s">
        <v>509</v>
      </c>
      <c r="D31089">
        <v>3</v>
      </c>
      <c r="E31089" t="s">
        <v>514</v>
      </c>
      <c r="F31089">
        <v>4</v>
      </c>
      <c r="G31089" t="s">
        <v>517</v>
      </c>
      <c r="H31089" t="s">
        <v>27</v>
      </c>
      <c r="I31089" t="s">
        <v>28</v>
      </c>
      <c r="J31089" t="s">
        <v>32</v>
      </c>
      <c r="K31089" t="s">
        <v>46</v>
      </c>
      <c r="L31089" t="s">
        <v>46</v>
      </c>
      <c r="M31089" t="s">
        <v>509</v>
      </c>
      <c r="N31089">
        <v>2024</v>
      </c>
      <c r="O31089" t="s">
        <v>25</v>
      </c>
      <c r="P31089" t="s">
        <v>1316</v>
      </c>
      <c r="Q31089">
        <v>1418000</v>
      </c>
    </row>
    <row r="31090" spans="1:17" x14ac:dyDescent="0.25">
      <c r="A31090" t="s">
        <v>1315</v>
      </c>
      <c r="B31090">
        <v>18</v>
      </c>
      <c r="C31090" t="s">
        <v>509</v>
      </c>
      <c r="D31090">
        <v>3</v>
      </c>
      <c r="E31090" t="s">
        <v>514</v>
      </c>
      <c r="F31090">
        <v>4</v>
      </c>
      <c r="G31090" t="s">
        <v>517</v>
      </c>
      <c r="H31090" t="s">
        <v>27</v>
      </c>
      <c r="I31090" t="s">
        <v>28</v>
      </c>
      <c r="J31090" t="s">
        <v>32</v>
      </c>
      <c r="K31090" t="s">
        <v>50</v>
      </c>
      <c r="L31090" t="s">
        <v>50</v>
      </c>
      <c r="M31090" t="s">
        <v>22</v>
      </c>
      <c r="N31090">
        <v>2022</v>
      </c>
      <c r="O31090" t="s">
        <v>23</v>
      </c>
      <c r="P31090" t="s">
        <v>1316</v>
      </c>
      <c r="Q31090">
        <v>3262000</v>
      </c>
    </row>
    <row r="31091" spans="1:17" x14ac:dyDescent="0.25">
      <c r="A31091" t="s">
        <v>1315</v>
      </c>
      <c r="B31091">
        <v>18</v>
      </c>
      <c r="C31091" t="s">
        <v>509</v>
      </c>
      <c r="D31091">
        <v>3</v>
      </c>
      <c r="E31091" t="s">
        <v>514</v>
      </c>
      <c r="F31091">
        <v>4</v>
      </c>
      <c r="G31091" t="s">
        <v>517</v>
      </c>
      <c r="H31091" t="s">
        <v>27</v>
      </c>
      <c r="I31091" t="s">
        <v>28</v>
      </c>
      <c r="J31091" t="s">
        <v>32</v>
      </c>
      <c r="K31091" t="s">
        <v>50</v>
      </c>
      <c r="L31091" t="s">
        <v>50</v>
      </c>
      <c r="M31091" t="s">
        <v>22</v>
      </c>
      <c r="N31091">
        <v>2023</v>
      </c>
      <c r="O31091" t="s">
        <v>23</v>
      </c>
      <c r="P31091" t="s">
        <v>1316</v>
      </c>
      <c r="Q31091">
        <v>3449000</v>
      </c>
    </row>
    <row r="31092" spans="1:17" x14ac:dyDescent="0.25">
      <c r="A31092" t="s">
        <v>1315</v>
      </c>
      <c r="B31092">
        <v>18</v>
      </c>
      <c r="C31092" t="s">
        <v>509</v>
      </c>
      <c r="D31092">
        <v>3</v>
      </c>
      <c r="E31092" t="s">
        <v>514</v>
      </c>
      <c r="F31092">
        <v>4</v>
      </c>
      <c r="G31092" t="s">
        <v>517</v>
      </c>
      <c r="H31092" t="s">
        <v>27</v>
      </c>
      <c r="I31092" t="s">
        <v>28</v>
      </c>
      <c r="J31092" t="s">
        <v>32</v>
      </c>
      <c r="K31092" t="s">
        <v>50</v>
      </c>
      <c r="L31092" t="s">
        <v>50</v>
      </c>
      <c r="M31092" t="s">
        <v>509</v>
      </c>
      <c r="N31092">
        <v>2022</v>
      </c>
      <c r="O31092" t="s">
        <v>25</v>
      </c>
      <c r="P31092" t="s">
        <v>1316</v>
      </c>
      <c r="Q31092">
        <v>6524000</v>
      </c>
    </row>
    <row r="31093" spans="1:17" x14ac:dyDescent="0.25">
      <c r="A31093" t="s">
        <v>1315</v>
      </c>
      <c r="B31093">
        <v>18</v>
      </c>
      <c r="C31093" t="s">
        <v>509</v>
      </c>
      <c r="D31093">
        <v>3</v>
      </c>
      <c r="E31093" t="s">
        <v>514</v>
      </c>
      <c r="F31093">
        <v>4</v>
      </c>
      <c r="G31093" t="s">
        <v>517</v>
      </c>
      <c r="H31093" t="s">
        <v>27</v>
      </c>
      <c r="I31093" t="s">
        <v>28</v>
      </c>
      <c r="J31093" t="s">
        <v>32</v>
      </c>
      <c r="K31093" t="s">
        <v>50</v>
      </c>
      <c r="L31093" t="s">
        <v>50</v>
      </c>
      <c r="M31093" t="s">
        <v>509</v>
      </c>
      <c r="N31093">
        <v>2023</v>
      </c>
      <c r="O31093" t="s">
        <v>25</v>
      </c>
      <c r="P31093" t="s">
        <v>1316</v>
      </c>
      <c r="Q31093">
        <v>6898000</v>
      </c>
    </row>
    <row r="31094" spans="1:17" x14ac:dyDescent="0.25">
      <c r="A31094" t="s">
        <v>1315</v>
      </c>
      <c r="B31094">
        <v>18</v>
      </c>
      <c r="C31094" t="s">
        <v>509</v>
      </c>
      <c r="D31094">
        <v>3</v>
      </c>
      <c r="E31094" t="s">
        <v>514</v>
      </c>
      <c r="F31094">
        <v>4</v>
      </c>
      <c r="G31094" t="s">
        <v>517</v>
      </c>
      <c r="H31094" t="s">
        <v>27</v>
      </c>
      <c r="I31094" t="s">
        <v>28</v>
      </c>
      <c r="J31094" t="s">
        <v>32</v>
      </c>
      <c r="K31094" t="s">
        <v>50</v>
      </c>
      <c r="L31094" t="s">
        <v>50</v>
      </c>
      <c r="M31094" t="s">
        <v>509</v>
      </c>
      <c r="N31094">
        <v>2024</v>
      </c>
      <c r="O31094" t="s">
        <v>25</v>
      </c>
      <c r="P31094" t="s">
        <v>1316</v>
      </c>
      <c r="Q31094">
        <v>3604000</v>
      </c>
    </row>
    <row r="31095" spans="1:17" x14ac:dyDescent="0.25">
      <c r="A31095" t="s">
        <v>1315</v>
      </c>
      <c r="B31095">
        <v>18</v>
      </c>
      <c r="C31095" t="s">
        <v>509</v>
      </c>
      <c r="D31095">
        <v>3</v>
      </c>
      <c r="E31095" t="s">
        <v>514</v>
      </c>
      <c r="F31095">
        <v>4</v>
      </c>
      <c r="G31095" t="s">
        <v>517</v>
      </c>
      <c r="H31095" t="s">
        <v>27</v>
      </c>
      <c r="I31095" t="s">
        <v>28</v>
      </c>
      <c r="J31095" t="s">
        <v>32</v>
      </c>
      <c r="K31095" t="s">
        <v>51</v>
      </c>
      <c r="L31095" t="s">
        <v>51</v>
      </c>
      <c r="M31095" t="s">
        <v>509</v>
      </c>
      <c r="N31095">
        <v>2023</v>
      </c>
      <c r="O31095" t="s">
        <v>25</v>
      </c>
      <c r="P31095" t="s">
        <v>1316</v>
      </c>
      <c r="Q31095">
        <v>0</v>
      </c>
    </row>
    <row r="31096" spans="1:17" x14ac:dyDescent="0.25">
      <c r="A31096" t="s">
        <v>1315</v>
      </c>
      <c r="B31096">
        <v>18</v>
      </c>
      <c r="C31096" t="s">
        <v>509</v>
      </c>
      <c r="D31096">
        <v>3</v>
      </c>
      <c r="E31096" t="s">
        <v>514</v>
      </c>
      <c r="F31096">
        <v>4</v>
      </c>
      <c r="G31096" t="s">
        <v>517</v>
      </c>
      <c r="H31096" t="s">
        <v>27</v>
      </c>
      <c r="I31096" t="s">
        <v>28</v>
      </c>
      <c r="J31096" t="s">
        <v>32</v>
      </c>
      <c r="K31096" t="s">
        <v>51</v>
      </c>
      <c r="L31096" t="s">
        <v>51</v>
      </c>
      <c r="M31096" t="s">
        <v>509</v>
      </c>
      <c r="N31096">
        <v>2024</v>
      </c>
      <c r="O31096" t="s">
        <v>25</v>
      </c>
      <c r="P31096" t="s">
        <v>1316</v>
      </c>
      <c r="Q31096">
        <v>0</v>
      </c>
    </row>
    <row r="31097" spans="1:17" x14ac:dyDescent="0.25">
      <c r="A31097" t="s">
        <v>1315</v>
      </c>
      <c r="B31097">
        <v>18</v>
      </c>
      <c r="C31097" t="s">
        <v>509</v>
      </c>
      <c r="D31097">
        <v>3</v>
      </c>
      <c r="E31097" t="s">
        <v>514</v>
      </c>
      <c r="F31097">
        <v>4</v>
      </c>
      <c r="G31097" t="s">
        <v>517</v>
      </c>
      <c r="H31097" t="s">
        <v>27</v>
      </c>
      <c r="I31097" t="s">
        <v>52</v>
      </c>
      <c r="J31097" t="s">
        <v>53</v>
      </c>
      <c r="K31097" t="s">
        <v>55</v>
      </c>
      <c r="L31097" t="s">
        <v>55</v>
      </c>
      <c r="M31097" t="s">
        <v>509</v>
      </c>
      <c r="N31097">
        <v>2023</v>
      </c>
      <c r="O31097" t="s">
        <v>25</v>
      </c>
      <c r="P31097" t="s">
        <v>1316</v>
      </c>
      <c r="Q31097">
        <v>0</v>
      </c>
    </row>
    <row r="31098" spans="1:17" x14ac:dyDescent="0.25">
      <c r="A31098" t="s">
        <v>1315</v>
      </c>
      <c r="B31098">
        <v>18</v>
      </c>
      <c r="C31098" t="s">
        <v>509</v>
      </c>
      <c r="D31098">
        <v>3</v>
      </c>
      <c r="E31098" t="s">
        <v>514</v>
      </c>
      <c r="F31098">
        <v>4</v>
      </c>
      <c r="G31098" t="s">
        <v>517</v>
      </c>
      <c r="H31098" t="s">
        <v>27</v>
      </c>
      <c r="I31098" t="s">
        <v>52</v>
      </c>
      <c r="J31098" t="s">
        <v>53</v>
      </c>
      <c r="K31098" t="s">
        <v>55</v>
      </c>
      <c r="L31098" t="s">
        <v>55</v>
      </c>
      <c r="M31098" t="s">
        <v>509</v>
      </c>
      <c r="N31098">
        <v>2024</v>
      </c>
      <c r="O31098" t="s">
        <v>25</v>
      </c>
      <c r="P31098" t="s">
        <v>1316</v>
      </c>
      <c r="Q31098">
        <v>0</v>
      </c>
    </row>
    <row r="31099" spans="1:17" x14ac:dyDescent="0.25">
      <c r="A31099" t="s">
        <v>1315</v>
      </c>
      <c r="B31099">
        <v>18</v>
      </c>
      <c r="C31099" t="s">
        <v>509</v>
      </c>
      <c r="D31099">
        <v>3</v>
      </c>
      <c r="E31099" t="s">
        <v>514</v>
      </c>
      <c r="F31099">
        <v>4</v>
      </c>
      <c r="G31099" t="s">
        <v>517</v>
      </c>
      <c r="H31099" t="s">
        <v>61</v>
      </c>
      <c r="I31099" t="s">
        <v>61</v>
      </c>
      <c r="J31099" t="s">
        <v>61</v>
      </c>
      <c r="K31099" t="s">
        <v>61</v>
      </c>
      <c r="L31099" t="s">
        <v>61</v>
      </c>
      <c r="M31099" t="s">
        <v>509</v>
      </c>
      <c r="N31099">
        <v>2023</v>
      </c>
      <c r="O31099" t="s">
        <v>25</v>
      </c>
      <c r="P31099" t="s">
        <v>1316</v>
      </c>
      <c r="Q31099">
        <v>0</v>
      </c>
    </row>
    <row r="31100" spans="1:17" x14ac:dyDescent="0.25">
      <c r="A31100" t="s">
        <v>1315</v>
      </c>
      <c r="B31100">
        <v>18</v>
      </c>
      <c r="C31100" t="s">
        <v>509</v>
      </c>
      <c r="D31100">
        <v>3</v>
      </c>
      <c r="E31100" t="s">
        <v>514</v>
      </c>
      <c r="F31100">
        <v>4</v>
      </c>
      <c r="G31100" t="s">
        <v>517</v>
      </c>
      <c r="H31100" t="s">
        <v>61</v>
      </c>
      <c r="I31100" t="s">
        <v>61</v>
      </c>
      <c r="J31100" t="s">
        <v>61</v>
      </c>
      <c r="K31100" t="s">
        <v>61</v>
      </c>
      <c r="L31100" t="s">
        <v>61</v>
      </c>
      <c r="M31100" t="s">
        <v>509</v>
      </c>
      <c r="N31100">
        <v>2024</v>
      </c>
      <c r="O31100" t="s">
        <v>25</v>
      </c>
      <c r="P31100" t="s">
        <v>1316</v>
      </c>
      <c r="Q31100">
        <v>0</v>
      </c>
    </row>
    <row r="31101" spans="1:17" x14ac:dyDescent="0.25">
      <c r="A31101" t="s">
        <v>1315</v>
      </c>
      <c r="B31101">
        <v>18</v>
      </c>
      <c r="C31101" t="s">
        <v>509</v>
      </c>
      <c r="D31101">
        <v>3</v>
      </c>
      <c r="E31101" t="s">
        <v>514</v>
      </c>
      <c r="F31101">
        <v>5</v>
      </c>
      <c r="G31101" t="s">
        <v>518</v>
      </c>
      <c r="H31101" t="s">
        <v>18</v>
      </c>
      <c r="I31101" t="s">
        <v>19</v>
      </c>
      <c r="J31101" t="s">
        <v>20</v>
      </c>
      <c r="K31101" t="s">
        <v>21</v>
      </c>
      <c r="L31101" t="s">
        <v>21</v>
      </c>
      <c r="M31101" t="s">
        <v>22</v>
      </c>
      <c r="N31101">
        <v>2022</v>
      </c>
      <c r="O31101" t="s">
        <v>23</v>
      </c>
      <c r="P31101" t="s">
        <v>1316</v>
      </c>
      <c r="Q31101">
        <v>252000</v>
      </c>
    </row>
    <row r="31102" spans="1:17" x14ac:dyDescent="0.25">
      <c r="A31102" t="s">
        <v>1315</v>
      </c>
      <c r="B31102">
        <v>18</v>
      </c>
      <c r="C31102" t="s">
        <v>509</v>
      </c>
      <c r="D31102">
        <v>3</v>
      </c>
      <c r="E31102" t="s">
        <v>514</v>
      </c>
      <c r="F31102">
        <v>5</v>
      </c>
      <c r="G31102" t="s">
        <v>518</v>
      </c>
      <c r="H31102" t="s">
        <v>18</v>
      </c>
      <c r="I31102" t="s">
        <v>19</v>
      </c>
      <c r="J31102" t="s">
        <v>20</v>
      </c>
      <c r="K31102" t="s">
        <v>21</v>
      </c>
      <c r="L31102" t="s">
        <v>21</v>
      </c>
      <c r="M31102" t="s">
        <v>22</v>
      </c>
      <c r="N31102">
        <v>2023</v>
      </c>
      <c r="O31102" t="s">
        <v>23</v>
      </c>
      <c r="P31102" t="s">
        <v>1316</v>
      </c>
      <c r="Q31102">
        <v>185000</v>
      </c>
    </row>
    <row r="31103" spans="1:17" x14ac:dyDescent="0.25">
      <c r="A31103" t="s">
        <v>1315</v>
      </c>
      <c r="B31103">
        <v>18</v>
      </c>
      <c r="C31103" t="s">
        <v>509</v>
      </c>
      <c r="D31103">
        <v>3</v>
      </c>
      <c r="E31103" t="s">
        <v>514</v>
      </c>
      <c r="F31103">
        <v>5</v>
      </c>
      <c r="G31103" t="s">
        <v>518</v>
      </c>
      <c r="H31103" t="s">
        <v>18</v>
      </c>
      <c r="I31103" t="s">
        <v>19</v>
      </c>
      <c r="J31103" t="s">
        <v>20</v>
      </c>
      <c r="K31103" t="s">
        <v>21</v>
      </c>
      <c r="L31103" t="s">
        <v>21</v>
      </c>
      <c r="M31103" t="s">
        <v>509</v>
      </c>
      <c r="N31103">
        <v>2022</v>
      </c>
      <c r="O31103" t="s">
        <v>25</v>
      </c>
      <c r="P31103" t="s">
        <v>1316</v>
      </c>
      <c r="Q31103">
        <v>504000</v>
      </c>
    </row>
    <row r="31104" spans="1:17" x14ac:dyDescent="0.25">
      <c r="A31104" t="s">
        <v>1315</v>
      </c>
      <c r="B31104">
        <v>18</v>
      </c>
      <c r="C31104" t="s">
        <v>509</v>
      </c>
      <c r="D31104">
        <v>3</v>
      </c>
      <c r="E31104" t="s">
        <v>514</v>
      </c>
      <c r="F31104">
        <v>5</v>
      </c>
      <c r="G31104" t="s">
        <v>518</v>
      </c>
      <c r="H31104" t="s">
        <v>18</v>
      </c>
      <c r="I31104" t="s">
        <v>19</v>
      </c>
      <c r="J31104" t="s">
        <v>20</v>
      </c>
      <c r="K31104" t="s">
        <v>21</v>
      </c>
      <c r="L31104" t="s">
        <v>21</v>
      </c>
      <c r="M31104" t="s">
        <v>509</v>
      </c>
      <c r="N31104">
        <v>2023</v>
      </c>
      <c r="O31104" t="s">
        <v>25</v>
      </c>
      <c r="P31104" t="s">
        <v>1316</v>
      </c>
      <c r="Q31104">
        <v>370000</v>
      </c>
    </row>
    <row r="31105" spans="1:17" x14ac:dyDescent="0.25">
      <c r="A31105" t="s">
        <v>1315</v>
      </c>
      <c r="B31105">
        <v>18</v>
      </c>
      <c r="C31105" t="s">
        <v>509</v>
      </c>
      <c r="D31105">
        <v>3</v>
      </c>
      <c r="E31105" t="s">
        <v>514</v>
      </c>
      <c r="F31105">
        <v>5</v>
      </c>
      <c r="G31105" t="s">
        <v>518</v>
      </c>
      <c r="H31105" t="s">
        <v>18</v>
      </c>
      <c r="I31105" t="s">
        <v>19</v>
      </c>
      <c r="J31105" t="s">
        <v>20</v>
      </c>
      <c r="K31105" t="s">
        <v>21</v>
      </c>
      <c r="L31105" t="s">
        <v>21</v>
      </c>
      <c r="M31105" t="s">
        <v>509</v>
      </c>
      <c r="N31105">
        <v>2024</v>
      </c>
      <c r="O31105" t="s">
        <v>25</v>
      </c>
      <c r="P31105" t="s">
        <v>1316</v>
      </c>
      <c r="Q31105">
        <v>193000</v>
      </c>
    </row>
    <row r="31106" spans="1:17" x14ac:dyDescent="0.25">
      <c r="A31106" t="s">
        <v>1315</v>
      </c>
      <c r="B31106">
        <v>18</v>
      </c>
      <c r="C31106" t="s">
        <v>509</v>
      </c>
      <c r="D31106">
        <v>3</v>
      </c>
      <c r="E31106" t="s">
        <v>514</v>
      </c>
      <c r="F31106">
        <v>5</v>
      </c>
      <c r="G31106" t="s">
        <v>518</v>
      </c>
      <c r="H31106" t="s">
        <v>27</v>
      </c>
      <c r="I31106" t="s">
        <v>28</v>
      </c>
      <c r="J31106" t="s">
        <v>29</v>
      </c>
      <c r="K31106" t="s">
        <v>30</v>
      </c>
      <c r="L31106" t="s">
        <v>30</v>
      </c>
      <c r="M31106" t="s">
        <v>22</v>
      </c>
      <c r="N31106">
        <v>2022</v>
      </c>
      <c r="O31106" t="s">
        <v>23</v>
      </c>
      <c r="P31106" t="s">
        <v>1316</v>
      </c>
      <c r="Q31106">
        <v>14508000</v>
      </c>
    </row>
    <row r="31107" spans="1:17" x14ac:dyDescent="0.25">
      <c r="A31107" t="s">
        <v>1315</v>
      </c>
      <c r="B31107">
        <v>18</v>
      </c>
      <c r="C31107" t="s">
        <v>509</v>
      </c>
      <c r="D31107">
        <v>3</v>
      </c>
      <c r="E31107" t="s">
        <v>514</v>
      </c>
      <c r="F31107">
        <v>5</v>
      </c>
      <c r="G31107" t="s">
        <v>518</v>
      </c>
      <c r="H31107" t="s">
        <v>27</v>
      </c>
      <c r="I31107" t="s">
        <v>28</v>
      </c>
      <c r="J31107" t="s">
        <v>29</v>
      </c>
      <c r="K31107" t="s">
        <v>30</v>
      </c>
      <c r="L31107" t="s">
        <v>30</v>
      </c>
      <c r="M31107" t="s">
        <v>22</v>
      </c>
      <c r="N31107">
        <v>2023</v>
      </c>
      <c r="O31107" t="s">
        <v>23</v>
      </c>
      <c r="P31107" t="s">
        <v>1316</v>
      </c>
      <c r="Q31107">
        <v>14926000</v>
      </c>
    </row>
    <row r="31108" spans="1:17" x14ac:dyDescent="0.25">
      <c r="A31108" t="s">
        <v>1315</v>
      </c>
      <c r="B31108">
        <v>18</v>
      </c>
      <c r="C31108" t="s">
        <v>509</v>
      </c>
      <c r="D31108">
        <v>3</v>
      </c>
      <c r="E31108" t="s">
        <v>514</v>
      </c>
      <c r="F31108">
        <v>5</v>
      </c>
      <c r="G31108" t="s">
        <v>518</v>
      </c>
      <c r="H31108" t="s">
        <v>27</v>
      </c>
      <c r="I31108" t="s">
        <v>28</v>
      </c>
      <c r="J31108" t="s">
        <v>29</v>
      </c>
      <c r="K31108" t="s">
        <v>30</v>
      </c>
      <c r="L31108" t="s">
        <v>30</v>
      </c>
      <c r="M31108" t="s">
        <v>509</v>
      </c>
      <c r="N31108">
        <v>2022</v>
      </c>
      <c r="O31108" t="s">
        <v>25</v>
      </c>
      <c r="P31108" t="s">
        <v>1316</v>
      </c>
      <c r="Q31108">
        <v>29016000</v>
      </c>
    </row>
    <row r="31109" spans="1:17" x14ac:dyDescent="0.25">
      <c r="A31109" t="s">
        <v>1315</v>
      </c>
      <c r="B31109">
        <v>18</v>
      </c>
      <c r="C31109" t="s">
        <v>509</v>
      </c>
      <c r="D31109">
        <v>3</v>
      </c>
      <c r="E31109" t="s">
        <v>514</v>
      </c>
      <c r="F31109">
        <v>5</v>
      </c>
      <c r="G31109" t="s">
        <v>518</v>
      </c>
      <c r="H31109" t="s">
        <v>27</v>
      </c>
      <c r="I31109" t="s">
        <v>28</v>
      </c>
      <c r="J31109" t="s">
        <v>29</v>
      </c>
      <c r="K31109" t="s">
        <v>30</v>
      </c>
      <c r="L31109" t="s">
        <v>30</v>
      </c>
      <c r="M31109" t="s">
        <v>509</v>
      </c>
      <c r="N31109">
        <v>2023</v>
      </c>
      <c r="O31109" t="s">
        <v>25</v>
      </c>
      <c r="P31109" t="s">
        <v>1316</v>
      </c>
      <c r="Q31109">
        <v>29852000</v>
      </c>
    </row>
    <row r="31110" spans="1:17" x14ac:dyDescent="0.25">
      <c r="A31110" t="s">
        <v>1315</v>
      </c>
      <c r="B31110">
        <v>18</v>
      </c>
      <c r="C31110" t="s">
        <v>509</v>
      </c>
      <c r="D31110">
        <v>3</v>
      </c>
      <c r="E31110" t="s">
        <v>514</v>
      </c>
      <c r="F31110">
        <v>5</v>
      </c>
      <c r="G31110" t="s">
        <v>518</v>
      </c>
      <c r="H31110" t="s">
        <v>27</v>
      </c>
      <c r="I31110" t="s">
        <v>28</v>
      </c>
      <c r="J31110" t="s">
        <v>29</v>
      </c>
      <c r="K31110" t="s">
        <v>30</v>
      </c>
      <c r="L31110" t="s">
        <v>30</v>
      </c>
      <c r="M31110" t="s">
        <v>509</v>
      </c>
      <c r="N31110">
        <v>2024</v>
      </c>
      <c r="O31110" t="s">
        <v>25</v>
      </c>
      <c r="P31110" t="s">
        <v>1316</v>
      </c>
      <c r="Q31110">
        <v>16223000</v>
      </c>
    </row>
    <row r="31111" spans="1:17" x14ac:dyDescent="0.25">
      <c r="A31111" t="s">
        <v>1315</v>
      </c>
      <c r="B31111">
        <v>18</v>
      </c>
      <c r="C31111" t="s">
        <v>509</v>
      </c>
      <c r="D31111">
        <v>3</v>
      </c>
      <c r="E31111" t="s">
        <v>514</v>
      </c>
      <c r="F31111">
        <v>5</v>
      </c>
      <c r="G31111" t="s">
        <v>518</v>
      </c>
      <c r="H31111" t="s">
        <v>27</v>
      </c>
      <c r="I31111" t="s">
        <v>28</v>
      </c>
      <c r="J31111" t="s">
        <v>29</v>
      </c>
      <c r="K31111" t="s">
        <v>31</v>
      </c>
      <c r="L31111" t="s">
        <v>31</v>
      </c>
      <c r="M31111" t="s">
        <v>22</v>
      </c>
      <c r="N31111">
        <v>2022</v>
      </c>
      <c r="O31111" t="s">
        <v>23</v>
      </c>
      <c r="P31111" t="s">
        <v>1316</v>
      </c>
      <c r="Q31111">
        <v>3193000</v>
      </c>
    </row>
    <row r="31112" spans="1:17" x14ac:dyDescent="0.25">
      <c r="A31112" t="s">
        <v>1315</v>
      </c>
      <c r="B31112">
        <v>18</v>
      </c>
      <c r="C31112" t="s">
        <v>509</v>
      </c>
      <c r="D31112">
        <v>3</v>
      </c>
      <c r="E31112" t="s">
        <v>514</v>
      </c>
      <c r="F31112">
        <v>5</v>
      </c>
      <c r="G31112" t="s">
        <v>518</v>
      </c>
      <c r="H31112" t="s">
        <v>27</v>
      </c>
      <c r="I31112" t="s">
        <v>28</v>
      </c>
      <c r="J31112" t="s">
        <v>29</v>
      </c>
      <c r="K31112" t="s">
        <v>31</v>
      </c>
      <c r="L31112" t="s">
        <v>31</v>
      </c>
      <c r="M31112" t="s">
        <v>22</v>
      </c>
      <c r="N31112">
        <v>2023</v>
      </c>
      <c r="O31112" t="s">
        <v>23</v>
      </c>
      <c r="P31112" t="s">
        <v>1316</v>
      </c>
      <c r="Q31112">
        <v>2730000</v>
      </c>
    </row>
    <row r="31113" spans="1:17" x14ac:dyDescent="0.25">
      <c r="A31113" t="s">
        <v>1315</v>
      </c>
      <c r="B31113">
        <v>18</v>
      </c>
      <c r="C31113" t="s">
        <v>509</v>
      </c>
      <c r="D31113">
        <v>3</v>
      </c>
      <c r="E31113" t="s">
        <v>514</v>
      </c>
      <c r="F31113">
        <v>5</v>
      </c>
      <c r="G31113" t="s">
        <v>518</v>
      </c>
      <c r="H31113" t="s">
        <v>27</v>
      </c>
      <c r="I31113" t="s">
        <v>28</v>
      </c>
      <c r="J31113" t="s">
        <v>29</v>
      </c>
      <c r="K31113" t="s">
        <v>31</v>
      </c>
      <c r="L31113" t="s">
        <v>31</v>
      </c>
      <c r="M31113" t="s">
        <v>509</v>
      </c>
      <c r="N31113">
        <v>2022</v>
      </c>
      <c r="O31113" t="s">
        <v>25</v>
      </c>
      <c r="P31113" t="s">
        <v>1316</v>
      </c>
      <c r="Q31113">
        <v>6386000</v>
      </c>
    </row>
    <row r="31114" spans="1:17" x14ac:dyDescent="0.25">
      <c r="A31114" t="s">
        <v>1315</v>
      </c>
      <c r="B31114">
        <v>18</v>
      </c>
      <c r="C31114" t="s">
        <v>509</v>
      </c>
      <c r="D31114">
        <v>3</v>
      </c>
      <c r="E31114" t="s">
        <v>514</v>
      </c>
      <c r="F31114">
        <v>5</v>
      </c>
      <c r="G31114" t="s">
        <v>518</v>
      </c>
      <c r="H31114" t="s">
        <v>27</v>
      </c>
      <c r="I31114" t="s">
        <v>28</v>
      </c>
      <c r="J31114" t="s">
        <v>29</v>
      </c>
      <c r="K31114" t="s">
        <v>31</v>
      </c>
      <c r="L31114" t="s">
        <v>31</v>
      </c>
      <c r="M31114" t="s">
        <v>509</v>
      </c>
      <c r="N31114">
        <v>2023</v>
      </c>
      <c r="O31114" t="s">
        <v>25</v>
      </c>
      <c r="P31114" t="s">
        <v>1316</v>
      </c>
      <c r="Q31114">
        <v>5460000</v>
      </c>
    </row>
    <row r="31115" spans="1:17" x14ac:dyDescent="0.25">
      <c r="A31115" t="s">
        <v>1315</v>
      </c>
      <c r="B31115">
        <v>18</v>
      </c>
      <c r="C31115" t="s">
        <v>509</v>
      </c>
      <c r="D31115">
        <v>3</v>
      </c>
      <c r="E31115" t="s">
        <v>514</v>
      </c>
      <c r="F31115">
        <v>5</v>
      </c>
      <c r="G31115" t="s">
        <v>518</v>
      </c>
      <c r="H31115" t="s">
        <v>27</v>
      </c>
      <c r="I31115" t="s">
        <v>28</v>
      </c>
      <c r="J31115" t="s">
        <v>29</v>
      </c>
      <c r="K31115" t="s">
        <v>31</v>
      </c>
      <c r="L31115" t="s">
        <v>31</v>
      </c>
      <c r="M31115" t="s">
        <v>509</v>
      </c>
      <c r="N31115">
        <v>2024</v>
      </c>
      <c r="O31115" t="s">
        <v>25</v>
      </c>
      <c r="P31115" t="s">
        <v>1316</v>
      </c>
      <c r="Q31115">
        <v>2852000</v>
      </c>
    </row>
    <row r="31116" spans="1:17" x14ac:dyDescent="0.25">
      <c r="A31116" t="s">
        <v>1315</v>
      </c>
      <c r="B31116">
        <v>18</v>
      </c>
      <c r="C31116" t="s">
        <v>509</v>
      </c>
      <c r="D31116">
        <v>3</v>
      </c>
      <c r="E31116" t="s">
        <v>514</v>
      </c>
      <c r="F31116">
        <v>5</v>
      </c>
      <c r="G31116" t="s">
        <v>518</v>
      </c>
      <c r="H31116" t="s">
        <v>27</v>
      </c>
      <c r="I31116" t="s">
        <v>28</v>
      </c>
      <c r="J31116" t="s">
        <v>32</v>
      </c>
      <c r="K31116" t="s">
        <v>34</v>
      </c>
      <c r="L31116" t="s">
        <v>34</v>
      </c>
      <c r="M31116" t="s">
        <v>509</v>
      </c>
      <c r="N31116">
        <v>2023</v>
      </c>
      <c r="O31116" t="s">
        <v>25</v>
      </c>
      <c r="P31116" t="s">
        <v>1316</v>
      </c>
      <c r="Q31116">
        <v>0</v>
      </c>
    </row>
    <row r="31117" spans="1:17" x14ac:dyDescent="0.25">
      <c r="A31117" t="s">
        <v>1315</v>
      </c>
      <c r="B31117">
        <v>18</v>
      </c>
      <c r="C31117" t="s">
        <v>509</v>
      </c>
      <c r="D31117">
        <v>3</v>
      </c>
      <c r="E31117" t="s">
        <v>514</v>
      </c>
      <c r="F31117">
        <v>5</v>
      </c>
      <c r="G31117" t="s">
        <v>518</v>
      </c>
      <c r="H31117" t="s">
        <v>27</v>
      </c>
      <c r="I31117" t="s">
        <v>28</v>
      </c>
      <c r="J31117" t="s">
        <v>32</v>
      </c>
      <c r="K31117" t="s">
        <v>34</v>
      </c>
      <c r="L31117" t="s">
        <v>34</v>
      </c>
      <c r="M31117" t="s">
        <v>509</v>
      </c>
      <c r="N31117">
        <v>2024</v>
      </c>
      <c r="O31117" t="s">
        <v>25</v>
      </c>
      <c r="P31117" t="s">
        <v>1316</v>
      </c>
      <c r="Q31117">
        <v>0</v>
      </c>
    </row>
    <row r="31118" spans="1:17" x14ac:dyDescent="0.25">
      <c r="A31118" t="s">
        <v>1315</v>
      </c>
      <c r="B31118">
        <v>18</v>
      </c>
      <c r="C31118" t="s">
        <v>509</v>
      </c>
      <c r="D31118">
        <v>3</v>
      </c>
      <c r="E31118" t="s">
        <v>514</v>
      </c>
      <c r="F31118">
        <v>5</v>
      </c>
      <c r="G31118" t="s">
        <v>518</v>
      </c>
      <c r="H31118" t="s">
        <v>27</v>
      </c>
      <c r="I31118" t="s">
        <v>28</v>
      </c>
      <c r="J31118" t="s">
        <v>32</v>
      </c>
      <c r="K31118" t="s">
        <v>1240</v>
      </c>
      <c r="L31118" t="s">
        <v>1240</v>
      </c>
      <c r="M31118" t="s">
        <v>22</v>
      </c>
      <c r="N31118">
        <v>2022</v>
      </c>
      <c r="O31118" t="s">
        <v>23</v>
      </c>
      <c r="P31118" t="s">
        <v>1316</v>
      </c>
      <c r="Q31118">
        <v>24000</v>
      </c>
    </row>
    <row r="31119" spans="1:17" x14ac:dyDescent="0.25">
      <c r="A31119" t="s">
        <v>1315</v>
      </c>
      <c r="B31119">
        <v>18</v>
      </c>
      <c r="C31119" t="s">
        <v>509</v>
      </c>
      <c r="D31119">
        <v>3</v>
      </c>
      <c r="E31119" t="s">
        <v>514</v>
      </c>
      <c r="F31119">
        <v>5</v>
      </c>
      <c r="G31119" t="s">
        <v>518</v>
      </c>
      <c r="H31119" t="s">
        <v>27</v>
      </c>
      <c r="I31119" t="s">
        <v>28</v>
      </c>
      <c r="J31119" t="s">
        <v>32</v>
      </c>
      <c r="K31119" t="s">
        <v>1240</v>
      </c>
      <c r="L31119" t="s">
        <v>1240</v>
      </c>
      <c r="M31119" t="s">
        <v>22</v>
      </c>
      <c r="N31119">
        <v>2023</v>
      </c>
      <c r="O31119" t="s">
        <v>23</v>
      </c>
      <c r="P31119" t="s">
        <v>1316</v>
      </c>
      <c r="Q31119">
        <v>24000</v>
      </c>
    </row>
    <row r="31120" spans="1:17" x14ac:dyDescent="0.25">
      <c r="A31120" t="s">
        <v>1315</v>
      </c>
      <c r="B31120">
        <v>18</v>
      </c>
      <c r="C31120" t="s">
        <v>509</v>
      </c>
      <c r="D31120">
        <v>3</v>
      </c>
      <c r="E31120" t="s">
        <v>514</v>
      </c>
      <c r="F31120">
        <v>5</v>
      </c>
      <c r="G31120" t="s">
        <v>518</v>
      </c>
      <c r="H31120" t="s">
        <v>27</v>
      </c>
      <c r="I31120" t="s">
        <v>28</v>
      </c>
      <c r="J31120" t="s">
        <v>32</v>
      </c>
      <c r="K31120" t="s">
        <v>1240</v>
      </c>
      <c r="L31120" t="s">
        <v>1240</v>
      </c>
      <c r="M31120" t="s">
        <v>509</v>
      </c>
      <c r="N31120">
        <v>2022</v>
      </c>
      <c r="O31120" t="s">
        <v>25</v>
      </c>
      <c r="P31120" t="s">
        <v>1316</v>
      </c>
      <c r="Q31120">
        <v>48000</v>
      </c>
    </row>
    <row r="31121" spans="1:17" x14ac:dyDescent="0.25">
      <c r="A31121" t="s">
        <v>1315</v>
      </c>
      <c r="B31121">
        <v>18</v>
      </c>
      <c r="C31121" t="s">
        <v>509</v>
      </c>
      <c r="D31121">
        <v>3</v>
      </c>
      <c r="E31121" t="s">
        <v>514</v>
      </c>
      <c r="F31121">
        <v>5</v>
      </c>
      <c r="G31121" t="s">
        <v>518</v>
      </c>
      <c r="H31121" t="s">
        <v>27</v>
      </c>
      <c r="I31121" t="s">
        <v>28</v>
      </c>
      <c r="J31121" t="s">
        <v>32</v>
      </c>
      <c r="K31121" t="s">
        <v>1240</v>
      </c>
      <c r="L31121" t="s">
        <v>1240</v>
      </c>
      <c r="M31121" t="s">
        <v>509</v>
      </c>
      <c r="N31121">
        <v>2023</v>
      </c>
      <c r="O31121" t="s">
        <v>25</v>
      </c>
      <c r="P31121" t="s">
        <v>1316</v>
      </c>
      <c r="Q31121">
        <v>48000</v>
      </c>
    </row>
    <row r="31122" spans="1:17" x14ac:dyDescent="0.25">
      <c r="A31122" t="s">
        <v>1315</v>
      </c>
      <c r="B31122">
        <v>18</v>
      </c>
      <c r="C31122" t="s">
        <v>509</v>
      </c>
      <c r="D31122">
        <v>3</v>
      </c>
      <c r="E31122" t="s">
        <v>514</v>
      </c>
      <c r="F31122">
        <v>5</v>
      </c>
      <c r="G31122" t="s">
        <v>518</v>
      </c>
      <c r="H31122" t="s">
        <v>27</v>
      </c>
      <c r="I31122" t="s">
        <v>28</v>
      </c>
      <c r="J31122" t="s">
        <v>32</v>
      </c>
      <c r="K31122" t="s">
        <v>1240</v>
      </c>
      <c r="L31122" t="s">
        <v>1240</v>
      </c>
      <c r="M31122" t="s">
        <v>509</v>
      </c>
      <c r="N31122">
        <v>2024</v>
      </c>
      <c r="O31122" t="s">
        <v>25</v>
      </c>
      <c r="P31122" t="s">
        <v>1316</v>
      </c>
      <c r="Q31122">
        <v>25000</v>
      </c>
    </row>
    <row r="31123" spans="1:17" x14ac:dyDescent="0.25">
      <c r="A31123" t="s">
        <v>1315</v>
      </c>
      <c r="B31123">
        <v>18</v>
      </c>
      <c r="C31123" t="s">
        <v>509</v>
      </c>
      <c r="D31123">
        <v>3</v>
      </c>
      <c r="E31123" t="s">
        <v>514</v>
      </c>
      <c r="F31123">
        <v>5</v>
      </c>
      <c r="G31123" t="s">
        <v>518</v>
      </c>
      <c r="H31123" t="s">
        <v>27</v>
      </c>
      <c r="I31123" t="s">
        <v>28</v>
      </c>
      <c r="J31123" t="s">
        <v>32</v>
      </c>
      <c r="K31123" t="s">
        <v>36</v>
      </c>
      <c r="L31123" t="s">
        <v>36</v>
      </c>
      <c r="M31123" t="s">
        <v>22</v>
      </c>
      <c r="N31123">
        <v>2022</v>
      </c>
      <c r="O31123" t="s">
        <v>23</v>
      </c>
      <c r="P31123" t="s">
        <v>1316</v>
      </c>
      <c r="Q31123">
        <v>39000</v>
      </c>
    </row>
    <row r="31124" spans="1:17" x14ac:dyDescent="0.25">
      <c r="A31124" t="s">
        <v>1315</v>
      </c>
      <c r="B31124">
        <v>18</v>
      </c>
      <c r="C31124" t="s">
        <v>509</v>
      </c>
      <c r="D31124">
        <v>3</v>
      </c>
      <c r="E31124" t="s">
        <v>514</v>
      </c>
      <c r="F31124">
        <v>5</v>
      </c>
      <c r="G31124" t="s">
        <v>518</v>
      </c>
      <c r="H31124" t="s">
        <v>27</v>
      </c>
      <c r="I31124" t="s">
        <v>28</v>
      </c>
      <c r="J31124" t="s">
        <v>32</v>
      </c>
      <c r="K31124" t="s">
        <v>36</v>
      </c>
      <c r="L31124" t="s">
        <v>36</v>
      </c>
      <c r="M31124" t="s">
        <v>22</v>
      </c>
      <c r="N31124">
        <v>2023</v>
      </c>
      <c r="O31124" t="s">
        <v>23</v>
      </c>
      <c r="P31124" t="s">
        <v>1316</v>
      </c>
      <c r="Q31124">
        <v>38000</v>
      </c>
    </row>
    <row r="31125" spans="1:17" x14ac:dyDescent="0.25">
      <c r="A31125" t="s">
        <v>1315</v>
      </c>
      <c r="B31125">
        <v>18</v>
      </c>
      <c r="C31125" t="s">
        <v>509</v>
      </c>
      <c r="D31125">
        <v>3</v>
      </c>
      <c r="E31125" t="s">
        <v>514</v>
      </c>
      <c r="F31125">
        <v>5</v>
      </c>
      <c r="G31125" t="s">
        <v>518</v>
      </c>
      <c r="H31125" t="s">
        <v>27</v>
      </c>
      <c r="I31125" t="s">
        <v>28</v>
      </c>
      <c r="J31125" t="s">
        <v>32</v>
      </c>
      <c r="K31125" t="s">
        <v>36</v>
      </c>
      <c r="L31125" t="s">
        <v>36</v>
      </c>
      <c r="M31125" t="s">
        <v>509</v>
      </c>
      <c r="N31125">
        <v>2022</v>
      </c>
      <c r="O31125" t="s">
        <v>25</v>
      </c>
      <c r="P31125" t="s">
        <v>1316</v>
      </c>
      <c r="Q31125">
        <v>78000</v>
      </c>
    </row>
    <row r="31126" spans="1:17" x14ac:dyDescent="0.25">
      <c r="A31126" t="s">
        <v>1315</v>
      </c>
      <c r="B31126">
        <v>18</v>
      </c>
      <c r="C31126" t="s">
        <v>509</v>
      </c>
      <c r="D31126">
        <v>3</v>
      </c>
      <c r="E31126" t="s">
        <v>514</v>
      </c>
      <c r="F31126">
        <v>5</v>
      </c>
      <c r="G31126" t="s">
        <v>518</v>
      </c>
      <c r="H31126" t="s">
        <v>27</v>
      </c>
      <c r="I31126" t="s">
        <v>28</v>
      </c>
      <c r="J31126" t="s">
        <v>32</v>
      </c>
      <c r="K31126" t="s">
        <v>36</v>
      </c>
      <c r="L31126" t="s">
        <v>36</v>
      </c>
      <c r="M31126" t="s">
        <v>509</v>
      </c>
      <c r="N31126">
        <v>2023</v>
      </c>
      <c r="O31126" t="s">
        <v>25</v>
      </c>
      <c r="P31126" t="s">
        <v>1316</v>
      </c>
      <c r="Q31126">
        <v>76000</v>
      </c>
    </row>
    <row r="31127" spans="1:17" x14ac:dyDescent="0.25">
      <c r="A31127" t="s">
        <v>1315</v>
      </c>
      <c r="B31127">
        <v>18</v>
      </c>
      <c r="C31127" t="s">
        <v>509</v>
      </c>
      <c r="D31127">
        <v>3</v>
      </c>
      <c r="E31127" t="s">
        <v>514</v>
      </c>
      <c r="F31127">
        <v>5</v>
      </c>
      <c r="G31127" t="s">
        <v>518</v>
      </c>
      <c r="H31127" t="s">
        <v>27</v>
      </c>
      <c r="I31127" t="s">
        <v>28</v>
      </c>
      <c r="J31127" t="s">
        <v>32</v>
      </c>
      <c r="K31127" t="s">
        <v>36</v>
      </c>
      <c r="L31127" t="s">
        <v>36</v>
      </c>
      <c r="M31127" t="s">
        <v>509</v>
      </c>
      <c r="N31127">
        <v>2024</v>
      </c>
      <c r="O31127" t="s">
        <v>25</v>
      </c>
      <c r="P31127" t="s">
        <v>1316</v>
      </c>
      <c r="Q31127">
        <v>40000</v>
      </c>
    </row>
    <row r="31128" spans="1:17" x14ac:dyDescent="0.25">
      <c r="A31128" t="s">
        <v>1315</v>
      </c>
      <c r="B31128">
        <v>18</v>
      </c>
      <c r="C31128" t="s">
        <v>509</v>
      </c>
      <c r="D31128">
        <v>3</v>
      </c>
      <c r="E31128" t="s">
        <v>514</v>
      </c>
      <c r="F31128">
        <v>5</v>
      </c>
      <c r="G31128" t="s">
        <v>518</v>
      </c>
      <c r="H31128" t="s">
        <v>27</v>
      </c>
      <c r="I31128" t="s">
        <v>28</v>
      </c>
      <c r="J31128" t="s">
        <v>32</v>
      </c>
      <c r="K31128" t="s">
        <v>1241</v>
      </c>
      <c r="L31128" t="s">
        <v>1241</v>
      </c>
      <c r="M31128" t="s">
        <v>22</v>
      </c>
      <c r="N31128">
        <v>2022</v>
      </c>
      <c r="O31128" t="s">
        <v>23</v>
      </c>
      <c r="P31128" t="s">
        <v>1316</v>
      </c>
      <c r="Q31128">
        <v>31000</v>
      </c>
    </row>
    <row r="31129" spans="1:17" x14ac:dyDescent="0.25">
      <c r="A31129" t="s">
        <v>1315</v>
      </c>
      <c r="B31129">
        <v>18</v>
      </c>
      <c r="C31129" t="s">
        <v>509</v>
      </c>
      <c r="D31129">
        <v>3</v>
      </c>
      <c r="E31129" t="s">
        <v>514</v>
      </c>
      <c r="F31129">
        <v>5</v>
      </c>
      <c r="G31129" t="s">
        <v>518</v>
      </c>
      <c r="H31129" t="s">
        <v>27</v>
      </c>
      <c r="I31129" t="s">
        <v>28</v>
      </c>
      <c r="J31129" t="s">
        <v>32</v>
      </c>
      <c r="K31129" t="s">
        <v>1241</v>
      </c>
      <c r="L31129" t="s">
        <v>1241</v>
      </c>
      <c r="M31129" t="s">
        <v>22</v>
      </c>
      <c r="N31129">
        <v>2023</v>
      </c>
      <c r="O31129" t="s">
        <v>23</v>
      </c>
      <c r="P31129" t="s">
        <v>1316</v>
      </c>
      <c r="Q31129">
        <v>31000</v>
      </c>
    </row>
    <row r="31130" spans="1:17" x14ac:dyDescent="0.25">
      <c r="A31130" t="s">
        <v>1315</v>
      </c>
      <c r="B31130">
        <v>18</v>
      </c>
      <c r="C31130" t="s">
        <v>509</v>
      </c>
      <c r="D31130">
        <v>3</v>
      </c>
      <c r="E31130" t="s">
        <v>514</v>
      </c>
      <c r="F31130">
        <v>5</v>
      </c>
      <c r="G31130" t="s">
        <v>518</v>
      </c>
      <c r="H31130" t="s">
        <v>27</v>
      </c>
      <c r="I31130" t="s">
        <v>28</v>
      </c>
      <c r="J31130" t="s">
        <v>32</v>
      </c>
      <c r="K31130" t="s">
        <v>1241</v>
      </c>
      <c r="L31130" t="s">
        <v>1241</v>
      </c>
      <c r="M31130" t="s">
        <v>509</v>
      </c>
      <c r="N31130">
        <v>2022</v>
      </c>
      <c r="O31130" t="s">
        <v>25</v>
      </c>
      <c r="P31130" t="s">
        <v>1316</v>
      </c>
      <c r="Q31130">
        <v>62000</v>
      </c>
    </row>
    <row r="31131" spans="1:17" x14ac:dyDescent="0.25">
      <c r="A31131" t="s">
        <v>1315</v>
      </c>
      <c r="B31131">
        <v>18</v>
      </c>
      <c r="C31131" t="s">
        <v>509</v>
      </c>
      <c r="D31131">
        <v>3</v>
      </c>
      <c r="E31131" t="s">
        <v>514</v>
      </c>
      <c r="F31131">
        <v>5</v>
      </c>
      <c r="G31131" t="s">
        <v>518</v>
      </c>
      <c r="H31131" t="s">
        <v>27</v>
      </c>
      <c r="I31131" t="s">
        <v>28</v>
      </c>
      <c r="J31131" t="s">
        <v>32</v>
      </c>
      <c r="K31131" t="s">
        <v>1241</v>
      </c>
      <c r="L31131" t="s">
        <v>1241</v>
      </c>
      <c r="M31131" t="s">
        <v>509</v>
      </c>
      <c r="N31131">
        <v>2023</v>
      </c>
      <c r="O31131" t="s">
        <v>25</v>
      </c>
      <c r="P31131" t="s">
        <v>1316</v>
      </c>
      <c r="Q31131">
        <v>62000</v>
      </c>
    </row>
    <row r="31132" spans="1:17" x14ac:dyDescent="0.25">
      <c r="A31132" t="s">
        <v>1315</v>
      </c>
      <c r="B31132">
        <v>18</v>
      </c>
      <c r="C31132" t="s">
        <v>509</v>
      </c>
      <c r="D31132">
        <v>3</v>
      </c>
      <c r="E31132" t="s">
        <v>514</v>
      </c>
      <c r="F31132">
        <v>5</v>
      </c>
      <c r="G31132" t="s">
        <v>518</v>
      </c>
      <c r="H31132" t="s">
        <v>27</v>
      </c>
      <c r="I31132" t="s">
        <v>28</v>
      </c>
      <c r="J31132" t="s">
        <v>32</v>
      </c>
      <c r="K31132" t="s">
        <v>1241</v>
      </c>
      <c r="L31132" t="s">
        <v>1241</v>
      </c>
      <c r="M31132" t="s">
        <v>509</v>
      </c>
      <c r="N31132">
        <v>2024</v>
      </c>
      <c r="O31132" t="s">
        <v>25</v>
      </c>
      <c r="P31132" t="s">
        <v>1316</v>
      </c>
      <c r="Q31132">
        <v>32000</v>
      </c>
    </row>
    <row r="31133" spans="1:17" x14ac:dyDescent="0.25">
      <c r="A31133" t="s">
        <v>1315</v>
      </c>
      <c r="B31133">
        <v>18</v>
      </c>
      <c r="C31133" t="s">
        <v>509</v>
      </c>
      <c r="D31133">
        <v>3</v>
      </c>
      <c r="E31133" t="s">
        <v>514</v>
      </c>
      <c r="F31133">
        <v>5</v>
      </c>
      <c r="G31133" t="s">
        <v>518</v>
      </c>
      <c r="H31133" t="s">
        <v>27</v>
      </c>
      <c r="I31133" t="s">
        <v>28</v>
      </c>
      <c r="J31133" t="s">
        <v>32</v>
      </c>
      <c r="K31133" t="s">
        <v>41</v>
      </c>
      <c r="L31133" t="s">
        <v>41</v>
      </c>
      <c r="M31133" t="s">
        <v>22</v>
      </c>
      <c r="N31133">
        <v>2022</v>
      </c>
      <c r="O31133" t="s">
        <v>23</v>
      </c>
      <c r="P31133" t="s">
        <v>1316</v>
      </c>
      <c r="Q31133">
        <v>8168000</v>
      </c>
    </row>
    <row r="31134" spans="1:17" x14ac:dyDescent="0.25">
      <c r="A31134" t="s">
        <v>1315</v>
      </c>
      <c r="B31134">
        <v>18</v>
      </c>
      <c r="C31134" t="s">
        <v>509</v>
      </c>
      <c r="D31134">
        <v>3</v>
      </c>
      <c r="E31134" t="s">
        <v>514</v>
      </c>
      <c r="F31134">
        <v>5</v>
      </c>
      <c r="G31134" t="s">
        <v>518</v>
      </c>
      <c r="H31134" t="s">
        <v>27</v>
      </c>
      <c r="I31134" t="s">
        <v>28</v>
      </c>
      <c r="J31134" t="s">
        <v>32</v>
      </c>
      <c r="K31134" t="s">
        <v>41</v>
      </c>
      <c r="L31134" t="s">
        <v>41</v>
      </c>
      <c r="M31134" t="s">
        <v>22</v>
      </c>
      <c r="N31134">
        <v>2023</v>
      </c>
      <c r="O31134" t="s">
        <v>23</v>
      </c>
      <c r="P31134" t="s">
        <v>1316</v>
      </c>
      <c r="Q31134">
        <v>8080000</v>
      </c>
    </row>
    <row r="31135" spans="1:17" x14ac:dyDescent="0.25">
      <c r="A31135" t="s">
        <v>1315</v>
      </c>
      <c r="B31135">
        <v>18</v>
      </c>
      <c r="C31135" t="s">
        <v>509</v>
      </c>
      <c r="D31135">
        <v>3</v>
      </c>
      <c r="E31135" t="s">
        <v>514</v>
      </c>
      <c r="F31135">
        <v>5</v>
      </c>
      <c r="G31135" t="s">
        <v>518</v>
      </c>
      <c r="H31135" t="s">
        <v>27</v>
      </c>
      <c r="I31135" t="s">
        <v>28</v>
      </c>
      <c r="J31135" t="s">
        <v>32</v>
      </c>
      <c r="K31135" t="s">
        <v>41</v>
      </c>
      <c r="L31135" t="s">
        <v>41</v>
      </c>
      <c r="M31135" t="s">
        <v>509</v>
      </c>
      <c r="N31135">
        <v>2022</v>
      </c>
      <c r="O31135" t="s">
        <v>25</v>
      </c>
      <c r="P31135" t="s">
        <v>1316</v>
      </c>
      <c r="Q31135">
        <v>16336000</v>
      </c>
    </row>
    <row r="31136" spans="1:17" x14ac:dyDescent="0.25">
      <c r="A31136" t="s">
        <v>1315</v>
      </c>
      <c r="B31136">
        <v>18</v>
      </c>
      <c r="C31136" t="s">
        <v>509</v>
      </c>
      <c r="D31136">
        <v>3</v>
      </c>
      <c r="E31136" t="s">
        <v>514</v>
      </c>
      <c r="F31136">
        <v>5</v>
      </c>
      <c r="G31136" t="s">
        <v>518</v>
      </c>
      <c r="H31136" t="s">
        <v>27</v>
      </c>
      <c r="I31136" t="s">
        <v>28</v>
      </c>
      <c r="J31136" t="s">
        <v>32</v>
      </c>
      <c r="K31136" t="s">
        <v>41</v>
      </c>
      <c r="L31136" t="s">
        <v>41</v>
      </c>
      <c r="M31136" t="s">
        <v>509</v>
      </c>
      <c r="N31136">
        <v>2023</v>
      </c>
      <c r="O31136" t="s">
        <v>25</v>
      </c>
      <c r="P31136" t="s">
        <v>1316</v>
      </c>
      <c r="Q31136">
        <v>16160000</v>
      </c>
    </row>
    <row r="31137" spans="1:17" x14ac:dyDescent="0.25">
      <c r="A31137" t="s">
        <v>1315</v>
      </c>
      <c r="B31137">
        <v>18</v>
      </c>
      <c r="C31137" t="s">
        <v>509</v>
      </c>
      <c r="D31137">
        <v>3</v>
      </c>
      <c r="E31137" t="s">
        <v>514</v>
      </c>
      <c r="F31137">
        <v>5</v>
      </c>
      <c r="G31137" t="s">
        <v>518</v>
      </c>
      <c r="H31137" t="s">
        <v>27</v>
      </c>
      <c r="I31137" t="s">
        <v>28</v>
      </c>
      <c r="J31137" t="s">
        <v>32</v>
      </c>
      <c r="K31137" t="s">
        <v>41</v>
      </c>
      <c r="L31137" t="s">
        <v>41</v>
      </c>
      <c r="M31137" t="s">
        <v>509</v>
      </c>
      <c r="N31137">
        <v>2024</v>
      </c>
      <c r="O31137" t="s">
        <v>25</v>
      </c>
      <c r="P31137" t="s">
        <v>1316</v>
      </c>
      <c r="Q31137">
        <v>6444000</v>
      </c>
    </row>
    <row r="31138" spans="1:17" x14ac:dyDescent="0.25">
      <c r="A31138" t="s">
        <v>1315</v>
      </c>
      <c r="B31138">
        <v>18</v>
      </c>
      <c r="C31138" t="s">
        <v>509</v>
      </c>
      <c r="D31138">
        <v>3</v>
      </c>
      <c r="E31138" t="s">
        <v>514</v>
      </c>
      <c r="F31138">
        <v>5</v>
      </c>
      <c r="G31138" t="s">
        <v>518</v>
      </c>
      <c r="H31138" t="s">
        <v>27</v>
      </c>
      <c r="I31138" t="s">
        <v>28</v>
      </c>
      <c r="J31138" t="s">
        <v>32</v>
      </c>
      <c r="K31138" t="s">
        <v>1247</v>
      </c>
      <c r="L31138" t="s">
        <v>1247</v>
      </c>
      <c r="M31138" t="s">
        <v>22</v>
      </c>
      <c r="N31138">
        <v>2022</v>
      </c>
      <c r="O31138" t="s">
        <v>23</v>
      </c>
      <c r="P31138" t="s">
        <v>1316</v>
      </c>
      <c r="Q31138">
        <v>1000</v>
      </c>
    </row>
    <row r="31139" spans="1:17" x14ac:dyDescent="0.25">
      <c r="A31139" t="s">
        <v>1315</v>
      </c>
      <c r="B31139">
        <v>18</v>
      </c>
      <c r="C31139" t="s">
        <v>509</v>
      </c>
      <c r="D31139">
        <v>3</v>
      </c>
      <c r="E31139" t="s">
        <v>514</v>
      </c>
      <c r="F31139">
        <v>5</v>
      </c>
      <c r="G31139" t="s">
        <v>518</v>
      </c>
      <c r="H31139" t="s">
        <v>27</v>
      </c>
      <c r="I31139" t="s">
        <v>28</v>
      </c>
      <c r="J31139" t="s">
        <v>32</v>
      </c>
      <c r="K31139" t="s">
        <v>1247</v>
      </c>
      <c r="L31139" t="s">
        <v>1247</v>
      </c>
      <c r="M31139" t="s">
        <v>22</v>
      </c>
      <c r="N31139">
        <v>2023</v>
      </c>
      <c r="O31139" t="s">
        <v>23</v>
      </c>
      <c r="P31139" t="s">
        <v>1316</v>
      </c>
      <c r="Q31139">
        <v>1000</v>
      </c>
    </row>
    <row r="31140" spans="1:17" x14ac:dyDescent="0.25">
      <c r="A31140" t="s">
        <v>1315</v>
      </c>
      <c r="B31140">
        <v>18</v>
      </c>
      <c r="C31140" t="s">
        <v>509</v>
      </c>
      <c r="D31140">
        <v>3</v>
      </c>
      <c r="E31140" t="s">
        <v>514</v>
      </c>
      <c r="F31140">
        <v>5</v>
      </c>
      <c r="G31140" t="s">
        <v>518</v>
      </c>
      <c r="H31140" t="s">
        <v>27</v>
      </c>
      <c r="I31140" t="s">
        <v>28</v>
      </c>
      <c r="J31140" t="s">
        <v>32</v>
      </c>
      <c r="K31140" t="s">
        <v>1247</v>
      </c>
      <c r="L31140" t="s">
        <v>1247</v>
      </c>
      <c r="M31140" t="s">
        <v>509</v>
      </c>
      <c r="N31140">
        <v>2022</v>
      </c>
      <c r="O31140" t="s">
        <v>25</v>
      </c>
      <c r="P31140" t="s">
        <v>1316</v>
      </c>
      <c r="Q31140">
        <v>2000</v>
      </c>
    </row>
    <row r="31141" spans="1:17" x14ac:dyDescent="0.25">
      <c r="A31141" t="s">
        <v>1315</v>
      </c>
      <c r="B31141">
        <v>18</v>
      </c>
      <c r="C31141" t="s">
        <v>509</v>
      </c>
      <c r="D31141">
        <v>3</v>
      </c>
      <c r="E31141" t="s">
        <v>514</v>
      </c>
      <c r="F31141">
        <v>5</v>
      </c>
      <c r="G31141" t="s">
        <v>518</v>
      </c>
      <c r="H31141" t="s">
        <v>27</v>
      </c>
      <c r="I31141" t="s">
        <v>28</v>
      </c>
      <c r="J31141" t="s">
        <v>32</v>
      </c>
      <c r="K31141" t="s">
        <v>1247</v>
      </c>
      <c r="L31141" t="s">
        <v>1247</v>
      </c>
      <c r="M31141" t="s">
        <v>509</v>
      </c>
      <c r="N31141">
        <v>2023</v>
      </c>
      <c r="O31141" t="s">
        <v>25</v>
      </c>
      <c r="P31141" t="s">
        <v>1316</v>
      </c>
      <c r="Q31141">
        <v>2000</v>
      </c>
    </row>
    <row r="31142" spans="1:17" x14ac:dyDescent="0.25">
      <c r="A31142" t="s">
        <v>1315</v>
      </c>
      <c r="B31142">
        <v>18</v>
      </c>
      <c r="C31142" t="s">
        <v>509</v>
      </c>
      <c r="D31142">
        <v>3</v>
      </c>
      <c r="E31142" t="s">
        <v>514</v>
      </c>
      <c r="F31142">
        <v>5</v>
      </c>
      <c r="G31142" t="s">
        <v>518</v>
      </c>
      <c r="H31142" t="s">
        <v>27</v>
      </c>
      <c r="I31142" t="s">
        <v>28</v>
      </c>
      <c r="J31142" t="s">
        <v>32</v>
      </c>
      <c r="K31142" t="s">
        <v>1247</v>
      </c>
      <c r="L31142" t="s">
        <v>1247</v>
      </c>
      <c r="M31142" t="s">
        <v>509</v>
      </c>
      <c r="N31142">
        <v>2024</v>
      </c>
      <c r="O31142" t="s">
        <v>25</v>
      </c>
      <c r="P31142" t="s">
        <v>1316</v>
      </c>
      <c r="Q31142">
        <v>1000</v>
      </c>
    </row>
    <row r="31143" spans="1:17" x14ac:dyDescent="0.25">
      <c r="A31143" t="s">
        <v>1315</v>
      </c>
      <c r="B31143">
        <v>18</v>
      </c>
      <c r="C31143" t="s">
        <v>509</v>
      </c>
      <c r="D31143">
        <v>3</v>
      </c>
      <c r="E31143" t="s">
        <v>514</v>
      </c>
      <c r="F31143">
        <v>5</v>
      </c>
      <c r="G31143" t="s">
        <v>518</v>
      </c>
      <c r="H31143" t="s">
        <v>27</v>
      </c>
      <c r="I31143" t="s">
        <v>28</v>
      </c>
      <c r="J31143" t="s">
        <v>32</v>
      </c>
      <c r="K31143" t="s">
        <v>1295</v>
      </c>
      <c r="L31143" t="s">
        <v>1295</v>
      </c>
      <c r="M31143" t="s">
        <v>509</v>
      </c>
      <c r="N31143">
        <v>2023</v>
      </c>
      <c r="O31143" t="s">
        <v>25</v>
      </c>
      <c r="P31143" t="s">
        <v>1316</v>
      </c>
      <c r="Q31143">
        <v>0</v>
      </c>
    </row>
    <row r="31144" spans="1:17" x14ac:dyDescent="0.25">
      <c r="A31144" t="s">
        <v>1315</v>
      </c>
      <c r="B31144">
        <v>18</v>
      </c>
      <c r="C31144" t="s">
        <v>509</v>
      </c>
      <c r="D31144">
        <v>3</v>
      </c>
      <c r="E31144" t="s">
        <v>514</v>
      </c>
      <c r="F31144">
        <v>5</v>
      </c>
      <c r="G31144" t="s">
        <v>518</v>
      </c>
      <c r="H31144" t="s">
        <v>27</v>
      </c>
      <c r="I31144" t="s">
        <v>28</v>
      </c>
      <c r="J31144" t="s">
        <v>32</v>
      </c>
      <c r="K31144" t="s">
        <v>1295</v>
      </c>
      <c r="L31144" t="s">
        <v>1295</v>
      </c>
      <c r="M31144" t="s">
        <v>509</v>
      </c>
      <c r="N31144">
        <v>2024</v>
      </c>
      <c r="O31144" t="s">
        <v>25</v>
      </c>
      <c r="P31144" t="s">
        <v>1316</v>
      </c>
      <c r="Q31144">
        <v>0</v>
      </c>
    </row>
    <row r="31145" spans="1:17" x14ac:dyDescent="0.25">
      <c r="A31145" t="s">
        <v>1315</v>
      </c>
      <c r="B31145">
        <v>18</v>
      </c>
      <c r="C31145" t="s">
        <v>509</v>
      </c>
      <c r="D31145">
        <v>3</v>
      </c>
      <c r="E31145" t="s">
        <v>514</v>
      </c>
      <c r="F31145">
        <v>5</v>
      </c>
      <c r="G31145" t="s">
        <v>518</v>
      </c>
      <c r="H31145" t="s">
        <v>27</v>
      </c>
      <c r="I31145" t="s">
        <v>28</v>
      </c>
      <c r="J31145" t="s">
        <v>32</v>
      </c>
      <c r="K31145" t="s">
        <v>44</v>
      </c>
      <c r="L31145" t="s">
        <v>44</v>
      </c>
      <c r="M31145" t="s">
        <v>22</v>
      </c>
      <c r="N31145">
        <v>2022</v>
      </c>
      <c r="O31145" t="s">
        <v>23</v>
      </c>
      <c r="P31145" t="s">
        <v>1316</v>
      </c>
      <c r="Q31145">
        <v>1000</v>
      </c>
    </row>
    <row r="31146" spans="1:17" x14ac:dyDescent="0.25">
      <c r="A31146" t="s">
        <v>1315</v>
      </c>
      <c r="B31146">
        <v>18</v>
      </c>
      <c r="C31146" t="s">
        <v>509</v>
      </c>
      <c r="D31146">
        <v>3</v>
      </c>
      <c r="E31146" t="s">
        <v>514</v>
      </c>
      <c r="F31146">
        <v>5</v>
      </c>
      <c r="G31146" t="s">
        <v>518</v>
      </c>
      <c r="H31146" t="s">
        <v>27</v>
      </c>
      <c r="I31146" t="s">
        <v>28</v>
      </c>
      <c r="J31146" t="s">
        <v>32</v>
      </c>
      <c r="K31146" t="s">
        <v>44</v>
      </c>
      <c r="L31146" t="s">
        <v>44</v>
      </c>
      <c r="M31146" t="s">
        <v>22</v>
      </c>
      <c r="N31146">
        <v>2023</v>
      </c>
      <c r="O31146" t="s">
        <v>23</v>
      </c>
      <c r="P31146" t="s">
        <v>1316</v>
      </c>
      <c r="Q31146">
        <v>1000</v>
      </c>
    </row>
    <row r="31147" spans="1:17" x14ac:dyDescent="0.25">
      <c r="A31147" t="s">
        <v>1315</v>
      </c>
      <c r="B31147">
        <v>18</v>
      </c>
      <c r="C31147" t="s">
        <v>509</v>
      </c>
      <c r="D31147">
        <v>3</v>
      </c>
      <c r="E31147" t="s">
        <v>514</v>
      </c>
      <c r="F31147">
        <v>5</v>
      </c>
      <c r="G31147" t="s">
        <v>518</v>
      </c>
      <c r="H31147" t="s">
        <v>27</v>
      </c>
      <c r="I31147" t="s">
        <v>28</v>
      </c>
      <c r="J31147" t="s">
        <v>32</v>
      </c>
      <c r="K31147" t="s">
        <v>44</v>
      </c>
      <c r="L31147" t="s">
        <v>44</v>
      </c>
      <c r="M31147" t="s">
        <v>509</v>
      </c>
      <c r="N31147">
        <v>2022</v>
      </c>
      <c r="O31147" t="s">
        <v>25</v>
      </c>
      <c r="P31147" t="s">
        <v>1316</v>
      </c>
      <c r="Q31147">
        <v>2000</v>
      </c>
    </row>
    <row r="31148" spans="1:17" x14ac:dyDescent="0.25">
      <c r="A31148" t="s">
        <v>1315</v>
      </c>
      <c r="B31148">
        <v>18</v>
      </c>
      <c r="C31148" t="s">
        <v>509</v>
      </c>
      <c r="D31148">
        <v>3</v>
      </c>
      <c r="E31148" t="s">
        <v>514</v>
      </c>
      <c r="F31148">
        <v>5</v>
      </c>
      <c r="G31148" t="s">
        <v>518</v>
      </c>
      <c r="H31148" t="s">
        <v>27</v>
      </c>
      <c r="I31148" t="s">
        <v>28</v>
      </c>
      <c r="J31148" t="s">
        <v>32</v>
      </c>
      <c r="K31148" t="s">
        <v>44</v>
      </c>
      <c r="L31148" t="s">
        <v>44</v>
      </c>
      <c r="M31148" t="s">
        <v>509</v>
      </c>
      <c r="N31148">
        <v>2023</v>
      </c>
      <c r="O31148" t="s">
        <v>25</v>
      </c>
      <c r="P31148" t="s">
        <v>1316</v>
      </c>
      <c r="Q31148">
        <v>2000</v>
      </c>
    </row>
    <row r="31149" spans="1:17" x14ac:dyDescent="0.25">
      <c r="A31149" t="s">
        <v>1315</v>
      </c>
      <c r="B31149">
        <v>18</v>
      </c>
      <c r="C31149" t="s">
        <v>509</v>
      </c>
      <c r="D31149">
        <v>3</v>
      </c>
      <c r="E31149" t="s">
        <v>514</v>
      </c>
      <c r="F31149">
        <v>5</v>
      </c>
      <c r="G31149" t="s">
        <v>518</v>
      </c>
      <c r="H31149" t="s">
        <v>27</v>
      </c>
      <c r="I31149" t="s">
        <v>28</v>
      </c>
      <c r="J31149" t="s">
        <v>32</v>
      </c>
      <c r="K31149" t="s">
        <v>44</v>
      </c>
      <c r="L31149" t="s">
        <v>44</v>
      </c>
      <c r="M31149" t="s">
        <v>509</v>
      </c>
      <c r="N31149">
        <v>2024</v>
      </c>
      <c r="O31149" t="s">
        <v>25</v>
      </c>
      <c r="P31149" t="s">
        <v>1316</v>
      </c>
      <c r="Q31149">
        <v>1000</v>
      </c>
    </row>
    <row r="31150" spans="1:17" x14ac:dyDescent="0.25">
      <c r="A31150" t="s">
        <v>1315</v>
      </c>
      <c r="B31150">
        <v>18</v>
      </c>
      <c r="C31150" t="s">
        <v>509</v>
      </c>
      <c r="D31150">
        <v>3</v>
      </c>
      <c r="E31150" t="s">
        <v>514</v>
      </c>
      <c r="F31150">
        <v>5</v>
      </c>
      <c r="G31150" t="s">
        <v>518</v>
      </c>
      <c r="H31150" t="s">
        <v>27</v>
      </c>
      <c r="I31150" t="s">
        <v>28</v>
      </c>
      <c r="J31150" t="s">
        <v>32</v>
      </c>
      <c r="K31150" t="s">
        <v>45</v>
      </c>
      <c r="L31150" t="s">
        <v>45</v>
      </c>
      <c r="M31150" t="s">
        <v>22</v>
      </c>
      <c r="N31150">
        <v>2022</v>
      </c>
      <c r="O31150" t="s">
        <v>23</v>
      </c>
      <c r="P31150" t="s">
        <v>1316</v>
      </c>
      <c r="Q31150">
        <v>53000</v>
      </c>
    </row>
    <row r="31151" spans="1:17" x14ac:dyDescent="0.25">
      <c r="A31151" t="s">
        <v>1315</v>
      </c>
      <c r="B31151">
        <v>18</v>
      </c>
      <c r="C31151" t="s">
        <v>509</v>
      </c>
      <c r="D31151">
        <v>3</v>
      </c>
      <c r="E31151" t="s">
        <v>514</v>
      </c>
      <c r="F31151">
        <v>5</v>
      </c>
      <c r="G31151" t="s">
        <v>518</v>
      </c>
      <c r="H31151" t="s">
        <v>27</v>
      </c>
      <c r="I31151" t="s">
        <v>28</v>
      </c>
      <c r="J31151" t="s">
        <v>32</v>
      </c>
      <c r="K31151" t="s">
        <v>45</v>
      </c>
      <c r="L31151" t="s">
        <v>45</v>
      </c>
      <c r="M31151" t="s">
        <v>22</v>
      </c>
      <c r="N31151">
        <v>2023</v>
      </c>
      <c r="O31151" t="s">
        <v>23</v>
      </c>
      <c r="P31151" t="s">
        <v>1316</v>
      </c>
      <c r="Q31151">
        <v>52000</v>
      </c>
    </row>
    <row r="31152" spans="1:17" x14ac:dyDescent="0.25">
      <c r="A31152" t="s">
        <v>1315</v>
      </c>
      <c r="B31152">
        <v>18</v>
      </c>
      <c r="C31152" t="s">
        <v>509</v>
      </c>
      <c r="D31152">
        <v>3</v>
      </c>
      <c r="E31152" t="s">
        <v>514</v>
      </c>
      <c r="F31152">
        <v>5</v>
      </c>
      <c r="G31152" t="s">
        <v>518</v>
      </c>
      <c r="H31152" t="s">
        <v>27</v>
      </c>
      <c r="I31152" t="s">
        <v>28</v>
      </c>
      <c r="J31152" t="s">
        <v>32</v>
      </c>
      <c r="K31152" t="s">
        <v>45</v>
      </c>
      <c r="L31152" t="s">
        <v>45</v>
      </c>
      <c r="M31152" t="s">
        <v>509</v>
      </c>
      <c r="N31152">
        <v>2022</v>
      </c>
      <c r="O31152" t="s">
        <v>25</v>
      </c>
      <c r="P31152" t="s">
        <v>1316</v>
      </c>
      <c r="Q31152">
        <v>106000</v>
      </c>
    </row>
    <row r="31153" spans="1:17" x14ac:dyDescent="0.25">
      <c r="A31153" t="s">
        <v>1315</v>
      </c>
      <c r="B31153">
        <v>18</v>
      </c>
      <c r="C31153" t="s">
        <v>509</v>
      </c>
      <c r="D31153">
        <v>3</v>
      </c>
      <c r="E31153" t="s">
        <v>514</v>
      </c>
      <c r="F31153">
        <v>5</v>
      </c>
      <c r="G31153" t="s">
        <v>518</v>
      </c>
      <c r="H31153" t="s">
        <v>27</v>
      </c>
      <c r="I31153" t="s">
        <v>28</v>
      </c>
      <c r="J31153" t="s">
        <v>32</v>
      </c>
      <c r="K31153" t="s">
        <v>45</v>
      </c>
      <c r="L31153" t="s">
        <v>45</v>
      </c>
      <c r="M31153" t="s">
        <v>509</v>
      </c>
      <c r="N31153">
        <v>2023</v>
      </c>
      <c r="O31153" t="s">
        <v>25</v>
      </c>
      <c r="P31153" t="s">
        <v>1316</v>
      </c>
      <c r="Q31153">
        <v>104000</v>
      </c>
    </row>
    <row r="31154" spans="1:17" x14ac:dyDescent="0.25">
      <c r="A31154" t="s">
        <v>1315</v>
      </c>
      <c r="B31154">
        <v>18</v>
      </c>
      <c r="C31154" t="s">
        <v>509</v>
      </c>
      <c r="D31154">
        <v>3</v>
      </c>
      <c r="E31154" t="s">
        <v>514</v>
      </c>
      <c r="F31154">
        <v>5</v>
      </c>
      <c r="G31154" t="s">
        <v>518</v>
      </c>
      <c r="H31154" t="s">
        <v>27</v>
      </c>
      <c r="I31154" t="s">
        <v>28</v>
      </c>
      <c r="J31154" t="s">
        <v>32</v>
      </c>
      <c r="K31154" t="s">
        <v>45</v>
      </c>
      <c r="L31154" t="s">
        <v>45</v>
      </c>
      <c r="M31154" t="s">
        <v>509</v>
      </c>
      <c r="N31154">
        <v>2024</v>
      </c>
      <c r="O31154" t="s">
        <v>25</v>
      </c>
      <c r="P31154" t="s">
        <v>1316</v>
      </c>
      <c r="Q31154">
        <v>55000</v>
      </c>
    </row>
    <row r="31155" spans="1:17" x14ac:dyDescent="0.25">
      <c r="A31155" t="s">
        <v>1315</v>
      </c>
      <c r="B31155">
        <v>18</v>
      </c>
      <c r="C31155" t="s">
        <v>509</v>
      </c>
      <c r="D31155">
        <v>3</v>
      </c>
      <c r="E31155" t="s">
        <v>514</v>
      </c>
      <c r="F31155">
        <v>5</v>
      </c>
      <c r="G31155" t="s">
        <v>518</v>
      </c>
      <c r="H31155" t="s">
        <v>27</v>
      </c>
      <c r="I31155" t="s">
        <v>28</v>
      </c>
      <c r="J31155" t="s">
        <v>32</v>
      </c>
      <c r="K31155" t="s">
        <v>46</v>
      </c>
      <c r="L31155" t="s">
        <v>46</v>
      </c>
      <c r="M31155" t="s">
        <v>22</v>
      </c>
      <c r="N31155">
        <v>2022</v>
      </c>
      <c r="O31155" t="s">
        <v>23</v>
      </c>
      <c r="P31155" t="s">
        <v>1316</v>
      </c>
      <c r="Q31155">
        <v>379000</v>
      </c>
    </row>
    <row r="31156" spans="1:17" x14ac:dyDescent="0.25">
      <c r="A31156" t="s">
        <v>1315</v>
      </c>
      <c r="B31156">
        <v>18</v>
      </c>
      <c r="C31156" t="s">
        <v>509</v>
      </c>
      <c r="D31156">
        <v>3</v>
      </c>
      <c r="E31156" t="s">
        <v>514</v>
      </c>
      <c r="F31156">
        <v>5</v>
      </c>
      <c r="G31156" t="s">
        <v>518</v>
      </c>
      <c r="H31156" t="s">
        <v>27</v>
      </c>
      <c r="I31156" t="s">
        <v>28</v>
      </c>
      <c r="J31156" t="s">
        <v>32</v>
      </c>
      <c r="K31156" t="s">
        <v>46</v>
      </c>
      <c r="L31156" t="s">
        <v>46</v>
      </c>
      <c r="M31156" t="s">
        <v>22</v>
      </c>
      <c r="N31156">
        <v>2023</v>
      </c>
      <c r="O31156" t="s">
        <v>23</v>
      </c>
      <c r="P31156" t="s">
        <v>1316</v>
      </c>
      <c r="Q31156">
        <v>375000</v>
      </c>
    </row>
    <row r="31157" spans="1:17" x14ac:dyDescent="0.25">
      <c r="A31157" t="s">
        <v>1315</v>
      </c>
      <c r="B31157">
        <v>18</v>
      </c>
      <c r="C31157" t="s">
        <v>509</v>
      </c>
      <c r="D31157">
        <v>3</v>
      </c>
      <c r="E31157" t="s">
        <v>514</v>
      </c>
      <c r="F31157">
        <v>5</v>
      </c>
      <c r="G31157" t="s">
        <v>518</v>
      </c>
      <c r="H31157" t="s">
        <v>27</v>
      </c>
      <c r="I31157" t="s">
        <v>28</v>
      </c>
      <c r="J31157" t="s">
        <v>32</v>
      </c>
      <c r="K31157" t="s">
        <v>46</v>
      </c>
      <c r="L31157" t="s">
        <v>46</v>
      </c>
      <c r="M31157" t="s">
        <v>509</v>
      </c>
      <c r="N31157">
        <v>2022</v>
      </c>
      <c r="O31157" t="s">
        <v>25</v>
      </c>
      <c r="P31157" t="s">
        <v>1316</v>
      </c>
      <c r="Q31157">
        <v>758000</v>
      </c>
    </row>
    <row r="31158" spans="1:17" x14ac:dyDescent="0.25">
      <c r="A31158" t="s">
        <v>1315</v>
      </c>
      <c r="B31158">
        <v>18</v>
      </c>
      <c r="C31158" t="s">
        <v>509</v>
      </c>
      <c r="D31158">
        <v>3</v>
      </c>
      <c r="E31158" t="s">
        <v>514</v>
      </c>
      <c r="F31158">
        <v>5</v>
      </c>
      <c r="G31158" t="s">
        <v>518</v>
      </c>
      <c r="H31158" t="s">
        <v>27</v>
      </c>
      <c r="I31158" t="s">
        <v>28</v>
      </c>
      <c r="J31158" t="s">
        <v>32</v>
      </c>
      <c r="K31158" t="s">
        <v>46</v>
      </c>
      <c r="L31158" t="s">
        <v>46</v>
      </c>
      <c r="M31158" t="s">
        <v>509</v>
      </c>
      <c r="N31158">
        <v>2023</v>
      </c>
      <c r="O31158" t="s">
        <v>25</v>
      </c>
      <c r="P31158" t="s">
        <v>1316</v>
      </c>
      <c r="Q31158">
        <v>750000</v>
      </c>
    </row>
    <row r="31159" spans="1:17" x14ac:dyDescent="0.25">
      <c r="A31159" t="s">
        <v>1315</v>
      </c>
      <c r="B31159">
        <v>18</v>
      </c>
      <c r="C31159" t="s">
        <v>509</v>
      </c>
      <c r="D31159">
        <v>3</v>
      </c>
      <c r="E31159" t="s">
        <v>514</v>
      </c>
      <c r="F31159">
        <v>5</v>
      </c>
      <c r="G31159" t="s">
        <v>518</v>
      </c>
      <c r="H31159" t="s">
        <v>27</v>
      </c>
      <c r="I31159" t="s">
        <v>28</v>
      </c>
      <c r="J31159" t="s">
        <v>32</v>
      </c>
      <c r="K31159" t="s">
        <v>46</v>
      </c>
      <c r="L31159" t="s">
        <v>46</v>
      </c>
      <c r="M31159" t="s">
        <v>509</v>
      </c>
      <c r="N31159">
        <v>2024</v>
      </c>
      <c r="O31159" t="s">
        <v>25</v>
      </c>
      <c r="P31159" t="s">
        <v>1316</v>
      </c>
      <c r="Q31159">
        <v>391000</v>
      </c>
    </row>
    <row r="31160" spans="1:17" x14ac:dyDescent="0.25">
      <c r="A31160" t="s">
        <v>1315</v>
      </c>
      <c r="B31160">
        <v>18</v>
      </c>
      <c r="C31160" t="s">
        <v>509</v>
      </c>
      <c r="D31160">
        <v>3</v>
      </c>
      <c r="E31160" t="s">
        <v>514</v>
      </c>
      <c r="F31160">
        <v>5</v>
      </c>
      <c r="G31160" t="s">
        <v>518</v>
      </c>
      <c r="H31160" t="s">
        <v>27</v>
      </c>
      <c r="I31160" t="s">
        <v>28</v>
      </c>
      <c r="J31160" t="s">
        <v>32</v>
      </c>
      <c r="K31160" t="s">
        <v>48</v>
      </c>
      <c r="L31160" t="s">
        <v>48</v>
      </c>
      <c r="M31160" t="s">
        <v>22</v>
      </c>
      <c r="N31160">
        <v>2022</v>
      </c>
      <c r="O31160" t="s">
        <v>23</v>
      </c>
      <c r="P31160" t="s">
        <v>1316</v>
      </c>
      <c r="Q31160">
        <v>1000</v>
      </c>
    </row>
    <row r="31161" spans="1:17" x14ac:dyDescent="0.25">
      <c r="A31161" t="s">
        <v>1315</v>
      </c>
      <c r="B31161">
        <v>18</v>
      </c>
      <c r="C31161" t="s">
        <v>509</v>
      </c>
      <c r="D31161">
        <v>3</v>
      </c>
      <c r="E31161" t="s">
        <v>514</v>
      </c>
      <c r="F31161">
        <v>5</v>
      </c>
      <c r="G31161" t="s">
        <v>518</v>
      </c>
      <c r="H31161" t="s">
        <v>27</v>
      </c>
      <c r="I31161" t="s">
        <v>28</v>
      </c>
      <c r="J31161" t="s">
        <v>32</v>
      </c>
      <c r="K31161" t="s">
        <v>48</v>
      </c>
      <c r="L31161" t="s">
        <v>48</v>
      </c>
      <c r="M31161" t="s">
        <v>22</v>
      </c>
      <c r="N31161">
        <v>2023</v>
      </c>
      <c r="O31161" t="s">
        <v>23</v>
      </c>
      <c r="P31161" t="s">
        <v>1316</v>
      </c>
      <c r="Q31161">
        <v>1000</v>
      </c>
    </row>
    <row r="31162" spans="1:17" x14ac:dyDescent="0.25">
      <c r="A31162" t="s">
        <v>1315</v>
      </c>
      <c r="B31162">
        <v>18</v>
      </c>
      <c r="C31162" t="s">
        <v>509</v>
      </c>
      <c r="D31162">
        <v>3</v>
      </c>
      <c r="E31162" t="s">
        <v>514</v>
      </c>
      <c r="F31162">
        <v>5</v>
      </c>
      <c r="G31162" t="s">
        <v>518</v>
      </c>
      <c r="H31162" t="s">
        <v>27</v>
      </c>
      <c r="I31162" t="s">
        <v>28</v>
      </c>
      <c r="J31162" t="s">
        <v>32</v>
      </c>
      <c r="K31162" t="s">
        <v>48</v>
      </c>
      <c r="L31162" t="s">
        <v>48</v>
      </c>
      <c r="M31162" t="s">
        <v>509</v>
      </c>
      <c r="N31162">
        <v>2022</v>
      </c>
      <c r="O31162" t="s">
        <v>25</v>
      </c>
      <c r="P31162" t="s">
        <v>1316</v>
      </c>
      <c r="Q31162">
        <v>2000</v>
      </c>
    </row>
    <row r="31163" spans="1:17" x14ac:dyDescent="0.25">
      <c r="A31163" t="s">
        <v>1315</v>
      </c>
      <c r="B31163">
        <v>18</v>
      </c>
      <c r="C31163" t="s">
        <v>509</v>
      </c>
      <c r="D31163">
        <v>3</v>
      </c>
      <c r="E31163" t="s">
        <v>514</v>
      </c>
      <c r="F31163">
        <v>5</v>
      </c>
      <c r="G31163" t="s">
        <v>518</v>
      </c>
      <c r="H31163" t="s">
        <v>27</v>
      </c>
      <c r="I31163" t="s">
        <v>28</v>
      </c>
      <c r="J31163" t="s">
        <v>32</v>
      </c>
      <c r="K31163" t="s">
        <v>48</v>
      </c>
      <c r="L31163" t="s">
        <v>48</v>
      </c>
      <c r="M31163" t="s">
        <v>509</v>
      </c>
      <c r="N31163">
        <v>2023</v>
      </c>
      <c r="O31163" t="s">
        <v>25</v>
      </c>
      <c r="P31163" t="s">
        <v>1316</v>
      </c>
      <c r="Q31163">
        <v>2000</v>
      </c>
    </row>
    <row r="31164" spans="1:17" x14ac:dyDescent="0.25">
      <c r="A31164" t="s">
        <v>1315</v>
      </c>
      <c r="B31164">
        <v>18</v>
      </c>
      <c r="C31164" t="s">
        <v>509</v>
      </c>
      <c r="D31164">
        <v>3</v>
      </c>
      <c r="E31164" t="s">
        <v>514</v>
      </c>
      <c r="F31164">
        <v>5</v>
      </c>
      <c r="G31164" t="s">
        <v>518</v>
      </c>
      <c r="H31164" t="s">
        <v>27</v>
      </c>
      <c r="I31164" t="s">
        <v>28</v>
      </c>
      <c r="J31164" t="s">
        <v>32</v>
      </c>
      <c r="K31164" t="s">
        <v>48</v>
      </c>
      <c r="L31164" t="s">
        <v>48</v>
      </c>
      <c r="M31164" t="s">
        <v>509</v>
      </c>
      <c r="N31164">
        <v>2024</v>
      </c>
      <c r="O31164" t="s">
        <v>25</v>
      </c>
      <c r="P31164" t="s">
        <v>1316</v>
      </c>
      <c r="Q31164">
        <v>1000</v>
      </c>
    </row>
    <row r="31165" spans="1:17" x14ac:dyDescent="0.25">
      <c r="A31165" t="s">
        <v>1315</v>
      </c>
      <c r="B31165">
        <v>18</v>
      </c>
      <c r="C31165" t="s">
        <v>509</v>
      </c>
      <c r="D31165">
        <v>3</v>
      </c>
      <c r="E31165" t="s">
        <v>514</v>
      </c>
      <c r="F31165">
        <v>5</v>
      </c>
      <c r="G31165" t="s">
        <v>518</v>
      </c>
      <c r="H31165" t="s">
        <v>27</v>
      </c>
      <c r="I31165" t="s">
        <v>28</v>
      </c>
      <c r="J31165" t="s">
        <v>32</v>
      </c>
      <c r="K31165" t="s">
        <v>50</v>
      </c>
      <c r="L31165" t="s">
        <v>50</v>
      </c>
      <c r="M31165" t="s">
        <v>22</v>
      </c>
      <c r="N31165">
        <v>2022</v>
      </c>
      <c r="O31165" t="s">
        <v>23</v>
      </c>
      <c r="P31165" t="s">
        <v>1316</v>
      </c>
      <c r="Q31165">
        <v>1593000</v>
      </c>
    </row>
    <row r="31166" spans="1:17" x14ac:dyDescent="0.25">
      <c r="A31166" t="s">
        <v>1315</v>
      </c>
      <c r="B31166">
        <v>18</v>
      </c>
      <c r="C31166" t="s">
        <v>509</v>
      </c>
      <c r="D31166">
        <v>3</v>
      </c>
      <c r="E31166" t="s">
        <v>514</v>
      </c>
      <c r="F31166">
        <v>5</v>
      </c>
      <c r="G31166" t="s">
        <v>518</v>
      </c>
      <c r="H31166" t="s">
        <v>27</v>
      </c>
      <c r="I31166" t="s">
        <v>28</v>
      </c>
      <c r="J31166" t="s">
        <v>32</v>
      </c>
      <c r="K31166" t="s">
        <v>50</v>
      </c>
      <c r="L31166" t="s">
        <v>50</v>
      </c>
      <c r="M31166" t="s">
        <v>22</v>
      </c>
      <c r="N31166">
        <v>2023</v>
      </c>
      <c r="O31166" t="s">
        <v>23</v>
      </c>
      <c r="P31166" t="s">
        <v>1316</v>
      </c>
      <c r="Q31166">
        <v>1576000</v>
      </c>
    </row>
    <row r="31167" spans="1:17" x14ac:dyDescent="0.25">
      <c r="A31167" t="s">
        <v>1315</v>
      </c>
      <c r="B31167">
        <v>18</v>
      </c>
      <c r="C31167" t="s">
        <v>509</v>
      </c>
      <c r="D31167">
        <v>3</v>
      </c>
      <c r="E31167" t="s">
        <v>514</v>
      </c>
      <c r="F31167">
        <v>5</v>
      </c>
      <c r="G31167" t="s">
        <v>518</v>
      </c>
      <c r="H31167" t="s">
        <v>27</v>
      </c>
      <c r="I31167" t="s">
        <v>28</v>
      </c>
      <c r="J31167" t="s">
        <v>32</v>
      </c>
      <c r="K31167" t="s">
        <v>50</v>
      </c>
      <c r="L31167" t="s">
        <v>50</v>
      </c>
      <c r="M31167" t="s">
        <v>509</v>
      </c>
      <c r="N31167">
        <v>2022</v>
      </c>
      <c r="O31167" t="s">
        <v>25</v>
      </c>
      <c r="P31167" t="s">
        <v>1316</v>
      </c>
      <c r="Q31167">
        <v>3186000</v>
      </c>
    </row>
    <row r="31168" spans="1:17" x14ac:dyDescent="0.25">
      <c r="A31168" t="s">
        <v>1315</v>
      </c>
      <c r="B31168">
        <v>18</v>
      </c>
      <c r="C31168" t="s">
        <v>509</v>
      </c>
      <c r="D31168">
        <v>3</v>
      </c>
      <c r="E31168" t="s">
        <v>514</v>
      </c>
      <c r="F31168">
        <v>5</v>
      </c>
      <c r="G31168" t="s">
        <v>518</v>
      </c>
      <c r="H31168" t="s">
        <v>27</v>
      </c>
      <c r="I31168" t="s">
        <v>28</v>
      </c>
      <c r="J31168" t="s">
        <v>32</v>
      </c>
      <c r="K31168" t="s">
        <v>50</v>
      </c>
      <c r="L31168" t="s">
        <v>50</v>
      </c>
      <c r="M31168" t="s">
        <v>509</v>
      </c>
      <c r="N31168">
        <v>2023</v>
      </c>
      <c r="O31168" t="s">
        <v>25</v>
      </c>
      <c r="P31168" t="s">
        <v>1316</v>
      </c>
      <c r="Q31168">
        <v>3152000</v>
      </c>
    </row>
    <row r="31169" spans="1:17" x14ac:dyDescent="0.25">
      <c r="A31169" t="s">
        <v>1315</v>
      </c>
      <c r="B31169">
        <v>18</v>
      </c>
      <c r="C31169" t="s">
        <v>509</v>
      </c>
      <c r="D31169">
        <v>3</v>
      </c>
      <c r="E31169" t="s">
        <v>514</v>
      </c>
      <c r="F31169">
        <v>5</v>
      </c>
      <c r="G31169" t="s">
        <v>518</v>
      </c>
      <c r="H31169" t="s">
        <v>27</v>
      </c>
      <c r="I31169" t="s">
        <v>28</v>
      </c>
      <c r="J31169" t="s">
        <v>32</v>
      </c>
      <c r="K31169" t="s">
        <v>50</v>
      </c>
      <c r="L31169" t="s">
        <v>50</v>
      </c>
      <c r="M31169" t="s">
        <v>509</v>
      </c>
      <c r="N31169">
        <v>2024</v>
      </c>
      <c r="O31169" t="s">
        <v>25</v>
      </c>
      <c r="P31169" t="s">
        <v>1316</v>
      </c>
      <c r="Q31169">
        <v>1647000</v>
      </c>
    </row>
    <row r="31170" spans="1:17" x14ac:dyDescent="0.25">
      <c r="A31170" t="s">
        <v>1315</v>
      </c>
      <c r="B31170">
        <v>18</v>
      </c>
      <c r="C31170" t="s">
        <v>509</v>
      </c>
      <c r="D31170">
        <v>3</v>
      </c>
      <c r="E31170" t="s">
        <v>514</v>
      </c>
      <c r="F31170">
        <v>5</v>
      </c>
      <c r="G31170" t="s">
        <v>518</v>
      </c>
      <c r="H31170" t="s">
        <v>27</v>
      </c>
      <c r="I31170" t="s">
        <v>28</v>
      </c>
      <c r="J31170" t="s">
        <v>32</v>
      </c>
      <c r="K31170" t="s">
        <v>51</v>
      </c>
      <c r="L31170" t="s">
        <v>51</v>
      </c>
      <c r="M31170" t="s">
        <v>22</v>
      </c>
      <c r="N31170">
        <v>2022</v>
      </c>
      <c r="O31170" t="s">
        <v>23</v>
      </c>
      <c r="P31170" t="s">
        <v>1316</v>
      </c>
      <c r="Q31170">
        <v>12000</v>
      </c>
    </row>
    <row r="31171" spans="1:17" x14ac:dyDescent="0.25">
      <c r="A31171" t="s">
        <v>1315</v>
      </c>
      <c r="B31171">
        <v>18</v>
      </c>
      <c r="C31171" t="s">
        <v>509</v>
      </c>
      <c r="D31171">
        <v>3</v>
      </c>
      <c r="E31171" t="s">
        <v>514</v>
      </c>
      <c r="F31171">
        <v>5</v>
      </c>
      <c r="G31171" t="s">
        <v>518</v>
      </c>
      <c r="H31171" t="s">
        <v>27</v>
      </c>
      <c r="I31171" t="s">
        <v>28</v>
      </c>
      <c r="J31171" t="s">
        <v>32</v>
      </c>
      <c r="K31171" t="s">
        <v>51</v>
      </c>
      <c r="L31171" t="s">
        <v>51</v>
      </c>
      <c r="M31171" t="s">
        <v>22</v>
      </c>
      <c r="N31171">
        <v>2023</v>
      </c>
      <c r="O31171" t="s">
        <v>23</v>
      </c>
      <c r="P31171" t="s">
        <v>1316</v>
      </c>
      <c r="Q31171">
        <v>12000</v>
      </c>
    </row>
    <row r="31172" spans="1:17" x14ac:dyDescent="0.25">
      <c r="A31172" t="s">
        <v>1315</v>
      </c>
      <c r="B31172">
        <v>18</v>
      </c>
      <c r="C31172" t="s">
        <v>509</v>
      </c>
      <c r="D31172">
        <v>3</v>
      </c>
      <c r="E31172" t="s">
        <v>514</v>
      </c>
      <c r="F31172">
        <v>5</v>
      </c>
      <c r="G31172" t="s">
        <v>518</v>
      </c>
      <c r="H31172" t="s">
        <v>27</v>
      </c>
      <c r="I31172" t="s">
        <v>28</v>
      </c>
      <c r="J31172" t="s">
        <v>32</v>
      </c>
      <c r="K31172" t="s">
        <v>51</v>
      </c>
      <c r="L31172" t="s">
        <v>51</v>
      </c>
      <c r="M31172" t="s">
        <v>509</v>
      </c>
      <c r="N31172">
        <v>2022</v>
      </c>
      <c r="O31172" t="s">
        <v>25</v>
      </c>
      <c r="P31172" t="s">
        <v>1316</v>
      </c>
      <c r="Q31172">
        <v>24000</v>
      </c>
    </row>
    <row r="31173" spans="1:17" x14ac:dyDescent="0.25">
      <c r="A31173" t="s">
        <v>1315</v>
      </c>
      <c r="B31173">
        <v>18</v>
      </c>
      <c r="C31173" t="s">
        <v>509</v>
      </c>
      <c r="D31173">
        <v>3</v>
      </c>
      <c r="E31173" t="s">
        <v>514</v>
      </c>
      <c r="F31173">
        <v>5</v>
      </c>
      <c r="G31173" t="s">
        <v>518</v>
      </c>
      <c r="H31173" t="s">
        <v>27</v>
      </c>
      <c r="I31173" t="s">
        <v>28</v>
      </c>
      <c r="J31173" t="s">
        <v>32</v>
      </c>
      <c r="K31173" t="s">
        <v>51</v>
      </c>
      <c r="L31173" t="s">
        <v>51</v>
      </c>
      <c r="M31173" t="s">
        <v>509</v>
      </c>
      <c r="N31173">
        <v>2023</v>
      </c>
      <c r="O31173" t="s">
        <v>25</v>
      </c>
      <c r="P31173" t="s">
        <v>1316</v>
      </c>
      <c r="Q31173">
        <v>24000</v>
      </c>
    </row>
    <row r="31174" spans="1:17" x14ac:dyDescent="0.25">
      <c r="A31174" t="s">
        <v>1315</v>
      </c>
      <c r="B31174">
        <v>18</v>
      </c>
      <c r="C31174" t="s">
        <v>509</v>
      </c>
      <c r="D31174">
        <v>3</v>
      </c>
      <c r="E31174" t="s">
        <v>514</v>
      </c>
      <c r="F31174">
        <v>5</v>
      </c>
      <c r="G31174" t="s">
        <v>518</v>
      </c>
      <c r="H31174" t="s">
        <v>27</v>
      </c>
      <c r="I31174" t="s">
        <v>28</v>
      </c>
      <c r="J31174" t="s">
        <v>32</v>
      </c>
      <c r="K31174" t="s">
        <v>51</v>
      </c>
      <c r="L31174" t="s">
        <v>51</v>
      </c>
      <c r="M31174" t="s">
        <v>509</v>
      </c>
      <c r="N31174">
        <v>2024</v>
      </c>
      <c r="O31174" t="s">
        <v>25</v>
      </c>
      <c r="P31174" t="s">
        <v>1316</v>
      </c>
      <c r="Q31174">
        <v>12000</v>
      </c>
    </row>
    <row r="31175" spans="1:17" x14ac:dyDescent="0.25">
      <c r="A31175" t="s">
        <v>1315</v>
      </c>
      <c r="B31175">
        <v>18</v>
      </c>
      <c r="C31175" t="s">
        <v>509</v>
      </c>
      <c r="D31175">
        <v>3</v>
      </c>
      <c r="E31175" t="s">
        <v>514</v>
      </c>
      <c r="F31175">
        <v>5</v>
      </c>
      <c r="G31175" t="s">
        <v>518</v>
      </c>
      <c r="H31175" t="s">
        <v>27</v>
      </c>
      <c r="I31175" t="s">
        <v>52</v>
      </c>
      <c r="J31175" t="s">
        <v>53</v>
      </c>
      <c r="K31175" t="s">
        <v>55</v>
      </c>
      <c r="L31175" t="s">
        <v>55</v>
      </c>
      <c r="M31175" t="s">
        <v>509</v>
      </c>
      <c r="N31175">
        <v>2023</v>
      </c>
      <c r="O31175" t="s">
        <v>25</v>
      </c>
      <c r="P31175" t="s">
        <v>1316</v>
      </c>
      <c r="Q31175">
        <v>0</v>
      </c>
    </row>
    <row r="31176" spans="1:17" x14ac:dyDescent="0.25">
      <c r="A31176" t="s">
        <v>1315</v>
      </c>
      <c r="B31176">
        <v>18</v>
      </c>
      <c r="C31176" t="s">
        <v>509</v>
      </c>
      <c r="D31176">
        <v>3</v>
      </c>
      <c r="E31176" t="s">
        <v>514</v>
      </c>
      <c r="F31176">
        <v>5</v>
      </c>
      <c r="G31176" t="s">
        <v>518</v>
      </c>
      <c r="H31176" t="s">
        <v>27</v>
      </c>
      <c r="I31176" t="s">
        <v>52</v>
      </c>
      <c r="J31176" t="s">
        <v>53</v>
      </c>
      <c r="K31176" t="s">
        <v>55</v>
      </c>
      <c r="L31176" t="s">
        <v>55</v>
      </c>
      <c r="M31176" t="s">
        <v>509</v>
      </c>
      <c r="N31176">
        <v>2024</v>
      </c>
      <c r="O31176" t="s">
        <v>25</v>
      </c>
      <c r="P31176" t="s">
        <v>1316</v>
      </c>
      <c r="Q31176">
        <v>0</v>
      </c>
    </row>
    <row r="31177" spans="1:17" x14ac:dyDescent="0.25">
      <c r="A31177" t="s">
        <v>1315</v>
      </c>
      <c r="B31177">
        <v>18</v>
      </c>
      <c r="C31177" t="s">
        <v>509</v>
      </c>
      <c r="D31177">
        <v>3</v>
      </c>
      <c r="E31177" t="s">
        <v>514</v>
      </c>
      <c r="F31177">
        <v>5</v>
      </c>
      <c r="G31177" t="s">
        <v>518</v>
      </c>
      <c r="H31177" t="s">
        <v>61</v>
      </c>
      <c r="I31177" t="s">
        <v>61</v>
      </c>
      <c r="J31177" t="s">
        <v>61</v>
      </c>
      <c r="K31177" t="s">
        <v>61</v>
      </c>
      <c r="L31177" t="s">
        <v>61</v>
      </c>
      <c r="M31177" t="s">
        <v>509</v>
      </c>
      <c r="N31177">
        <v>2023</v>
      </c>
      <c r="O31177" t="s">
        <v>25</v>
      </c>
      <c r="P31177" t="s">
        <v>1316</v>
      </c>
      <c r="Q31177">
        <v>0</v>
      </c>
    </row>
    <row r="31178" spans="1:17" x14ac:dyDescent="0.25">
      <c r="A31178" t="s">
        <v>1315</v>
      </c>
      <c r="B31178">
        <v>18</v>
      </c>
      <c r="C31178" t="s">
        <v>509</v>
      </c>
      <c r="D31178">
        <v>3</v>
      </c>
      <c r="E31178" t="s">
        <v>514</v>
      </c>
      <c r="F31178">
        <v>5</v>
      </c>
      <c r="G31178" t="s">
        <v>518</v>
      </c>
      <c r="H31178" t="s">
        <v>61</v>
      </c>
      <c r="I31178" t="s">
        <v>61</v>
      </c>
      <c r="J31178" t="s">
        <v>61</v>
      </c>
      <c r="K31178" t="s">
        <v>61</v>
      </c>
      <c r="L31178" t="s">
        <v>61</v>
      </c>
      <c r="M31178" t="s">
        <v>509</v>
      </c>
      <c r="N31178">
        <v>2024</v>
      </c>
      <c r="O31178" t="s">
        <v>25</v>
      </c>
      <c r="P31178" t="s">
        <v>1316</v>
      </c>
      <c r="Q31178">
        <v>0</v>
      </c>
    </row>
    <row r="31179" spans="1:17" x14ac:dyDescent="0.25">
      <c r="A31179" t="s">
        <v>1315</v>
      </c>
      <c r="B31179">
        <v>18</v>
      </c>
      <c r="C31179" t="s">
        <v>509</v>
      </c>
      <c r="D31179">
        <v>3</v>
      </c>
      <c r="E31179" t="s">
        <v>514</v>
      </c>
      <c r="F31179">
        <v>6</v>
      </c>
      <c r="G31179" t="s">
        <v>519</v>
      </c>
      <c r="H31179" t="s">
        <v>18</v>
      </c>
      <c r="I31179" t="s">
        <v>19</v>
      </c>
      <c r="J31179" t="s">
        <v>20</v>
      </c>
      <c r="K31179" t="s">
        <v>21</v>
      </c>
      <c r="L31179" t="s">
        <v>21</v>
      </c>
      <c r="M31179" t="s">
        <v>22</v>
      </c>
      <c r="N31179">
        <v>2022</v>
      </c>
      <c r="O31179" t="s">
        <v>23</v>
      </c>
      <c r="P31179" t="s">
        <v>1316</v>
      </c>
      <c r="Q31179">
        <v>318000</v>
      </c>
    </row>
    <row r="31180" spans="1:17" x14ac:dyDescent="0.25">
      <c r="A31180" t="s">
        <v>1315</v>
      </c>
      <c r="B31180">
        <v>18</v>
      </c>
      <c r="C31180" t="s">
        <v>509</v>
      </c>
      <c r="D31180">
        <v>3</v>
      </c>
      <c r="E31180" t="s">
        <v>514</v>
      </c>
      <c r="F31180">
        <v>6</v>
      </c>
      <c r="G31180" t="s">
        <v>519</v>
      </c>
      <c r="H31180" t="s">
        <v>18</v>
      </c>
      <c r="I31180" t="s">
        <v>19</v>
      </c>
      <c r="J31180" t="s">
        <v>20</v>
      </c>
      <c r="K31180" t="s">
        <v>21</v>
      </c>
      <c r="L31180" t="s">
        <v>21</v>
      </c>
      <c r="M31180" t="s">
        <v>22</v>
      </c>
      <c r="N31180">
        <v>2023</v>
      </c>
      <c r="O31180" t="s">
        <v>23</v>
      </c>
      <c r="P31180" t="s">
        <v>1316</v>
      </c>
      <c r="Q31180">
        <v>472000</v>
      </c>
    </row>
    <row r="31181" spans="1:17" x14ac:dyDescent="0.25">
      <c r="A31181" t="s">
        <v>1315</v>
      </c>
      <c r="B31181">
        <v>18</v>
      </c>
      <c r="C31181" t="s">
        <v>509</v>
      </c>
      <c r="D31181">
        <v>3</v>
      </c>
      <c r="E31181" t="s">
        <v>514</v>
      </c>
      <c r="F31181">
        <v>6</v>
      </c>
      <c r="G31181" t="s">
        <v>519</v>
      </c>
      <c r="H31181" t="s">
        <v>18</v>
      </c>
      <c r="I31181" t="s">
        <v>19</v>
      </c>
      <c r="J31181" t="s">
        <v>20</v>
      </c>
      <c r="K31181" t="s">
        <v>21</v>
      </c>
      <c r="L31181" t="s">
        <v>21</v>
      </c>
      <c r="M31181" t="s">
        <v>509</v>
      </c>
      <c r="N31181">
        <v>2022</v>
      </c>
      <c r="O31181" t="s">
        <v>25</v>
      </c>
      <c r="P31181" t="s">
        <v>1316</v>
      </c>
      <c r="Q31181">
        <v>636000</v>
      </c>
    </row>
    <row r="31182" spans="1:17" x14ac:dyDescent="0.25">
      <c r="A31182" t="s">
        <v>1315</v>
      </c>
      <c r="B31182">
        <v>18</v>
      </c>
      <c r="C31182" t="s">
        <v>509</v>
      </c>
      <c r="D31182">
        <v>3</v>
      </c>
      <c r="E31182" t="s">
        <v>514</v>
      </c>
      <c r="F31182">
        <v>6</v>
      </c>
      <c r="G31182" t="s">
        <v>519</v>
      </c>
      <c r="H31182" t="s">
        <v>18</v>
      </c>
      <c r="I31182" t="s">
        <v>19</v>
      </c>
      <c r="J31182" t="s">
        <v>20</v>
      </c>
      <c r="K31182" t="s">
        <v>21</v>
      </c>
      <c r="L31182" t="s">
        <v>21</v>
      </c>
      <c r="M31182" t="s">
        <v>509</v>
      </c>
      <c r="N31182">
        <v>2023</v>
      </c>
      <c r="O31182" t="s">
        <v>25</v>
      </c>
      <c r="P31182" t="s">
        <v>1316</v>
      </c>
      <c r="Q31182">
        <v>318000</v>
      </c>
    </row>
    <row r="31183" spans="1:17" x14ac:dyDescent="0.25">
      <c r="A31183" t="s">
        <v>1315</v>
      </c>
      <c r="B31183">
        <v>18</v>
      </c>
      <c r="C31183" t="s">
        <v>509</v>
      </c>
      <c r="D31183">
        <v>3</v>
      </c>
      <c r="E31183" t="s">
        <v>514</v>
      </c>
      <c r="F31183">
        <v>6</v>
      </c>
      <c r="G31183" t="s">
        <v>519</v>
      </c>
      <c r="H31183" t="s">
        <v>18</v>
      </c>
      <c r="I31183" t="s">
        <v>19</v>
      </c>
      <c r="J31183" t="s">
        <v>20</v>
      </c>
      <c r="K31183" t="s">
        <v>21</v>
      </c>
      <c r="L31183" t="s">
        <v>21</v>
      </c>
      <c r="M31183" t="s">
        <v>509</v>
      </c>
      <c r="N31183">
        <v>2024</v>
      </c>
      <c r="O31183" t="s">
        <v>25</v>
      </c>
      <c r="P31183" t="s">
        <v>1316</v>
      </c>
      <c r="Q31183">
        <v>166000</v>
      </c>
    </row>
    <row r="31184" spans="1:17" x14ac:dyDescent="0.25">
      <c r="A31184" t="s">
        <v>1315</v>
      </c>
      <c r="B31184">
        <v>18</v>
      </c>
      <c r="C31184" t="s">
        <v>509</v>
      </c>
      <c r="D31184">
        <v>3</v>
      </c>
      <c r="E31184" t="s">
        <v>514</v>
      </c>
      <c r="F31184">
        <v>6</v>
      </c>
      <c r="G31184" t="s">
        <v>519</v>
      </c>
      <c r="H31184" t="s">
        <v>27</v>
      </c>
      <c r="I31184" t="s">
        <v>28</v>
      </c>
      <c r="J31184" t="s">
        <v>29</v>
      </c>
      <c r="K31184" t="s">
        <v>30</v>
      </c>
      <c r="L31184" t="s">
        <v>30</v>
      </c>
      <c r="M31184" t="s">
        <v>22</v>
      </c>
      <c r="N31184">
        <v>2022</v>
      </c>
      <c r="O31184" t="s">
        <v>23</v>
      </c>
      <c r="P31184" t="s">
        <v>1316</v>
      </c>
      <c r="Q31184">
        <v>10766000</v>
      </c>
    </row>
    <row r="31185" spans="1:17" x14ac:dyDescent="0.25">
      <c r="A31185" t="s">
        <v>1315</v>
      </c>
      <c r="B31185">
        <v>18</v>
      </c>
      <c r="C31185" t="s">
        <v>509</v>
      </c>
      <c r="D31185">
        <v>3</v>
      </c>
      <c r="E31185" t="s">
        <v>514</v>
      </c>
      <c r="F31185">
        <v>6</v>
      </c>
      <c r="G31185" t="s">
        <v>519</v>
      </c>
      <c r="H31185" t="s">
        <v>27</v>
      </c>
      <c r="I31185" t="s">
        <v>28</v>
      </c>
      <c r="J31185" t="s">
        <v>29</v>
      </c>
      <c r="K31185" t="s">
        <v>30</v>
      </c>
      <c r="L31185" t="s">
        <v>30</v>
      </c>
      <c r="M31185" t="s">
        <v>22</v>
      </c>
      <c r="N31185">
        <v>2023</v>
      </c>
      <c r="O31185" t="s">
        <v>23</v>
      </c>
      <c r="P31185" t="s">
        <v>1316</v>
      </c>
      <c r="Q31185">
        <v>10357000</v>
      </c>
    </row>
    <row r="31186" spans="1:17" x14ac:dyDescent="0.25">
      <c r="A31186" t="s">
        <v>1315</v>
      </c>
      <c r="B31186">
        <v>18</v>
      </c>
      <c r="C31186" t="s">
        <v>509</v>
      </c>
      <c r="D31186">
        <v>3</v>
      </c>
      <c r="E31186" t="s">
        <v>514</v>
      </c>
      <c r="F31186">
        <v>6</v>
      </c>
      <c r="G31186" t="s">
        <v>519</v>
      </c>
      <c r="H31186" t="s">
        <v>27</v>
      </c>
      <c r="I31186" t="s">
        <v>28</v>
      </c>
      <c r="J31186" t="s">
        <v>29</v>
      </c>
      <c r="K31186" t="s">
        <v>30</v>
      </c>
      <c r="L31186" t="s">
        <v>30</v>
      </c>
      <c r="M31186" t="s">
        <v>509</v>
      </c>
      <c r="N31186">
        <v>2022</v>
      </c>
      <c r="O31186" t="s">
        <v>25</v>
      </c>
      <c r="P31186" t="s">
        <v>1316</v>
      </c>
      <c r="Q31186">
        <v>21532000</v>
      </c>
    </row>
    <row r="31187" spans="1:17" x14ac:dyDescent="0.25">
      <c r="A31187" t="s">
        <v>1315</v>
      </c>
      <c r="B31187">
        <v>18</v>
      </c>
      <c r="C31187" t="s">
        <v>509</v>
      </c>
      <c r="D31187">
        <v>3</v>
      </c>
      <c r="E31187" t="s">
        <v>514</v>
      </c>
      <c r="F31187">
        <v>6</v>
      </c>
      <c r="G31187" t="s">
        <v>519</v>
      </c>
      <c r="H31187" t="s">
        <v>27</v>
      </c>
      <c r="I31187" t="s">
        <v>28</v>
      </c>
      <c r="J31187" t="s">
        <v>29</v>
      </c>
      <c r="K31187" t="s">
        <v>30</v>
      </c>
      <c r="L31187" t="s">
        <v>30</v>
      </c>
      <c r="M31187" t="s">
        <v>509</v>
      </c>
      <c r="N31187">
        <v>2023</v>
      </c>
      <c r="O31187" t="s">
        <v>25</v>
      </c>
      <c r="P31187" t="s">
        <v>1316</v>
      </c>
      <c r="Q31187">
        <v>22114000</v>
      </c>
    </row>
    <row r="31188" spans="1:17" x14ac:dyDescent="0.25">
      <c r="A31188" t="s">
        <v>1315</v>
      </c>
      <c r="B31188">
        <v>18</v>
      </c>
      <c r="C31188" t="s">
        <v>509</v>
      </c>
      <c r="D31188">
        <v>3</v>
      </c>
      <c r="E31188" t="s">
        <v>514</v>
      </c>
      <c r="F31188">
        <v>6</v>
      </c>
      <c r="G31188" t="s">
        <v>519</v>
      </c>
      <c r="H31188" t="s">
        <v>27</v>
      </c>
      <c r="I31188" t="s">
        <v>28</v>
      </c>
      <c r="J31188" t="s">
        <v>29</v>
      </c>
      <c r="K31188" t="s">
        <v>30</v>
      </c>
      <c r="L31188" t="s">
        <v>30</v>
      </c>
      <c r="M31188" t="s">
        <v>509</v>
      </c>
      <c r="N31188">
        <v>2024</v>
      </c>
      <c r="O31188" t="s">
        <v>25</v>
      </c>
      <c r="P31188" t="s">
        <v>1316</v>
      </c>
      <c r="Q31188">
        <v>10883000</v>
      </c>
    </row>
    <row r="31189" spans="1:17" x14ac:dyDescent="0.25">
      <c r="A31189" t="s">
        <v>1315</v>
      </c>
      <c r="B31189">
        <v>18</v>
      </c>
      <c r="C31189" t="s">
        <v>509</v>
      </c>
      <c r="D31189">
        <v>3</v>
      </c>
      <c r="E31189" t="s">
        <v>514</v>
      </c>
      <c r="F31189">
        <v>6</v>
      </c>
      <c r="G31189" t="s">
        <v>519</v>
      </c>
      <c r="H31189" t="s">
        <v>27</v>
      </c>
      <c r="I31189" t="s">
        <v>28</v>
      </c>
      <c r="J31189" t="s">
        <v>29</v>
      </c>
      <c r="K31189" t="s">
        <v>31</v>
      </c>
      <c r="L31189" t="s">
        <v>31</v>
      </c>
      <c r="M31189" t="s">
        <v>22</v>
      </c>
      <c r="N31189">
        <v>2022</v>
      </c>
      <c r="O31189" t="s">
        <v>23</v>
      </c>
      <c r="P31189" t="s">
        <v>1316</v>
      </c>
      <c r="Q31189">
        <v>1436000</v>
      </c>
    </row>
    <row r="31190" spans="1:17" x14ac:dyDescent="0.25">
      <c r="A31190" t="s">
        <v>1315</v>
      </c>
      <c r="B31190">
        <v>18</v>
      </c>
      <c r="C31190" t="s">
        <v>509</v>
      </c>
      <c r="D31190">
        <v>3</v>
      </c>
      <c r="E31190" t="s">
        <v>514</v>
      </c>
      <c r="F31190">
        <v>6</v>
      </c>
      <c r="G31190" t="s">
        <v>519</v>
      </c>
      <c r="H31190" t="s">
        <v>27</v>
      </c>
      <c r="I31190" t="s">
        <v>28</v>
      </c>
      <c r="J31190" t="s">
        <v>29</v>
      </c>
      <c r="K31190" t="s">
        <v>31</v>
      </c>
      <c r="L31190" t="s">
        <v>31</v>
      </c>
      <c r="M31190" t="s">
        <v>22</v>
      </c>
      <c r="N31190">
        <v>2023</v>
      </c>
      <c r="O31190" t="s">
        <v>23</v>
      </c>
      <c r="P31190" t="s">
        <v>1316</v>
      </c>
      <c r="Q31190">
        <v>1300000</v>
      </c>
    </row>
    <row r="31191" spans="1:17" x14ac:dyDescent="0.25">
      <c r="A31191" t="s">
        <v>1315</v>
      </c>
      <c r="B31191">
        <v>18</v>
      </c>
      <c r="C31191" t="s">
        <v>509</v>
      </c>
      <c r="D31191">
        <v>3</v>
      </c>
      <c r="E31191" t="s">
        <v>514</v>
      </c>
      <c r="F31191">
        <v>6</v>
      </c>
      <c r="G31191" t="s">
        <v>519</v>
      </c>
      <c r="H31191" t="s">
        <v>27</v>
      </c>
      <c r="I31191" t="s">
        <v>28</v>
      </c>
      <c r="J31191" t="s">
        <v>29</v>
      </c>
      <c r="K31191" t="s">
        <v>31</v>
      </c>
      <c r="L31191" t="s">
        <v>31</v>
      </c>
      <c r="M31191" t="s">
        <v>509</v>
      </c>
      <c r="N31191">
        <v>2022</v>
      </c>
      <c r="O31191" t="s">
        <v>25</v>
      </c>
      <c r="P31191" t="s">
        <v>1316</v>
      </c>
      <c r="Q31191">
        <v>2872000</v>
      </c>
    </row>
    <row r="31192" spans="1:17" x14ac:dyDescent="0.25">
      <c r="A31192" t="s">
        <v>1315</v>
      </c>
      <c r="B31192">
        <v>18</v>
      </c>
      <c r="C31192" t="s">
        <v>509</v>
      </c>
      <c r="D31192">
        <v>3</v>
      </c>
      <c r="E31192" t="s">
        <v>514</v>
      </c>
      <c r="F31192">
        <v>6</v>
      </c>
      <c r="G31192" t="s">
        <v>519</v>
      </c>
      <c r="H31192" t="s">
        <v>27</v>
      </c>
      <c r="I31192" t="s">
        <v>28</v>
      </c>
      <c r="J31192" t="s">
        <v>29</v>
      </c>
      <c r="K31192" t="s">
        <v>31</v>
      </c>
      <c r="L31192" t="s">
        <v>31</v>
      </c>
      <c r="M31192" t="s">
        <v>509</v>
      </c>
      <c r="N31192">
        <v>2023</v>
      </c>
      <c r="O31192" t="s">
        <v>25</v>
      </c>
      <c r="P31192" t="s">
        <v>1316</v>
      </c>
      <c r="Q31192">
        <v>2600000</v>
      </c>
    </row>
    <row r="31193" spans="1:17" x14ac:dyDescent="0.25">
      <c r="A31193" t="s">
        <v>1315</v>
      </c>
      <c r="B31193">
        <v>18</v>
      </c>
      <c r="C31193" t="s">
        <v>509</v>
      </c>
      <c r="D31193">
        <v>3</v>
      </c>
      <c r="E31193" t="s">
        <v>514</v>
      </c>
      <c r="F31193">
        <v>6</v>
      </c>
      <c r="G31193" t="s">
        <v>519</v>
      </c>
      <c r="H31193" t="s">
        <v>27</v>
      </c>
      <c r="I31193" t="s">
        <v>28</v>
      </c>
      <c r="J31193" t="s">
        <v>29</v>
      </c>
      <c r="K31193" t="s">
        <v>31</v>
      </c>
      <c r="L31193" t="s">
        <v>31</v>
      </c>
      <c r="M31193" t="s">
        <v>509</v>
      </c>
      <c r="N31193">
        <v>2024</v>
      </c>
      <c r="O31193" t="s">
        <v>25</v>
      </c>
      <c r="P31193" t="s">
        <v>1316</v>
      </c>
      <c r="Q31193">
        <v>1358000</v>
      </c>
    </row>
    <row r="31194" spans="1:17" x14ac:dyDescent="0.25">
      <c r="A31194" t="s">
        <v>1315</v>
      </c>
      <c r="B31194">
        <v>18</v>
      </c>
      <c r="C31194" t="s">
        <v>509</v>
      </c>
      <c r="D31194">
        <v>3</v>
      </c>
      <c r="E31194" t="s">
        <v>514</v>
      </c>
      <c r="F31194">
        <v>6</v>
      </c>
      <c r="G31194" t="s">
        <v>519</v>
      </c>
      <c r="H31194" t="s">
        <v>27</v>
      </c>
      <c r="I31194" t="s">
        <v>28</v>
      </c>
      <c r="J31194" t="s">
        <v>32</v>
      </c>
      <c r="K31194" t="s">
        <v>33</v>
      </c>
      <c r="L31194" t="s">
        <v>33</v>
      </c>
      <c r="M31194" t="s">
        <v>509</v>
      </c>
      <c r="N31194">
        <v>2023</v>
      </c>
      <c r="O31194" t="s">
        <v>25</v>
      </c>
      <c r="P31194" t="s">
        <v>1316</v>
      </c>
      <c r="Q31194">
        <v>0</v>
      </c>
    </row>
    <row r="31195" spans="1:17" x14ac:dyDescent="0.25">
      <c r="A31195" t="s">
        <v>1315</v>
      </c>
      <c r="B31195">
        <v>18</v>
      </c>
      <c r="C31195" t="s">
        <v>509</v>
      </c>
      <c r="D31195">
        <v>3</v>
      </c>
      <c r="E31195" t="s">
        <v>514</v>
      </c>
      <c r="F31195">
        <v>6</v>
      </c>
      <c r="G31195" t="s">
        <v>519</v>
      </c>
      <c r="H31195" t="s">
        <v>27</v>
      </c>
      <c r="I31195" t="s">
        <v>28</v>
      </c>
      <c r="J31195" t="s">
        <v>32</v>
      </c>
      <c r="K31195" t="s">
        <v>33</v>
      </c>
      <c r="L31195" t="s">
        <v>33</v>
      </c>
      <c r="M31195" t="s">
        <v>509</v>
      </c>
      <c r="N31195">
        <v>2024</v>
      </c>
      <c r="O31195" t="s">
        <v>25</v>
      </c>
      <c r="P31195" t="s">
        <v>1316</v>
      </c>
      <c r="Q31195">
        <v>0</v>
      </c>
    </row>
    <row r="31196" spans="1:17" x14ac:dyDescent="0.25">
      <c r="A31196" t="s">
        <v>1315</v>
      </c>
      <c r="B31196">
        <v>18</v>
      </c>
      <c r="C31196" t="s">
        <v>509</v>
      </c>
      <c r="D31196">
        <v>3</v>
      </c>
      <c r="E31196" t="s">
        <v>514</v>
      </c>
      <c r="F31196">
        <v>6</v>
      </c>
      <c r="G31196" t="s">
        <v>519</v>
      </c>
      <c r="H31196" t="s">
        <v>27</v>
      </c>
      <c r="I31196" t="s">
        <v>28</v>
      </c>
      <c r="J31196" t="s">
        <v>32</v>
      </c>
      <c r="K31196" t="s">
        <v>34</v>
      </c>
      <c r="L31196" t="s">
        <v>34</v>
      </c>
      <c r="M31196" t="s">
        <v>22</v>
      </c>
      <c r="N31196">
        <v>2022</v>
      </c>
      <c r="O31196" t="s">
        <v>23</v>
      </c>
      <c r="P31196" t="s">
        <v>1316</v>
      </c>
      <c r="Q31196">
        <v>8000</v>
      </c>
    </row>
    <row r="31197" spans="1:17" x14ac:dyDescent="0.25">
      <c r="A31197" t="s">
        <v>1315</v>
      </c>
      <c r="B31197">
        <v>18</v>
      </c>
      <c r="C31197" t="s">
        <v>509</v>
      </c>
      <c r="D31197">
        <v>3</v>
      </c>
      <c r="E31197" t="s">
        <v>514</v>
      </c>
      <c r="F31197">
        <v>6</v>
      </c>
      <c r="G31197" t="s">
        <v>519</v>
      </c>
      <c r="H31197" t="s">
        <v>27</v>
      </c>
      <c r="I31197" t="s">
        <v>28</v>
      </c>
      <c r="J31197" t="s">
        <v>32</v>
      </c>
      <c r="K31197" t="s">
        <v>34</v>
      </c>
      <c r="L31197" t="s">
        <v>34</v>
      </c>
      <c r="M31197" t="s">
        <v>509</v>
      </c>
      <c r="N31197">
        <v>2022</v>
      </c>
      <c r="O31197" t="s">
        <v>25</v>
      </c>
      <c r="P31197" t="s">
        <v>1316</v>
      </c>
      <c r="Q31197">
        <v>16000</v>
      </c>
    </row>
    <row r="31198" spans="1:17" x14ac:dyDescent="0.25">
      <c r="A31198" t="s">
        <v>1315</v>
      </c>
      <c r="B31198">
        <v>18</v>
      </c>
      <c r="C31198" t="s">
        <v>509</v>
      </c>
      <c r="D31198">
        <v>3</v>
      </c>
      <c r="E31198" t="s">
        <v>514</v>
      </c>
      <c r="F31198">
        <v>6</v>
      </c>
      <c r="G31198" t="s">
        <v>519</v>
      </c>
      <c r="H31198" t="s">
        <v>27</v>
      </c>
      <c r="I31198" t="s">
        <v>28</v>
      </c>
      <c r="J31198" t="s">
        <v>32</v>
      </c>
      <c r="K31198" t="s">
        <v>34</v>
      </c>
      <c r="L31198" t="s">
        <v>34</v>
      </c>
      <c r="M31198" t="s">
        <v>509</v>
      </c>
      <c r="N31198">
        <v>2023</v>
      </c>
      <c r="O31198" t="s">
        <v>25</v>
      </c>
      <c r="P31198" t="s">
        <v>1316</v>
      </c>
      <c r="Q31198">
        <v>0</v>
      </c>
    </row>
    <row r="31199" spans="1:17" x14ac:dyDescent="0.25">
      <c r="A31199" t="s">
        <v>1315</v>
      </c>
      <c r="B31199">
        <v>18</v>
      </c>
      <c r="C31199" t="s">
        <v>509</v>
      </c>
      <c r="D31199">
        <v>3</v>
      </c>
      <c r="E31199" t="s">
        <v>514</v>
      </c>
      <c r="F31199">
        <v>6</v>
      </c>
      <c r="G31199" t="s">
        <v>519</v>
      </c>
      <c r="H31199" t="s">
        <v>27</v>
      </c>
      <c r="I31199" t="s">
        <v>28</v>
      </c>
      <c r="J31199" t="s">
        <v>32</v>
      </c>
      <c r="K31199" t="s">
        <v>34</v>
      </c>
      <c r="L31199" t="s">
        <v>34</v>
      </c>
      <c r="M31199" t="s">
        <v>509</v>
      </c>
      <c r="N31199">
        <v>2024</v>
      </c>
      <c r="O31199" t="s">
        <v>25</v>
      </c>
      <c r="P31199" t="s">
        <v>1316</v>
      </c>
      <c r="Q31199">
        <v>0</v>
      </c>
    </row>
    <row r="31200" spans="1:17" x14ac:dyDescent="0.25">
      <c r="A31200" t="s">
        <v>1315</v>
      </c>
      <c r="B31200">
        <v>18</v>
      </c>
      <c r="C31200" t="s">
        <v>509</v>
      </c>
      <c r="D31200">
        <v>3</v>
      </c>
      <c r="E31200" t="s">
        <v>514</v>
      </c>
      <c r="F31200">
        <v>6</v>
      </c>
      <c r="G31200" t="s">
        <v>519</v>
      </c>
      <c r="H31200" t="s">
        <v>27</v>
      </c>
      <c r="I31200" t="s">
        <v>28</v>
      </c>
      <c r="J31200" t="s">
        <v>32</v>
      </c>
      <c r="K31200" t="s">
        <v>35</v>
      </c>
      <c r="L31200" t="s">
        <v>35</v>
      </c>
      <c r="M31200" t="s">
        <v>22</v>
      </c>
      <c r="N31200">
        <v>2022</v>
      </c>
      <c r="O31200" t="s">
        <v>23</v>
      </c>
      <c r="P31200" t="s">
        <v>1316</v>
      </c>
      <c r="Q31200">
        <v>4387000</v>
      </c>
    </row>
    <row r="31201" spans="1:17" x14ac:dyDescent="0.25">
      <c r="A31201" t="s">
        <v>1315</v>
      </c>
      <c r="B31201">
        <v>18</v>
      </c>
      <c r="C31201" t="s">
        <v>509</v>
      </c>
      <c r="D31201">
        <v>3</v>
      </c>
      <c r="E31201" t="s">
        <v>514</v>
      </c>
      <c r="F31201">
        <v>6</v>
      </c>
      <c r="G31201" t="s">
        <v>519</v>
      </c>
      <c r="H31201" t="s">
        <v>27</v>
      </c>
      <c r="I31201" t="s">
        <v>28</v>
      </c>
      <c r="J31201" t="s">
        <v>32</v>
      </c>
      <c r="K31201" t="s">
        <v>35</v>
      </c>
      <c r="L31201" t="s">
        <v>35</v>
      </c>
      <c r="M31201" t="s">
        <v>22</v>
      </c>
      <c r="N31201">
        <v>2023</v>
      </c>
      <c r="O31201" t="s">
        <v>23</v>
      </c>
      <c r="P31201" t="s">
        <v>1316</v>
      </c>
      <c r="Q31201">
        <v>78000</v>
      </c>
    </row>
    <row r="31202" spans="1:17" x14ac:dyDescent="0.25">
      <c r="A31202" t="s">
        <v>1315</v>
      </c>
      <c r="B31202">
        <v>18</v>
      </c>
      <c r="C31202" t="s">
        <v>509</v>
      </c>
      <c r="D31202">
        <v>3</v>
      </c>
      <c r="E31202" t="s">
        <v>514</v>
      </c>
      <c r="F31202">
        <v>6</v>
      </c>
      <c r="G31202" t="s">
        <v>519</v>
      </c>
      <c r="H31202" t="s">
        <v>27</v>
      </c>
      <c r="I31202" t="s">
        <v>28</v>
      </c>
      <c r="J31202" t="s">
        <v>32</v>
      </c>
      <c r="K31202" t="s">
        <v>35</v>
      </c>
      <c r="L31202" t="s">
        <v>35</v>
      </c>
      <c r="M31202" t="s">
        <v>509</v>
      </c>
      <c r="N31202">
        <v>2022</v>
      </c>
      <c r="O31202" t="s">
        <v>25</v>
      </c>
      <c r="P31202" t="s">
        <v>1316</v>
      </c>
      <c r="Q31202">
        <v>8774000</v>
      </c>
    </row>
    <row r="31203" spans="1:17" x14ac:dyDescent="0.25">
      <c r="A31203" t="s">
        <v>1315</v>
      </c>
      <c r="B31203">
        <v>18</v>
      </c>
      <c r="C31203" t="s">
        <v>509</v>
      </c>
      <c r="D31203">
        <v>3</v>
      </c>
      <c r="E31203" t="s">
        <v>514</v>
      </c>
      <c r="F31203">
        <v>6</v>
      </c>
      <c r="G31203" t="s">
        <v>519</v>
      </c>
      <c r="H31203" t="s">
        <v>27</v>
      </c>
      <c r="I31203" t="s">
        <v>28</v>
      </c>
      <c r="J31203" t="s">
        <v>32</v>
      </c>
      <c r="K31203" t="s">
        <v>35</v>
      </c>
      <c r="L31203" t="s">
        <v>35</v>
      </c>
      <c r="M31203" t="s">
        <v>509</v>
      </c>
      <c r="N31203">
        <v>2023</v>
      </c>
      <c r="O31203" t="s">
        <v>25</v>
      </c>
      <c r="P31203" t="s">
        <v>1316</v>
      </c>
      <c r="Q31203">
        <v>156000</v>
      </c>
    </row>
    <row r="31204" spans="1:17" x14ac:dyDescent="0.25">
      <c r="A31204" t="s">
        <v>1315</v>
      </c>
      <c r="B31204">
        <v>18</v>
      </c>
      <c r="C31204" t="s">
        <v>509</v>
      </c>
      <c r="D31204">
        <v>3</v>
      </c>
      <c r="E31204" t="s">
        <v>514</v>
      </c>
      <c r="F31204">
        <v>6</v>
      </c>
      <c r="G31204" t="s">
        <v>519</v>
      </c>
      <c r="H31204" t="s">
        <v>27</v>
      </c>
      <c r="I31204" t="s">
        <v>28</v>
      </c>
      <c r="J31204" t="s">
        <v>32</v>
      </c>
      <c r="K31204" t="s">
        <v>35</v>
      </c>
      <c r="L31204" t="s">
        <v>35</v>
      </c>
      <c r="M31204" t="s">
        <v>509</v>
      </c>
      <c r="N31204">
        <v>2024</v>
      </c>
      <c r="O31204" t="s">
        <v>25</v>
      </c>
      <c r="P31204" t="s">
        <v>1316</v>
      </c>
      <c r="Q31204">
        <v>81000</v>
      </c>
    </row>
    <row r="31205" spans="1:17" x14ac:dyDescent="0.25">
      <c r="A31205" t="s">
        <v>1315</v>
      </c>
      <c r="B31205">
        <v>18</v>
      </c>
      <c r="C31205" t="s">
        <v>509</v>
      </c>
      <c r="D31205">
        <v>3</v>
      </c>
      <c r="E31205" t="s">
        <v>514</v>
      </c>
      <c r="F31205">
        <v>6</v>
      </c>
      <c r="G31205" t="s">
        <v>519</v>
      </c>
      <c r="H31205" t="s">
        <v>27</v>
      </c>
      <c r="I31205" t="s">
        <v>28</v>
      </c>
      <c r="J31205" t="s">
        <v>32</v>
      </c>
      <c r="K31205" t="s">
        <v>1240</v>
      </c>
      <c r="L31205" t="s">
        <v>1240</v>
      </c>
      <c r="M31205" t="s">
        <v>22</v>
      </c>
      <c r="N31205">
        <v>2022</v>
      </c>
      <c r="O31205" t="s">
        <v>23</v>
      </c>
      <c r="P31205" t="s">
        <v>1316</v>
      </c>
      <c r="Q31205">
        <v>117000</v>
      </c>
    </row>
    <row r="31206" spans="1:17" x14ac:dyDescent="0.25">
      <c r="A31206" t="s">
        <v>1315</v>
      </c>
      <c r="B31206">
        <v>18</v>
      </c>
      <c r="C31206" t="s">
        <v>509</v>
      </c>
      <c r="D31206">
        <v>3</v>
      </c>
      <c r="E31206" t="s">
        <v>514</v>
      </c>
      <c r="F31206">
        <v>6</v>
      </c>
      <c r="G31206" t="s">
        <v>519</v>
      </c>
      <c r="H31206" t="s">
        <v>27</v>
      </c>
      <c r="I31206" t="s">
        <v>28</v>
      </c>
      <c r="J31206" t="s">
        <v>32</v>
      </c>
      <c r="K31206" t="s">
        <v>1240</v>
      </c>
      <c r="L31206" t="s">
        <v>1240</v>
      </c>
      <c r="M31206" t="s">
        <v>22</v>
      </c>
      <c r="N31206">
        <v>2023</v>
      </c>
      <c r="O31206" t="s">
        <v>23</v>
      </c>
      <c r="P31206" t="s">
        <v>1316</v>
      </c>
      <c r="Q31206">
        <v>1000</v>
      </c>
    </row>
    <row r="31207" spans="1:17" x14ac:dyDescent="0.25">
      <c r="A31207" t="s">
        <v>1315</v>
      </c>
      <c r="B31207">
        <v>18</v>
      </c>
      <c r="C31207" t="s">
        <v>509</v>
      </c>
      <c r="D31207">
        <v>3</v>
      </c>
      <c r="E31207" t="s">
        <v>514</v>
      </c>
      <c r="F31207">
        <v>6</v>
      </c>
      <c r="G31207" t="s">
        <v>519</v>
      </c>
      <c r="H31207" t="s">
        <v>27</v>
      </c>
      <c r="I31207" t="s">
        <v>28</v>
      </c>
      <c r="J31207" t="s">
        <v>32</v>
      </c>
      <c r="K31207" t="s">
        <v>1240</v>
      </c>
      <c r="L31207" t="s">
        <v>1240</v>
      </c>
      <c r="M31207" t="s">
        <v>509</v>
      </c>
      <c r="N31207">
        <v>2022</v>
      </c>
      <c r="O31207" t="s">
        <v>25</v>
      </c>
      <c r="P31207" t="s">
        <v>1316</v>
      </c>
      <c r="Q31207">
        <v>234000</v>
      </c>
    </row>
    <row r="31208" spans="1:17" x14ac:dyDescent="0.25">
      <c r="A31208" t="s">
        <v>1315</v>
      </c>
      <c r="B31208">
        <v>18</v>
      </c>
      <c r="C31208" t="s">
        <v>509</v>
      </c>
      <c r="D31208">
        <v>3</v>
      </c>
      <c r="E31208" t="s">
        <v>514</v>
      </c>
      <c r="F31208">
        <v>6</v>
      </c>
      <c r="G31208" t="s">
        <v>519</v>
      </c>
      <c r="H31208" t="s">
        <v>27</v>
      </c>
      <c r="I31208" t="s">
        <v>28</v>
      </c>
      <c r="J31208" t="s">
        <v>32</v>
      </c>
      <c r="K31208" t="s">
        <v>1240</v>
      </c>
      <c r="L31208" t="s">
        <v>1240</v>
      </c>
      <c r="M31208" t="s">
        <v>509</v>
      </c>
      <c r="N31208">
        <v>2023</v>
      </c>
      <c r="O31208" t="s">
        <v>25</v>
      </c>
      <c r="P31208" t="s">
        <v>1316</v>
      </c>
      <c r="Q31208">
        <v>2000</v>
      </c>
    </row>
    <row r="31209" spans="1:17" x14ac:dyDescent="0.25">
      <c r="A31209" t="s">
        <v>1315</v>
      </c>
      <c r="B31209">
        <v>18</v>
      </c>
      <c r="C31209" t="s">
        <v>509</v>
      </c>
      <c r="D31209">
        <v>3</v>
      </c>
      <c r="E31209" t="s">
        <v>514</v>
      </c>
      <c r="F31209">
        <v>6</v>
      </c>
      <c r="G31209" t="s">
        <v>519</v>
      </c>
      <c r="H31209" t="s">
        <v>27</v>
      </c>
      <c r="I31209" t="s">
        <v>28</v>
      </c>
      <c r="J31209" t="s">
        <v>32</v>
      </c>
      <c r="K31209" t="s">
        <v>1240</v>
      </c>
      <c r="L31209" t="s">
        <v>1240</v>
      </c>
      <c r="M31209" t="s">
        <v>509</v>
      </c>
      <c r="N31209">
        <v>2024</v>
      </c>
      <c r="O31209" t="s">
        <v>25</v>
      </c>
      <c r="P31209" t="s">
        <v>1316</v>
      </c>
      <c r="Q31209">
        <v>4000</v>
      </c>
    </row>
    <row r="31210" spans="1:17" x14ac:dyDescent="0.25">
      <c r="A31210" t="s">
        <v>1315</v>
      </c>
      <c r="B31210">
        <v>18</v>
      </c>
      <c r="C31210" t="s">
        <v>509</v>
      </c>
      <c r="D31210">
        <v>3</v>
      </c>
      <c r="E31210" t="s">
        <v>514</v>
      </c>
      <c r="F31210">
        <v>6</v>
      </c>
      <c r="G31210" t="s">
        <v>519</v>
      </c>
      <c r="H31210" t="s">
        <v>27</v>
      </c>
      <c r="I31210" t="s">
        <v>28</v>
      </c>
      <c r="J31210" t="s">
        <v>32</v>
      </c>
      <c r="K31210" t="s">
        <v>36</v>
      </c>
      <c r="L31210" t="s">
        <v>36</v>
      </c>
      <c r="M31210" t="s">
        <v>22</v>
      </c>
      <c r="N31210">
        <v>2022</v>
      </c>
      <c r="O31210" t="s">
        <v>23</v>
      </c>
      <c r="P31210" t="s">
        <v>1316</v>
      </c>
      <c r="Q31210">
        <v>29000</v>
      </c>
    </row>
    <row r="31211" spans="1:17" x14ac:dyDescent="0.25">
      <c r="A31211" t="s">
        <v>1315</v>
      </c>
      <c r="B31211">
        <v>18</v>
      </c>
      <c r="C31211" t="s">
        <v>509</v>
      </c>
      <c r="D31211">
        <v>3</v>
      </c>
      <c r="E31211" t="s">
        <v>514</v>
      </c>
      <c r="F31211">
        <v>6</v>
      </c>
      <c r="G31211" t="s">
        <v>519</v>
      </c>
      <c r="H31211" t="s">
        <v>27</v>
      </c>
      <c r="I31211" t="s">
        <v>28</v>
      </c>
      <c r="J31211" t="s">
        <v>32</v>
      </c>
      <c r="K31211" t="s">
        <v>36</v>
      </c>
      <c r="L31211" t="s">
        <v>36</v>
      </c>
      <c r="M31211" t="s">
        <v>22</v>
      </c>
      <c r="N31211">
        <v>2023</v>
      </c>
      <c r="O31211" t="s">
        <v>23</v>
      </c>
      <c r="P31211" t="s">
        <v>1316</v>
      </c>
      <c r="Q31211">
        <v>1000</v>
      </c>
    </row>
    <row r="31212" spans="1:17" x14ac:dyDescent="0.25">
      <c r="A31212" t="s">
        <v>1315</v>
      </c>
      <c r="B31212">
        <v>18</v>
      </c>
      <c r="C31212" t="s">
        <v>509</v>
      </c>
      <c r="D31212">
        <v>3</v>
      </c>
      <c r="E31212" t="s">
        <v>514</v>
      </c>
      <c r="F31212">
        <v>6</v>
      </c>
      <c r="G31212" t="s">
        <v>519</v>
      </c>
      <c r="H31212" t="s">
        <v>27</v>
      </c>
      <c r="I31212" t="s">
        <v>28</v>
      </c>
      <c r="J31212" t="s">
        <v>32</v>
      </c>
      <c r="K31212" t="s">
        <v>36</v>
      </c>
      <c r="L31212" t="s">
        <v>36</v>
      </c>
      <c r="M31212" t="s">
        <v>509</v>
      </c>
      <c r="N31212">
        <v>2022</v>
      </c>
      <c r="O31212" t="s">
        <v>25</v>
      </c>
      <c r="P31212" t="s">
        <v>1316</v>
      </c>
      <c r="Q31212">
        <v>58000</v>
      </c>
    </row>
    <row r="31213" spans="1:17" x14ac:dyDescent="0.25">
      <c r="A31213" t="s">
        <v>1315</v>
      </c>
      <c r="B31213">
        <v>18</v>
      </c>
      <c r="C31213" t="s">
        <v>509</v>
      </c>
      <c r="D31213">
        <v>3</v>
      </c>
      <c r="E31213" t="s">
        <v>514</v>
      </c>
      <c r="F31213">
        <v>6</v>
      </c>
      <c r="G31213" t="s">
        <v>519</v>
      </c>
      <c r="H31213" t="s">
        <v>27</v>
      </c>
      <c r="I31213" t="s">
        <v>28</v>
      </c>
      <c r="J31213" t="s">
        <v>32</v>
      </c>
      <c r="K31213" t="s">
        <v>36</v>
      </c>
      <c r="L31213" t="s">
        <v>36</v>
      </c>
      <c r="M31213" t="s">
        <v>509</v>
      </c>
      <c r="N31213">
        <v>2023</v>
      </c>
      <c r="O31213" t="s">
        <v>25</v>
      </c>
      <c r="P31213" t="s">
        <v>1316</v>
      </c>
      <c r="Q31213">
        <v>2000</v>
      </c>
    </row>
    <row r="31214" spans="1:17" x14ac:dyDescent="0.25">
      <c r="A31214" t="s">
        <v>1315</v>
      </c>
      <c r="B31214">
        <v>18</v>
      </c>
      <c r="C31214" t="s">
        <v>509</v>
      </c>
      <c r="D31214">
        <v>3</v>
      </c>
      <c r="E31214" t="s">
        <v>514</v>
      </c>
      <c r="F31214">
        <v>6</v>
      </c>
      <c r="G31214" t="s">
        <v>519</v>
      </c>
      <c r="H31214" t="s">
        <v>27</v>
      </c>
      <c r="I31214" t="s">
        <v>28</v>
      </c>
      <c r="J31214" t="s">
        <v>32</v>
      </c>
      <c r="K31214" t="s">
        <v>36</v>
      </c>
      <c r="L31214" t="s">
        <v>36</v>
      </c>
      <c r="M31214" t="s">
        <v>509</v>
      </c>
      <c r="N31214">
        <v>2024</v>
      </c>
      <c r="O31214" t="s">
        <v>25</v>
      </c>
      <c r="P31214" t="s">
        <v>1316</v>
      </c>
      <c r="Q31214">
        <v>1000</v>
      </c>
    </row>
    <row r="31215" spans="1:17" x14ac:dyDescent="0.25">
      <c r="A31215" t="s">
        <v>1315</v>
      </c>
      <c r="B31215">
        <v>18</v>
      </c>
      <c r="C31215" t="s">
        <v>509</v>
      </c>
      <c r="D31215">
        <v>3</v>
      </c>
      <c r="E31215" t="s">
        <v>514</v>
      </c>
      <c r="F31215">
        <v>6</v>
      </c>
      <c r="G31215" t="s">
        <v>519</v>
      </c>
      <c r="H31215" t="s">
        <v>27</v>
      </c>
      <c r="I31215" t="s">
        <v>28</v>
      </c>
      <c r="J31215" t="s">
        <v>32</v>
      </c>
      <c r="K31215" t="s">
        <v>37</v>
      </c>
      <c r="L31215" t="s">
        <v>37</v>
      </c>
      <c r="M31215" t="s">
        <v>509</v>
      </c>
      <c r="N31215">
        <v>2023</v>
      </c>
      <c r="O31215" t="s">
        <v>25</v>
      </c>
      <c r="P31215" t="s">
        <v>1316</v>
      </c>
      <c r="Q31215">
        <v>0</v>
      </c>
    </row>
    <row r="31216" spans="1:17" x14ac:dyDescent="0.25">
      <c r="A31216" t="s">
        <v>1315</v>
      </c>
      <c r="B31216">
        <v>18</v>
      </c>
      <c r="C31216" t="s">
        <v>509</v>
      </c>
      <c r="D31216">
        <v>3</v>
      </c>
      <c r="E31216" t="s">
        <v>514</v>
      </c>
      <c r="F31216">
        <v>6</v>
      </c>
      <c r="G31216" t="s">
        <v>519</v>
      </c>
      <c r="H31216" t="s">
        <v>27</v>
      </c>
      <c r="I31216" t="s">
        <v>28</v>
      </c>
      <c r="J31216" t="s">
        <v>32</v>
      </c>
      <c r="K31216" t="s">
        <v>37</v>
      </c>
      <c r="L31216" t="s">
        <v>37</v>
      </c>
      <c r="M31216" t="s">
        <v>509</v>
      </c>
      <c r="N31216">
        <v>2024</v>
      </c>
      <c r="O31216" t="s">
        <v>25</v>
      </c>
      <c r="P31216" t="s">
        <v>1316</v>
      </c>
      <c r="Q31216">
        <v>0</v>
      </c>
    </row>
    <row r="31217" spans="1:17" x14ac:dyDescent="0.25">
      <c r="A31217" t="s">
        <v>1315</v>
      </c>
      <c r="B31217">
        <v>18</v>
      </c>
      <c r="C31217" t="s">
        <v>509</v>
      </c>
      <c r="D31217">
        <v>3</v>
      </c>
      <c r="E31217" t="s">
        <v>514</v>
      </c>
      <c r="F31217">
        <v>6</v>
      </c>
      <c r="G31217" t="s">
        <v>519</v>
      </c>
      <c r="H31217" t="s">
        <v>27</v>
      </c>
      <c r="I31217" t="s">
        <v>28</v>
      </c>
      <c r="J31217" t="s">
        <v>32</v>
      </c>
      <c r="K31217" t="s">
        <v>1241</v>
      </c>
      <c r="L31217" t="s">
        <v>1241</v>
      </c>
      <c r="M31217" t="s">
        <v>22</v>
      </c>
      <c r="N31217">
        <v>2022</v>
      </c>
      <c r="O31217" t="s">
        <v>23</v>
      </c>
      <c r="P31217" t="s">
        <v>1316</v>
      </c>
      <c r="Q31217">
        <v>6896000</v>
      </c>
    </row>
    <row r="31218" spans="1:17" x14ac:dyDescent="0.25">
      <c r="A31218" t="s">
        <v>1315</v>
      </c>
      <c r="B31218">
        <v>18</v>
      </c>
      <c r="C31218" t="s">
        <v>509</v>
      </c>
      <c r="D31218">
        <v>3</v>
      </c>
      <c r="E31218" t="s">
        <v>514</v>
      </c>
      <c r="F31218">
        <v>6</v>
      </c>
      <c r="G31218" t="s">
        <v>519</v>
      </c>
      <c r="H31218" t="s">
        <v>27</v>
      </c>
      <c r="I31218" t="s">
        <v>28</v>
      </c>
      <c r="J31218" t="s">
        <v>32</v>
      </c>
      <c r="K31218" t="s">
        <v>1241</v>
      </c>
      <c r="L31218" t="s">
        <v>1241</v>
      </c>
      <c r="M31218" t="s">
        <v>22</v>
      </c>
      <c r="N31218">
        <v>2023</v>
      </c>
      <c r="O31218" t="s">
        <v>23</v>
      </c>
      <c r="P31218" t="s">
        <v>1316</v>
      </c>
      <c r="Q31218">
        <v>16360000</v>
      </c>
    </row>
    <row r="31219" spans="1:17" x14ac:dyDescent="0.25">
      <c r="A31219" t="s">
        <v>1315</v>
      </c>
      <c r="B31219">
        <v>18</v>
      </c>
      <c r="C31219" t="s">
        <v>509</v>
      </c>
      <c r="D31219">
        <v>3</v>
      </c>
      <c r="E31219" t="s">
        <v>514</v>
      </c>
      <c r="F31219">
        <v>6</v>
      </c>
      <c r="G31219" t="s">
        <v>519</v>
      </c>
      <c r="H31219" t="s">
        <v>27</v>
      </c>
      <c r="I31219" t="s">
        <v>28</v>
      </c>
      <c r="J31219" t="s">
        <v>32</v>
      </c>
      <c r="K31219" t="s">
        <v>1241</v>
      </c>
      <c r="L31219" t="s">
        <v>1241</v>
      </c>
      <c r="M31219" t="s">
        <v>509</v>
      </c>
      <c r="N31219">
        <v>2022</v>
      </c>
      <c r="O31219" t="s">
        <v>25</v>
      </c>
      <c r="P31219" t="s">
        <v>1316</v>
      </c>
      <c r="Q31219">
        <v>13792000</v>
      </c>
    </row>
    <row r="31220" spans="1:17" x14ac:dyDescent="0.25">
      <c r="A31220" t="s">
        <v>1315</v>
      </c>
      <c r="B31220">
        <v>18</v>
      </c>
      <c r="C31220" t="s">
        <v>509</v>
      </c>
      <c r="D31220">
        <v>3</v>
      </c>
      <c r="E31220" t="s">
        <v>514</v>
      </c>
      <c r="F31220">
        <v>6</v>
      </c>
      <c r="G31220" t="s">
        <v>519</v>
      </c>
      <c r="H31220" t="s">
        <v>27</v>
      </c>
      <c r="I31220" t="s">
        <v>28</v>
      </c>
      <c r="J31220" t="s">
        <v>32</v>
      </c>
      <c r="K31220" t="s">
        <v>1241</v>
      </c>
      <c r="L31220" t="s">
        <v>1241</v>
      </c>
      <c r="M31220" t="s">
        <v>509</v>
      </c>
      <c r="N31220">
        <v>2023</v>
      </c>
      <c r="O31220" t="s">
        <v>25</v>
      </c>
      <c r="P31220" t="s">
        <v>1316</v>
      </c>
      <c r="Q31220">
        <v>1346000</v>
      </c>
    </row>
    <row r="31221" spans="1:17" x14ac:dyDescent="0.25">
      <c r="A31221" t="s">
        <v>1315</v>
      </c>
      <c r="B31221">
        <v>18</v>
      </c>
      <c r="C31221" t="s">
        <v>509</v>
      </c>
      <c r="D31221">
        <v>3</v>
      </c>
      <c r="E31221" t="s">
        <v>514</v>
      </c>
      <c r="F31221">
        <v>6</v>
      </c>
      <c r="G31221" t="s">
        <v>519</v>
      </c>
      <c r="H31221" t="s">
        <v>27</v>
      </c>
      <c r="I31221" t="s">
        <v>28</v>
      </c>
      <c r="J31221" t="s">
        <v>32</v>
      </c>
      <c r="K31221" t="s">
        <v>1241</v>
      </c>
      <c r="L31221" t="s">
        <v>1241</v>
      </c>
      <c r="M31221" t="s">
        <v>509</v>
      </c>
      <c r="N31221">
        <v>2024</v>
      </c>
      <c r="O31221" t="s">
        <v>25</v>
      </c>
      <c r="P31221" t="s">
        <v>1316</v>
      </c>
      <c r="Q31221">
        <v>418000</v>
      </c>
    </row>
    <row r="31222" spans="1:17" x14ac:dyDescent="0.25">
      <c r="A31222" t="s">
        <v>1315</v>
      </c>
      <c r="B31222">
        <v>18</v>
      </c>
      <c r="C31222" t="s">
        <v>509</v>
      </c>
      <c r="D31222">
        <v>3</v>
      </c>
      <c r="E31222" t="s">
        <v>514</v>
      </c>
      <c r="F31222">
        <v>6</v>
      </c>
      <c r="G31222" t="s">
        <v>519</v>
      </c>
      <c r="H31222" t="s">
        <v>27</v>
      </c>
      <c r="I31222" t="s">
        <v>28</v>
      </c>
      <c r="J31222" t="s">
        <v>32</v>
      </c>
      <c r="K31222" t="s">
        <v>38</v>
      </c>
      <c r="L31222" t="s">
        <v>38</v>
      </c>
      <c r="M31222" t="s">
        <v>22</v>
      </c>
      <c r="N31222">
        <v>2022</v>
      </c>
      <c r="O31222" t="s">
        <v>23</v>
      </c>
      <c r="P31222" t="s">
        <v>1316</v>
      </c>
      <c r="Q31222">
        <v>22000</v>
      </c>
    </row>
    <row r="31223" spans="1:17" x14ac:dyDescent="0.25">
      <c r="A31223" t="s">
        <v>1315</v>
      </c>
      <c r="B31223">
        <v>18</v>
      </c>
      <c r="C31223" t="s">
        <v>509</v>
      </c>
      <c r="D31223">
        <v>3</v>
      </c>
      <c r="E31223" t="s">
        <v>514</v>
      </c>
      <c r="F31223">
        <v>6</v>
      </c>
      <c r="G31223" t="s">
        <v>519</v>
      </c>
      <c r="H31223" t="s">
        <v>27</v>
      </c>
      <c r="I31223" t="s">
        <v>28</v>
      </c>
      <c r="J31223" t="s">
        <v>32</v>
      </c>
      <c r="K31223" t="s">
        <v>38</v>
      </c>
      <c r="L31223" t="s">
        <v>38</v>
      </c>
      <c r="M31223" t="s">
        <v>509</v>
      </c>
      <c r="N31223">
        <v>2022</v>
      </c>
      <c r="O31223" t="s">
        <v>25</v>
      </c>
      <c r="P31223" t="s">
        <v>1316</v>
      </c>
      <c r="Q31223">
        <v>44000</v>
      </c>
    </row>
    <row r="31224" spans="1:17" x14ac:dyDescent="0.25">
      <c r="A31224" t="s">
        <v>1315</v>
      </c>
      <c r="B31224">
        <v>18</v>
      </c>
      <c r="C31224" t="s">
        <v>509</v>
      </c>
      <c r="D31224">
        <v>3</v>
      </c>
      <c r="E31224" t="s">
        <v>514</v>
      </c>
      <c r="F31224">
        <v>6</v>
      </c>
      <c r="G31224" t="s">
        <v>519</v>
      </c>
      <c r="H31224" t="s">
        <v>27</v>
      </c>
      <c r="I31224" t="s">
        <v>28</v>
      </c>
      <c r="J31224" t="s">
        <v>32</v>
      </c>
      <c r="K31224" t="s">
        <v>38</v>
      </c>
      <c r="L31224" t="s">
        <v>38</v>
      </c>
      <c r="M31224" t="s">
        <v>509</v>
      </c>
      <c r="N31224">
        <v>2023</v>
      </c>
      <c r="O31224" t="s">
        <v>25</v>
      </c>
      <c r="P31224" t="s">
        <v>1316</v>
      </c>
      <c r="Q31224">
        <v>0</v>
      </c>
    </row>
    <row r="31225" spans="1:17" x14ac:dyDescent="0.25">
      <c r="A31225" t="s">
        <v>1315</v>
      </c>
      <c r="B31225">
        <v>18</v>
      </c>
      <c r="C31225" t="s">
        <v>509</v>
      </c>
      <c r="D31225">
        <v>3</v>
      </c>
      <c r="E31225" t="s">
        <v>514</v>
      </c>
      <c r="F31225">
        <v>6</v>
      </c>
      <c r="G31225" t="s">
        <v>519</v>
      </c>
      <c r="H31225" t="s">
        <v>27</v>
      </c>
      <c r="I31225" t="s">
        <v>28</v>
      </c>
      <c r="J31225" t="s">
        <v>32</v>
      </c>
      <c r="K31225" t="s">
        <v>38</v>
      </c>
      <c r="L31225" t="s">
        <v>38</v>
      </c>
      <c r="M31225" t="s">
        <v>509</v>
      </c>
      <c r="N31225">
        <v>2024</v>
      </c>
      <c r="O31225" t="s">
        <v>25</v>
      </c>
      <c r="P31225" t="s">
        <v>1316</v>
      </c>
      <c r="Q31225">
        <v>0</v>
      </c>
    </row>
    <row r="31226" spans="1:17" x14ac:dyDescent="0.25">
      <c r="A31226" t="s">
        <v>1315</v>
      </c>
      <c r="B31226">
        <v>18</v>
      </c>
      <c r="C31226" t="s">
        <v>509</v>
      </c>
      <c r="D31226">
        <v>3</v>
      </c>
      <c r="E31226" t="s">
        <v>514</v>
      </c>
      <c r="F31226">
        <v>6</v>
      </c>
      <c r="G31226" t="s">
        <v>519</v>
      </c>
      <c r="H31226" t="s">
        <v>27</v>
      </c>
      <c r="I31226" t="s">
        <v>28</v>
      </c>
      <c r="J31226" t="s">
        <v>32</v>
      </c>
      <c r="K31226" t="s">
        <v>1242</v>
      </c>
      <c r="L31226" t="s">
        <v>1242</v>
      </c>
      <c r="M31226" t="s">
        <v>22</v>
      </c>
      <c r="N31226">
        <v>2022</v>
      </c>
      <c r="O31226" t="s">
        <v>23</v>
      </c>
      <c r="P31226" t="s">
        <v>1316</v>
      </c>
      <c r="Q31226">
        <v>68000</v>
      </c>
    </row>
    <row r="31227" spans="1:17" x14ac:dyDescent="0.25">
      <c r="A31227" t="s">
        <v>1315</v>
      </c>
      <c r="B31227">
        <v>18</v>
      </c>
      <c r="C31227" t="s">
        <v>509</v>
      </c>
      <c r="D31227">
        <v>3</v>
      </c>
      <c r="E31227" t="s">
        <v>514</v>
      </c>
      <c r="F31227">
        <v>6</v>
      </c>
      <c r="G31227" t="s">
        <v>519</v>
      </c>
      <c r="H31227" t="s">
        <v>27</v>
      </c>
      <c r="I31227" t="s">
        <v>28</v>
      </c>
      <c r="J31227" t="s">
        <v>32</v>
      </c>
      <c r="K31227" t="s">
        <v>1242</v>
      </c>
      <c r="L31227" t="s">
        <v>1242</v>
      </c>
      <c r="M31227" t="s">
        <v>22</v>
      </c>
      <c r="N31227">
        <v>2023</v>
      </c>
      <c r="O31227" t="s">
        <v>23</v>
      </c>
      <c r="P31227" t="s">
        <v>1316</v>
      </c>
      <c r="Q31227">
        <v>1000</v>
      </c>
    </row>
    <row r="31228" spans="1:17" x14ac:dyDescent="0.25">
      <c r="A31228" t="s">
        <v>1315</v>
      </c>
      <c r="B31228">
        <v>18</v>
      </c>
      <c r="C31228" t="s">
        <v>509</v>
      </c>
      <c r="D31228">
        <v>3</v>
      </c>
      <c r="E31228" t="s">
        <v>514</v>
      </c>
      <c r="F31228">
        <v>6</v>
      </c>
      <c r="G31228" t="s">
        <v>519</v>
      </c>
      <c r="H31228" t="s">
        <v>27</v>
      </c>
      <c r="I31228" t="s">
        <v>28</v>
      </c>
      <c r="J31228" t="s">
        <v>32</v>
      </c>
      <c r="K31228" t="s">
        <v>1242</v>
      </c>
      <c r="L31228" t="s">
        <v>1242</v>
      </c>
      <c r="M31228" t="s">
        <v>509</v>
      </c>
      <c r="N31228">
        <v>2022</v>
      </c>
      <c r="O31228" t="s">
        <v>25</v>
      </c>
      <c r="P31228" t="s">
        <v>1316</v>
      </c>
      <c r="Q31228">
        <v>136000</v>
      </c>
    </row>
    <row r="31229" spans="1:17" x14ac:dyDescent="0.25">
      <c r="A31229" t="s">
        <v>1315</v>
      </c>
      <c r="B31229">
        <v>18</v>
      </c>
      <c r="C31229" t="s">
        <v>509</v>
      </c>
      <c r="D31229">
        <v>3</v>
      </c>
      <c r="E31229" t="s">
        <v>514</v>
      </c>
      <c r="F31229">
        <v>6</v>
      </c>
      <c r="G31229" t="s">
        <v>519</v>
      </c>
      <c r="H31229" t="s">
        <v>27</v>
      </c>
      <c r="I31229" t="s">
        <v>28</v>
      </c>
      <c r="J31229" t="s">
        <v>32</v>
      </c>
      <c r="K31229" t="s">
        <v>1242</v>
      </c>
      <c r="L31229" t="s">
        <v>1242</v>
      </c>
      <c r="M31229" t="s">
        <v>509</v>
      </c>
      <c r="N31229">
        <v>2023</v>
      </c>
      <c r="O31229" t="s">
        <v>25</v>
      </c>
      <c r="P31229" t="s">
        <v>1316</v>
      </c>
      <c r="Q31229">
        <v>2000</v>
      </c>
    </row>
    <row r="31230" spans="1:17" x14ac:dyDescent="0.25">
      <c r="A31230" t="s">
        <v>1315</v>
      </c>
      <c r="B31230">
        <v>18</v>
      </c>
      <c r="C31230" t="s">
        <v>509</v>
      </c>
      <c r="D31230">
        <v>3</v>
      </c>
      <c r="E31230" t="s">
        <v>514</v>
      </c>
      <c r="F31230">
        <v>6</v>
      </c>
      <c r="G31230" t="s">
        <v>519</v>
      </c>
      <c r="H31230" t="s">
        <v>27</v>
      </c>
      <c r="I31230" t="s">
        <v>28</v>
      </c>
      <c r="J31230" t="s">
        <v>32</v>
      </c>
      <c r="K31230" t="s">
        <v>1242</v>
      </c>
      <c r="L31230" t="s">
        <v>1242</v>
      </c>
      <c r="M31230" t="s">
        <v>509</v>
      </c>
      <c r="N31230">
        <v>2024</v>
      </c>
      <c r="O31230" t="s">
        <v>25</v>
      </c>
      <c r="P31230" t="s">
        <v>1316</v>
      </c>
      <c r="Q31230">
        <v>1000</v>
      </c>
    </row>
    <row r="31231" spans="1:17" x14ac:dyDescent="0.25">
      <c r="A31231" t="s">
        <v>1315</v>
      </c>
      <c r="B31231">
        <v>18</v>
      </c>
      <c r="C31231" t="s">
        <v>509</v>
      </c>
      <c r="D31231">
        <v>3</v>
      </c>
      <c r="E31231" t="s">
        <v>514</v>
      </c>
      <c r="F31231">
        <v>6</v>
      </c>
      <c r="G31231" t="s">
        <v>519</v>
      </c>
      <c r="H31231" t="s">
        <v>27</v>
      </c>
      <c r="I31231" t="s">
        <v>28</v>
      </c>
      <c r="J31231" t="s">
        <v>32</v>
      </c>
      <c r="K31231" t="s">
        <v>39</v>
      </c>
      <c r="L31231" t="s">
        <v>39</v>
      </c>
      <c r="M31231" t="s">
        <v>22</v>
      </c>
      <c r="N31231">
        <v>2022</v>
      </c>
      <c r="O31231" t="s">
        <v>23</v>
      </c>
      <c r="P31231" t="s">
        <v>1316</v>
      </c>
      <c r="Q31231">
        <v>1443000</v>
      </c>
    </row>
    <row r="31232" spans="1:17" x14ac:dyDescent="0.25">
      <c r="A31232" t="s">
        <v>1315</v>
      </c>
      <c r="B31232">
        <v>18</v>
      </c>
      <c r="C31232" t="s">
        <v>509</v>
      </c>
      <c r="D31232">
        <v>3</v>
      </c>
      <c r="E31232" t="s">
        <v>514</v>
      </c>
      <c r="F31232">
        <v>6</v>
      </c>
      <c r="G31232" t="s">
        <v>519</v>
      </c>
      <c r="H31232" t="s">
        <v>27</v>
      </c>
      <c r="I31232" t="s">
        <v>28</v>
      </c>
      <c r="J31232" t="s">
        <v>32</v>
      </c>
      <c r="K31232" t="s">
        <v>39</v>
      </c>
      <c r="L31232" t="s">
        <v>39</v>
      </c>
      <c r="M31232" t="s">
        <v>22</v>
      </c>
      <c r="N31232">
        <v>2023</v>
      </c>
      <c r="O31232" t="s">
        <v>23</v>
      </c>
      <c r="P31232" t="s">
        <v>1316</v>
      </c>
      <c r="Q31232">
        <v>26000</v>
      </c>
    </row>
    <row r="31233" spans="1:17" x14ac:dyDescent="0.25">
      <c r="A31233" t="s">
        <v>1315</v>
      </c>
      <c r="B31233">
        <v>18</v>
      </c>
      <c r="C31233" t="s">
        <v>509</v>
      </c>
      <c r="D31233">
        <v>3</v>
      </c>
      <c r="E31233" t="s">
        <v>514</v>
      </c>
      <c r="F31233">
        <v>6</v>
      </c>
      <c r="G31233" t="s">
        <v>519</v>
      </c>
      <c r="H31233" t="s">
        <v>27</v>
      </c>
      <c r="I31233" t="s">
        <v>28</v>
      </c>
      <c r="J31233" t="s">
        <v>32</v>
      </c>
      <c r="K31233" t="s">
        <v>39</v>
      </c>
      <c r="L31233" t="s">
        <v>39</v>
      </c>
      <c r="M31233" t="s">
        <v>509</v>
      </c>
      <c r="N31233">
        <v>2022</v>
      </c>
      <c r="O31233" t="s">
        <v>25</v>
      </c>
      <c r="P31233" t="s">
        <v>1316</v>
      </c>
      <c r="Q31233">
        <v>2886000</v>
      </c>
    </row>
    <row r="31234" spans="1:17" x14ac:dyDescent="0.25">
      <c r="A31234" t="s">
        <v>1315</v>
      </c>
      <c r="B31234">
        <v>18</v>
      </c>
      <c r="C31234" t="s">
        <v>509</v>
      </c>
      <c r="D31234">
        <v>3</v>
      </c>
      <c r="E31234" t="s">
        <v>514</v>
      </c>
      <c r="F31234">
        <v>6</v>
      </c>
      <c r="G31234" t="s">
        <v>519</v>
      </c>
      <c r="H31234" t="s">
        <v>27</v>
      </c>
      <c r="I31234" t="s">
        <v>28</v>
      </c>
      <c r="J31234" t="s">
        <v>32</v>
      </c>
      <c r="K31234" t="s">
        <v>39</v>
      </c>
      <c r="L31234" t="s">
        <v>39</v>
      </c>
      <c r="M31234" t="s">
        <v>509</v>
      </c>
      <c r="N31234">
        <v>2023</v>
      </c>
      <c r="O31234" t="s">
        <v>25</v>
      </c>
      <c r="P31234" t="s">
        <v>1316</v>
      </c>
      <c r="Q31234">
        <v>52000</v>
      </c>
    </row>
    <row r="31235" spans="1:17" x14ac:dyDescent="0.25">
      <c r="A31235" t="s">
        <v>1315</v>
      </c>
      <c r="B31235">
        <v>18</v>
      </c>
      <c r="C31235" t="s">
        <v>509</v>
      </c>
      <c r="D31235">
        <v>3</v>
      </c>
      <c r="E31235" t="s">
        <v>514</v>
      </c>
      <c r="F31235">
        <v>6</v>
      </c>
      <c r="G31235" t="s">
        <v>519</v>
      </c>
      <c r="H31235" t="s">
        <v>27</v>
      </c>
      <c r="I31235" t="s">
        <v>28</v>
      </c>
      <c r="J31235" t="s">
        <v>32</v>
      </c>
      <c r="K31235" t="s">
        <v>39</v>
      </c>
      <c r="L31235" t="s">
        <v>39</v>
      </c>
      <c r="M31235" t="s">
        <v>509</v>
      </c>
      <c r="N31235">
        <v>2024</v>
      </c>
      <c r="O31235" t="s">
        <v>25</v>
      </c>
      <c r="P31235" t="s">
        <v>1316</v>
      </c>
      <c r="Q31235">
        <v>27000</v>
      </c>
    </row>
    <row r="31236" spans="1:17" x14ac:dyDescent="0.25">
      <c r="A31236" t="s">
        <v>1315</v>
      </c>
      <c r="B31236">
        <v>18</v>
      </c>
      <c r="C31236" t="s">
        <v>509</v>
      </c>
      <c r="D31236">
        <v>3</v>
      </c>
      <c r="E31236" t="s">
        <v>514</v>
      </c>
      <c r="F31236">
        <v>6</v>
      </c>
      <c r="G31236" t="s">
        <v>519</v>
      </c>
      <c r="H31236" t="s">
        <v>27</v>
      </c>
      <c r="I31236" t="s">
        <v>28</v>
      </c>
      <c r="J31236" t="s">
        <v>32</v>
      </c>
      <c r="K31236" t="s">
        <v>41</v>
      </c>
      <c r="L31236" t="s">
        <v>41</v>
      </c>
      <c r="M31236" t="s">
        <v>22</v>
      </c>
      <c r="N31236">
        <v>2022</v>
      </c>
      <c r="O31236" t="s">
        <v>23</v>
      </c>
      <c r="P31236" t="s">
        <v>1316</v>
      </c>
      <c r="Q31236">
        <v>439000</v>
      </c>
    </row>
    <row r="31237" spans="1:17" x14ac:dyDescent="0.25">
      <c r="A31237" t="s">
        <v>1315</v>
      </c>
      <c r="B31237">
        <v>18</v>
      </c>
      <c r="C31237" t="s">
        <v>509</v>
      </c>
      <c r="D31237">
        <v>3</v>
      </c>
      <c r="E31237" t="s">
        <v>514</v>
      </c>
      <c r="F31237">
        <v>6</v>
      </c>
      <c r="G31237" t="s">
        <v>519</v>
      </c>
      <c r="H31237" t="s">
        <v>27</v>
      </c>
      <c r="I31237" t="s">
        <v>28</v>
      </c>
      <c r="J31237" t="s">
        <v>32</v>
      </c>
      <c r="K31237" t="s">
        <v>41</v>
      </c>
      <c r="L31237" t="s">
        <v>41</v>
      </c>
      <c r="M31237" t="s">
        <v>22</v>
      </c>
      <c r="N31237">
        <v>2023</v>
      </c>
      <c r="O31237" t="s">
        <v>23</v>
      </c>
      <c r="P31237" t="s">
        <v>1316</v>
      </c>
      <c r="Q31237">
        <v>8000</v>
      </c>
    </row>
    <row r="31238" spans="1:17" x14ac:dyDescent="0.25">
      <c r="A31238" t="s">
        <v>1315</v>
      </c>
      <c r="B31238">
        <v>18</v>
      </c>
      <c r="C31238" t="s">
        <v>509</v>
      </c>
      <c r="D31238">
        <v>3</v>
      </c>
      <c r="E31238" t="s">
        <v>514</v>
      </c>
      <c r="F31238">
        <v>6</v>
      </c>
      <c r="G31238" t="s">
        <v>519</v>
      </c>
      <c r="H31238" t="s">
        <v>27</v>
      </c>
      <c r="I31238" t="s">
        <v>28</v>
      </c>
      <c r="J31238" t="s">
        <v>32</v>
      </c>
      <c r="K31238" t="s">
        <v>41</v>
      </c>
      <c r="L31238" t="s">
        <v>41</v>
      </c>
      <c r="M31238" t="s">
        <v>509</v>
      </c>
      <c r="N31238">
        <v>2022</v>
      </c>
      <c r="O31238" t="s">
        <v>25</v>
      </c>
      <c r="P31238" t="s">
        <v>1316</v>
      </c>
      <c r="Q31238">
        <v>878000</v>
      </c>
    </row>
    <row r="31239" spans="1:17" x14ac:dyDescent="0.25">
      <c r="A31239" t="s">
        <v>1315</v>
      </c>
      <c r="B31239">
        <v>18</v>
      </c>
      <c r="C31239" t="s">
        <v>509</v>
      </c>
      <c r="D31239">
        <v>3</v>
      </c>
      <c r="E31239" t="s">
        <v>514</v>
      </c>
      <c r="F31239">
        <v>6</v>
      </c>
      <c r="G31239" t="s">
        <v>519</v>
      </c>
      <c r="H31239" t="s">
        <v>27</v>
      </c>
      <c r="I31239" t="s">
        <v>28</v>
      </c>
      <c r="J31239" t="s">
        <v>32</v>
      </c>
      <c r="K31239" t="s">
        <v>41</v>
      </c>
      <c r="L31239" t="s">
        <v>41</v>
      </c>
      <c r="M31239" t="s">
        <v>509</v>
      </c>
      <c r="N31239">
        <v>2023</v>
      </c>
      <c r="O31239" t="s">
        <v>25</v>
      </c>
      <c r="P31239" t="s">
        <v>1316</v>
      </c>
      <c r="Q31239">
        <v>16000</v>
      </c>
    </row>
    <row r="31240" spans="1:17" x14ac:dyDescent="0.25">
      <c r="A31240" t="s">
        <v>1315</v>
      </c>
      <c r="B31240">
        <v>18</v>
      </c>
      <c r="C31240" t="s">
        <v>509</v>
      </c>
      <c r="D31240">
        <v>3</v>
      </c>
      <c r="E31240" t="s">
        <v>514</v>
      </c>
      <c r="F31240">
        <v>6</v>
      </c>
      <c r="G31240" t="s">
        <v>519</v>
      </c>
      <c r="H31240" t="s">
        <v>27</v>
      </c>
      <c r="I31240" t="s">
        <v>28</v>
      </c>
      <c r="J31240" t="s">
        <v>32</v>
      </c>
      <c r="K31240" t="s">
        <v>41</v>
      </c>
      <c r="L31240" t="s">
        <v>41</v>
      </c>
      <c r="M31240" t="s">
        <v>509</v>
      </c>
      <c r="N31240">
        <v>2024</v>
      </c>
      <c r="O31240" t="s">
        <v>25</v>
      </c>
      <c r="P31240" t="s">
        <v>1316</v>
      </c>
      <c r="Q31240">
        <v>8000</v>
      </c>
    </row>
    <row r="31241" spans="1:17" x14ac:dyDescent="0.25">
      <c r="A31241" t="s">
        <v>1315</v>
      </c>
      <c r="B31241">
        <v>18</v>
      </c>
      <c r="C31241" t="s">
        <v>509</v>
      </c>
      <c r="D31241">
        <v>3</v>
      </c>
      <c r="E31241" t="s">
        <v>514</v>
      </c>
      <c r="F31241">
        <v>6</v>
      </c>
      <c r="G31241" t="s">
        <v>519</v>
      </c>
      <c r="H31241" t="s">
        <v>27</v>
      </c>
      <c r="I31241" t="s">
        <v>28</v>
      </c>
      <c r="J31241" t="s">
        <v>32</v>
      </c>
      <c r="K31241" t="s">
        <v>1258</v>
      </c>
      <c r="L31241" t="s">
        <v>1258</v>
      </c>
      <c r="M31241" t="s">
        <v>22</v>
      </c>
      <c r="N31241">
        <v>2022</v>
      </c>
      <c r="O31241" t="s">
        <v>23</v>
      </c>
      <c r="P31241" t="s">
        <v>1316</v>
      </c>
      <c r="Q31241">
        <v>175000</v>
      </c>
    </row>
    <row r="31242" spans="1:17" x14ac:dyDescent="0.25">
      <c r="A31242" t="s">
        <v>1315</v>
      </c>
      <c r="B31242">
        <v>18</v>
      </c>
      <c r="C31242" t="s">
        <v>509</v>
      </c>
      <c r="D31242">
        <v>3</v>
      </c>
      <c r="E31242" t="s">
        <v>514</v>
      </c>
      <c r="F31242">
        <v>6</v>
      </c>
      <c r="G31242" t="s">
        <v>519</v>
      </c>
      <c r="H31242" t="s">
        <v>27</v>
      </c>
      <c r="I31242" t="s">
        <v>28</v>
      </c>
      <c r="J31242" t="s">
        <v>32</v>
      </c>
      <c r="K31242" t="s">
        <v>1258</v>
      </c>
      <c r="L31242" t="s">
        <v>1258</v>
      </c>
      <c r="M31242" t="s">
        <v>22</v>
      </c>
      <c r="N31242">
        <v>2023</v>
      </c>
      <c r="O31242" t="s">
        <v>23</v>
      </c>
      <c r="P31242" t="s">
        <v>1316</v>
      </c>
      <c r="Q31242">
        <v>3000</v>
      </c>
    </row>
    <row r="31243" spans="1:17" x14ac:dyDescent="0.25">
      <c r="A31243" t="s">
        <v>1315</v>
      </c>
      <c r="B31243">
        <v>18</v>
      </c>
      <c r="C31243" t="s">
        <v>509</v>
      </c>
      <c r="D31243">
        <v>3</v>
      </c>
      <c r="E31243" t="s">
        <v>514</v>
      </c>
      <c r="F31243">
        <v>6</v>
      </c>
      <c r="G31243" t="s">
        <v>519</v>
      </c>
      <c r="H31243" t="s">
        <v>27</v>
      </c>
      <c r="I31243" t="s">
        <v>28</v>
      </c>
      <c r="J31243" t="s">
        <v>32</v>
      </c>
      <c r="K31243" t="s">
        <v>1258</v>
      </c>
      <c r="L31243" t="s">
        <v>1258</v>
      </c>
      <c r="M31243" t="s">
        <v>509</v>
      </c>
      <c r="N31243">
        <v>2022</v>
      </c>
      <c r="O31243" t="s">
        <v>25</v>
      </c>
      <c r="P31243" t="s">
        <v>1316</v>
      </c>
      <c r="Q31243">
        <v>350000</v>
      </c>
    </row>
    <row r="31244" spans="1:17" x14ac:dyDescent="0.25">
      <c r="A31244" t="s">
        <v>1315</v>
      </c>
      <c r="B31244">
        <v>18</v>
      </c>
      <c r="C31244" t="s">
        <v>509</v>
      </c>
      <c r="D31244">
        <v>3</v>
      </c>
      <c r="E31244" t="s">
        <v>514</v>
      </c>
      <c r="F31244">
        <v>6</v>
      </c>
      <c r="G31244" t="s">
        <v>519</v>
      </c>
      <c r="H31244" t="s">
        <v>27</v>
      </c>
      <c r="I31244" t="s">
        <v>28</v>
      </c>
      <c r="J31244" t="s">
        <v>32</v>
      </c>
      <c r="K31244" t="s">
        <v>1258</v>
      </c>
      <c r="L31244" t="s">
        <v>1258</v>
      </c>
      <c r="M31244" t="s">
        <v>509</v>
      </c>
      <c r="N31244">
        <v>2023</v>
      </c>
      <c r="O31244" t="s">
        <v>25</v>
      </c>
      <c r="P31244" t="s">
        <v>1316</v>
      </c>
      <c r="Q31244">
        <v>6000</v>
      </c>
    </row>
    <row r="31245" spans="1:17" x14ac:dyDescent="0.25">
      <c r="A31245" t="s">
        <v>1315</v>
      </c>
      <c r="B31245">
        <v>18</v>
      </c>
      <c r="C31245" t="s">
        <v>509</v>
      </c>
      <c r="D31245">
        <v>3</v>
      </c>
      <c r="E31245" t="s">
        <v>514</v>
      </c>
      <c r="F31245">
        <v>6</v>
      </c>
      <c r="G31245" t="s">
        <v>519</v>
      </c>
      <c r="H31245" t="s">
        <v>27</v>
      </c>
      <c r="I31245" t="s">
        <v>28</v>
      </c>
      <c r="J31245" t="s">
        <v>32</v>
      </c>
      <c r="K31245" t="s">
        <v>1258</v>
      </c>
      <c r="L31245" t="s">
        <v>1258</v>
      </c>
      <c r="M31245" t="s">
        <v>509</v>
      </c>
      <c r="N31245">
        <v>2024</v>
      </c>
      <c r="O31245" t="s">
        <v>25</v>
      </c>
      <c r="P31245" t="s">
        <v>1316</v>
      </c>
      <c r="Q31245">
        <v>3000</v>
      </c>
    </row>
    <row r="31246" spans="1:17" x14ac:dyDescent="0.25">
      <c r="A31246" t="s">
        <v>1315</v>
      </c>
      <c r="B31246">
        <v>18</v>
      </c>
      <c r="C31246" t="s">
        <v>509</v>
      </c>
      <c r="D31246">
        <v>3</v>
      </c>
      <c r="E31246" t="s">
        <v>514</v>
      </c>
      <c r="F31246">
        <v>6</v>
      </c>
      <c r="G31246" t="s">
        <v>519</v>
      </c>
      <c r="H31246" t="s">
        <v>27</v>
      </c>
      <c r="I31246" t="s">
        <v>28</v>
      </c>
      <c r="J31246" t="s">
        <v>32</v>
      </c>
      <c r="K31246" t="s">
        <v>1244</v>
      </c>
      <c r="L31246" t="s">
        <v>1244</v>
      </c>
      <c r="M31246" t="s">
        <v>509</v>
      </c>
      <c r="N31246">
        <v>2023</v>
      </c>
      <c r="O31246" t="s">
        <v>25</v>
      </c>
      <c r="P31246" t="s">
        <v>1316</v>
      </c>
      <c r="Q31246">
        <v>0</v>
      </c>
    </row>
    <row r="31247" spans="1:17" x14ac:dyDescent="0.25">
      <c r="A31247" t="s">
        <v>1315</v>
      </c>
      <c r="B31247">
        <v>18</v>
      </c>
      <c r="C31247" t="s">
        <v>509</v>
      </c>
      <c r="D31247">
        <v>3</v>
      </c>
      <c r="E31247" t="s">
        <v>514</v>
      </c>
      <c r="F31247">
        <v>6</v>
      </c>
      <c r="G31247" t="s">
        <v>519</v>
      </c>
      <c r="H31247" t="s">
        <v>27</v>
      </c>
      <c r="I31247" t="s">
        <v>28</v>
      </c>
      <c r="J31247" t="s">
        <v>32</v>
      </c>
      <c r="K31247" t="s">
        <v>1244</v>
      </c>
      <c r="L31247" t="s">
        <v>1244</v>
      </c>
      <c r="M31247" t="s">
        <v>509</v>
      </c>
      <c r="N31247">
        <v>2024</v>
      </c>
      <c r="O31247" t="s">
        <v>25</v>
      </c>
      <c r="P31247" t="s">
        <v>1316</v>
      </c>
      <c r="Q31247">
        <v>0</v>
      </c>
    </row>
    <row r="31248" spans="1:17" x14ac:dyDescent="0.25">
      <c r="A31248" t="s">
        <v>1315</v>
      </c>
      <c r="B31248">
        <v>18</v>
      </c>
      <c r="C31248" t="s">
        <v>509</v>
      </c>
      <c r="D31248">
        <v>3</v>
      </c>
      <c r="E31248" t="s">
        <v>514</v>
      </c>
      <c r="F31248">
        <v>6</v>
      </c>
      <c r="G31248" t="s">
        <v>519</v>
      </c>
      <c r="H31248" t="s">
        <v>27</v>
      </c>
      <c r="I31248" t="s">
        <v>28</v>
      </c>
      <c r="J31248" t="s">
        <v>32</v>
      </c>
      <c r="K31248" t="s">
        <v>1247</v>
      </c>
      <c r="L31248" t="s">
        <v>1247</v>
      </c>
      <c r="M31248" t="s">
        <v>509</v>
      </c>
      <c r="N31248">
        <v>2023</v>
      </c>
      <c r="O31248" t="s">
        <v>25</v>
      </c>
      <c r="P31248" t="s">
        <v>1316</v>
      </c>
      <c r="Q31248">
        <v>0</v>
      </c>
    </row>
    <row r="31249" spans="1:17" x14ac:dyDescent="0.25">
      <c r="A31249" t="s">
        <v>1315</v>
      </c>
      <c r="B31249">
        <v>18</v>
      </c>
      <c r="C31249" t="s">
        <v>509</v>
      </c>
      <c r="D31249">
        <v>3</v>
      </c>
      <c r="E31249" t="s">
        <v>514</v>
      </c>
      <c r="F31249">
        <v>6</v>
      </c>
      <c r="G31249" t="s">
        <v>519</v>
      </c>
      <c r="H31249" t="s">
        <v>27</v>
      </c>
      <c r="I31249" t="s">
        <v>28</v>
      </c>
      <c r="J31249" t="s">
        <v>32</v>
      </c>
      <c r="K31249" t="s">
        <v>1247</v>
      </c>
      <c r="L31249" t="s">
        <v>1247</v>
      </c>
      <c r="M31249" t="s">
        <v>509</v>
      </c>
      <c r="N31249">
        <v>2024</v>
      </c>
      <c r="O31249" t="s">
        <v>25</v>
      </c>
      <c r="P31249" t="s">
        <v>1316</v>
      </c>
      <c r="Q31249">
        <v>0</v>
      </c>
    </row>
    <row r="31250" spans="1:17" x14ac:dyDescent="0.25">
      <c r="A31250" t="s">
        <v>1315</v>
      </c>
      <c r="B31250">
        <v>18</v>
      </c>
      <c r="C31250" t="s">
        <v>509</v>
      </c>
      <c r="D31250">
        <v>3</v>
      </c>
      <c r="E31250" t="s">
        <v>514</v>
      </c>
      <c r="F31250">
        <v>6</v>
      </c>
      <c r="G31250" t="s">
        <v>519</v>
      </c>
      <c r="H31250" t="s">
        <v>27</v>
      </c>
      <c r="I31250" t="s">
        <v>28</v>
      </c>
      <c r="J31250" t="s">
        <v>32</v>
      </c>
      <c r="K31250" t="s">
        <v>1259</v>
      </c>
      <c r="L31250" t="s">
        <v>1259</v>
      </c>
      <c r="M31250" t="s">
        <v>22</v>
      </c>
      <c r="N31250">
        <v>2022</v>
      </c>
      <c r="O31250" t="s">
        <v>23</v>
      </c>
      <c r="P31250" t="s">
        <v>1316</v>
      </c>
      <c r="Q31250">
        <v>71000</v>
      </c>
    </row>
    <row r="31251" spans="1:17" x14ac:dyDescent="0.25">
      <c r="A31251" t="s">
        <v>1315</v>
      </c>
      <c r="B31251">
        <v>18</v>
      </c>
      <c r="C31251" t="s">
        <v>509</v>
      </c>
      <c r="D31251">
        <v>3</v>
      </c>
      <c r="E31251" t="s">
        <v>514</v>
      </c>
      <c r="F31251">
        <v>6</v>
      </c>
      <c r="G31251" t="s">
        <v>519</v>
      </c>
      <c r="H31251" t="s">
        <v>27</v>
      </c>
      <c r="I31251" t="s">
        <v>28</v>
      </c>
      <c r="J31251" t="s">
        <v>32</v>
      </c>
      <c r="K31251" t="s">
        <v>1259</v>
      </c>
      <c r="L31251" t="s">
        <v>1259</v>
      </c>
      <c r="M31251" t="s">
        <v>22</v>
      </c>
      <c r="N31251">
        <v>2023</v>
      </c>
      <c r="O31251" t="s">
        <v>23</v>
      </c>
      <c r="P31251" t="s">
        <v>1316</v>
      </c>
      <c r="Q31251">
        <v>1000</v>
      </c>
    </row>
    <row r="31252" spans="1:17" x14ac:dyDescent="0.25">
      <c r="A31252" t="s">
        <v>1315</v>
      </c>
      <c r="B31252">
        <v>18</v>
      </c>
      <c r="C31252" t="s">
        <v>509</v>
      </c>
      <c r="D31252">
        <v>3</v>
      </c>
      <c r="E31252" t="s">
        <v>514</v>
      </c>
      <c r="F31252">
        <v>6</v>
      </c>
      <c r="G31252" t="s">
        <v>519</v>
      </c>
      <c r="H31252" t="s">
        <v>27</v>
      </c>
      <c r="I31252" t="s">
        <v>28</v>
      </c>
      <c r="J31252" t="s">
        <v>32</v>
      </c>
      <c r="K31252" t="s">
        <v>1259</v>
      </c>
      <c r="L31252" t="s">
        <v>1259</v>
      </c>
      <c r="M31252" t="s">
        <v>509</v>
      </c>
      <c r="N31252">
        <v>2022</v>
      </c>
      <c r="O31252" t="s">
        <v>25</v>
      </c>
      <c r="P31252" t="s">
        <v>1316</v>
      </c>
      <c r="Q31252">
        <v>142000</v>
      </c>
    </row>
    <row r="31253" spans="1:17" x14ac:dyDescent="0.25">
      <c r="A31253" t="s">
        <v>1315</v>
      </c>
      <c r="B31253">
        <v>18</v>
      </c>
      <c r="C31253" t="s">
        <v>509</v>
      </c>
      <c r="D31253">
        <v>3</v>
      </c>
      <c r="E31253" t="s">
        <v>514</v>
      </c>
      <c r="F31253">
        <v>6</v>
      </c>
      <c r="G31253" t="s">
        <v>519</v>
      </c>
      <c r="H31253" t="s">
        <v>27</v>
      </c>
      <c r="I31253" t="s">
        <v>28</v>
      </c>
      <c r="J31253" t="s">
        <v>32</v>
      </c>
      <c r="K31253" t="s">
        <v>1259</v>
      </c>
      <c r="L31253" t="s">
        <v>1259</v>
      </c>
      <c r="M31253" t="s">
        <v>509</v>
      </c>
      <c r="N31253">
        <v>2023</v>
      </c>
      <c r="O31253" t="s">
        <v>25</v>
      </c>
      <c r="P31253" t="s">
        <v>1316</v>
      </c>
      <c r="Q31253">
        <v>2000</v>
      </c>
    </row>
    <row r="31254" spans="1:17" x14ac:dyDescent="0.25">
      <c r="A31254" t="s">
        <v>1315</v>
      </c>
      <c r="B31254">
        <v>18</v>
      </c>
      <c r="C31254" t="s">
        <v>509</v>
      </c>
      <c r="D31254">
        <v>3</v>
      </c>
      <c r="E31254" t="s">
        <v>514</v>
      </c>
      <c r="F31254">
        <v>6</v>
      </c>
      <c r="G31254" t="s">
        <v>519</v>
      </c>
      <c r="H31254" t="s">
        <v>27</v>
      </c>
      <c r="I31254" t="s">
        <v>28</v>
      </c>
      <c r="J31254" t="s">
        <v>32</v>
      </c>
      <c r="K31254" t="s">
        <v>1259</v>
      </c>
      <c r="L31254" t="s">
        <v>1259</v>
      </c>
      <c r="M31254" t="s">
        <v>509</v>
      </c>
      <c r="N31254">
        <v>2024</v>
      </c>
      <c r="O31254" t="s">
        <v>25</v>
      </c>
      <c r="P31254" t="s">
        <v>1316</v>
      </c>
      <c r="Q31254">
        <v>1000</v>
      </c>
    </row>
    <row r="31255" spans="1:17" x14ac:dyDescent="0.25">
      <c r="A31255" t="s">
        <v>1315</v>
      </c>
      <c r="B31255">
        <v>18</v>
      </c>
      <c r="C31255" t="s">
        <v>509</v>
      </c>
      <c r="D31255">
        <v>3</v>
      </c>
      <c r="E31255" t="s">
        <v>514</v>
      </c>
      <c r="F31255">
        <v>6</v>
      </c>
      <c r="G31255" t="s">
        <v>519</v>
      </c>
      <c r="H31255" t="s">
        <v>27</v>
      </c>
      <c r="I31255" t="s">
        <v>28</v>
      </c>
      <c r="J31255" t="s">
        <v>32</v>
      </c>
      <c r="K31255" t="s">
        <v>1295</v>
      </c>
      <c r="L31255" t="s">
        <v>1295</v>
      </c>
      <c r="M31255" t="s">
        <v>22</v>
      </c>
      <c r="N31255">
        <v>2022</v>
      </c>
      <c r="O31255" t="s">
        <v>23</v>
      </c>
      <c r="P31255" t="s">
        <v>1316</v>
      </c>
      <c r="Q31255">
        <v>2120486000</v>
      </c>
    </row>
    <row r="31256" spans="1:17" x14ac:dyDescent="0.25">
      <c r="A31256" t="s">
        <v>1315</v>
      </c>
      <c r="B31256">
        <v>18</v>
      </c>
      <c r="C31256" t="s">
        <v>509</v>
      </c>
      <c r="D31256">
        <v>3</v>
      </c>
      <c r="E31256" t="s">
        <v>514</v>
      </c>
      <c r="F31256">
        <v>6</v>
      </c>
      <c r="G31256" t="s">
        <v>519</v>
      </c>
      <c r="H31256" t="s">
        <v>27</v>
      </c>
      <c r="I31256" t="s">
        <v>28</v>
      </c>
      <c r="J31256" t="s">
        <v>32</v>
      </c>
      <c r="K31256" t="s">
        <v>1295</v>
      </c>
      <c r="L31256" t="s">
        <v>1295</v>
      </c>
      <c r="M31256" t="s">
        <v>22</v>
      </c>
      <c r="N31256">
        <v>2023</v>
      </c>
      <c r="O31256" t="s">
        <v>23</v>
      </c>
      <c r="P31256" t="s">
        <v>1316</v>
      </c>
      <c r="Q31256">
        <v>25976000</v>
      </c>
    </row>
    <row r="31257" spans="1:17" x14ac:dyDescent="0.25">
      <c r="A31257" t="s">
        <v>1315</v>
      </c>
      <c r="B31257">
        <v>18</v>
      </c>
      <c r="C31257" t="s">
        <v>509</v>
      </c>
      <c r="D31257">
        <v>3</v>
      </c>
      <c r="E31257" t="s">
        <v>514</v>
      </c>
      <c r="F31257">
        <v>6</v>
      </c>
      <c r="G31257" t="s">
        <v>519</v>
      </c>
      <c r="H31257" t="s">
        <v>27</v>
      </c>
      <c r="I31257" t="s">
        <v>28</v>
      </c>
      <c r="J31257" t="s">
        <v>32</v>
      </c>
      <c r="K31257" t="s">
        <v>1295</v>
      </c>
      <c r="L31257" t="s">
        <v>1295</v>
      </c>
      <c r="M31257" t="s">
        <v>509</v>
      </c>
      <c r="N31257">
        <v>2022</v>
      </c>
      <c r="O31257" t="s">
        <v>25</v>
      </c>
      <c r="P31257" t="s">
        <v>1316</v>
      </c>
      <c r="Q31257">
        <v>4240972000</v>
      </c>
    </row>
    <row r="31258" spans="1:17" x14ac:dyDescent="0.25">
      <c r="A31258" t="s">
        <v>1315</v>
      </c>
      <c r="B31258">
        <v>18</v>
      </c>
      <c r="C31258" t="s">
        <v>509</v>
      </c>
      <c r="D31258">
        <v>3</v>
      </c>
      <c r="E31258" t="s">
        <v>514</v>
      </c>
      <c r="F31258">
        <v>6</v>
      </c>
      <c r="G31258" t="s">
        <v>519</v>
      </c>
      <c r="H31258" t="s">
        <v>27</v>
      </c>
      <c r="I31258" t="s">
        <v>28</v>
      </c>
      <c r="J31258" t="s">
        <v>32</v>
      </c>
      <c r="K31258" t="s">
        <v>1295</v>
      </c>
      <c r="L31258" t="s">
        <v>1295</v>
      </c>
      <c r="M31258" t="s">
        <v>509</v>
      </c>
      <c r="N31258">
        <v>2023</v>
      </c>
      <c r="O31258" t="s">
        <v>25</v>
      </c>
      <c r="P31258" t="s">
        <v>1316</v>
      </c>
      <c r="Q31258">
        <v>75392000</v>
      </c>
    </row>
    <row r="31259" spans="1:17" x14ac:dyDescent="0.25">
      <c r="A31259" t="s">
        <v>1315</v>
      </c>
      <c r="B31259">
        <v>18</v>
      </c>
      <c r="C31259" t="s">
        <v>509</v>
      </c>
      <c r="D31259">
        <v>3</v>
      </c>
      <c r="E31259" t="s">
        <v>514</v>
      </c>
      <c r="F31259">
        <v>6</v>
      </c>
      <c r="G31259" t="s">
        <v>519</v>
      </c>
      <c r="H31259" t="s">
        <v>27</v>
      </c>
      <c r="I31259" t="s">
        <v>28</v>
      </c>
      <c r="J31259" t="s">
        <v>32</v>
      </c>
      <c r="K31259" t="s">
        <v>1295</v>
      </c>
      <c r="L31259" t="s">
        <v>1295</v>
      </c>
      <c r="M31259" t="s">
        <v>509</v>
      </c>
      <c r="N31259">
        <v>2024</v>
      </c>
      <c r="O31259" t="s">
        <v>25</v>
      </c>
      <c r="P31259" t="s">
        <v>1316</v>
      </c>
      <c r="Q31259">
        <v>39389000</v>
      </c>
    </row>
    <row r="31260" spans="1:17" x14ac:dyDescent="0.25">
      <c r="A31260" t="s">
        <v>1315</v>
      </c>
      <c r="B31260">
        <v>18</v>
      </c>
      <c r="C31260" t="s">
        <v>509</v>
      </c>
      <c r="D31260">
        <v>3</v>
      </c>
      <c r="E31260" t="s">
        <v>514</v>
      </c>
      <c r="F31260">
        <v>6</v>
      </c>
      <c r="G31260" t="s">
        <v>519</v>
      </c>
      <c r="H31260" t="s">
        <v>27</v>
      </c>
      <c r="I31260" t="s">
        <v>28</v>
      </c>
      <c r="J31260" t="s">
        <v>32</v>
      </c>
      <c r="K31260" t="s">
        <v>44</v>
      </c>
      <c r="L31260" t="s">
        <v>44</v>
      </c>
      <c r="M31260" t="s">
        <v>509</v>
      </c>
      <c r="N31260">
        <v>2023</v>
      </c>
      <c r="O31260" t="s">
        <v>25</v>
      </c>
      <c r="P31260" t="s">
        <v>1316</v>
      </c>
      <c r="Q31260">
        <v>0</v>
      </c>
    </row>
    <row r="31261" spans="1:17" x14ac:dyDescent="0.25">
      <c r="A31261" t="s">
        <v>1315</v>
      </c>
      <c r="B31261">
        <v>18</v>
      </c>
      <c r="C31261" t="s">
        <v>509</v>
      </c>
      <c r="D31261">
        <v>3</v>
      </c>
      <c r="E31261" t="s">
        <v>514</v>
      </c>
      <c r="F31261">
        <v>6</v>
      </c>
      <c r="G31261" t="s">
        <v>519</v>
      </c>
      <c r="H31261" t="s">
        <v>27</v>
      </c>
      <c r="I31261" t="s">
        <v>28</v>
      </c>
      <c r="J31261" t="s">
        <v>32</v>
      </c>
      <c r="K31261" t="s">
        <v>44</v>
      </c>
      <c r="L31261" t="s">
        <v>44</v>
      </c>
      <c r="M31261" t="s">
        <v>509</v>
      </c>
      <c r="N31261">
        <v>2024</v>
      </c>
      <c r="O31261" t="s">
        <v>25</v>
      </c>
      <c r="P31261" t="s">
        <v>1316</v>
      </c>
      <c r="Q31261">
        <v>0</v>
      </c>
    </row>
    <row r="31262" spans="1:17" x14ac:dyDescent="0.25">
      <c r="A31262" t="s">
        <v>1315</v>
      </c>
      <c r="B31262">
        <v>18</v>
      </c>
      <c r="C31262" t="s">
        <v>509</v>
      </c>
      <c r="D31262">
        <v>3</v>
      </c>
      <c r="E31262" t="s">
        <v>514</v>
      </c>
      <c r="F31262">
        <v>6</v>
      </c>
      <c r="G31262" t="s">
        <v>519</v>
      </c>
      <c r="H31262" t="s">
        <v>27</v>
      </c>
      <c r="I31262" t="s">
        <v>28</v>
      </c>
      <c r="J31262" t="s">
        <v>32</v>
      </c>
      <c r="K31262" t="s">
        <v>45</v>
      </c>
      <c r="L31262" t="s">
        <v>45</v>
      </c>
      <c r="M31262" t="s">
        <v>22</v>
      </c>
      <c r="N31262">
        <v>2022</v>
      </c>
      <c r="O31262" t="s">
        <v>23</v>
      </c>
      <c r="P31262" t="s">
        <v>1316</v>
      </c>
      <c r="Q31262">
        <v>24000</v>
      </c>
    </row>
    <row r="31263" spans="1:17" x14ac:dyDescent="0.25">
      <c r="A31263" t="s">
        <v>1315</v>
      </c>
      <c r="B31263">
        <v>18</v>
      </c>
      <c r="C31263" t="s">
        <v>509</v>
      </c>
      <c r="D31263">
        <v>3</v>
      </c>
      <c r="E31263" t="s">
        <v>514</v>
      </c>
      <c r="F31263">
        <v>6</v>
      </c>
      <c r="G31263" t="s">
        <v>519</v>
      </c>
      <c r="H31263" t="s">
        <v>27</v>
      </c>
      <c r="I31263" t="s">
        <v>28</v>
      </c>
      <c r="J31263" t="s">
        <v>32</v>
      </c>
      <c r="K31263" t="s">
        <v>45</v>
      </c>
      <c r="L31263" t="s">
        <v>45</v>
      </c>
      <c r="M31263" t="s">
        <v>509</v>
      </c>
      <c r="N31263">
        <v>2022</v>
      </c>
      <c r="O31263" t="s">
        <v>25</v>
      </c>
      <c r="P31263" t="s">
        <v>1316</v>
      </c>
      <c r="Q31263">
        <v>48000</v>
      </c>
    </row>
    <row r="31264" spans="1:17" x14ac:dyDescent="0.25">
      <c r="A31264" t="s">
        <v>1315</v>
      </c>
      <c r="B31264">
        <v>18</v>
      </c>
      <c r="C31264" t="s">
        <v>509</v>
      </c>
      <c r="D31264">
        <v>3</v>
      </c>
      <c r="E31264" t="s">
        <v>514</v>
      </c>
      <c r="F31264">
        <v>6</v>
      </c>
      <c r="G31264" t="s">
        <v>519</v>
      </c>
      <c r="H31264" t="s">
        <v>27</v>
      </c>
      <c r="I31264" t="s">
        <v>28</v>
      </c>
      <c r="J31264" t="s">
        <v>32</v>
      </c>
      <c r="K31264" t="s">
        <v>45</v>
      </c>
      <c r="L31264" t="s">
        <v>45</v>
      </c>
      <c r="M31264" t="s">
        <v>509</v>
      </c>
      <c r="N31264">
        <v>2023</v>
      </c>
      <c r="O31264" t="s">
        <v>25</v>
      </c>
      <c r="P31264" t="s">
        <v>1316</v>
      </c>
      <c r="Q31264">
        <v>0</v>
      </c>
    </row>
    <row r="31265" spans="1:17" x14ac:dyDescent="0.25">
      <c r="A31265" t="s">
        <v>1315</v>
      </c>
      <c r="B31265">
        <v>18</v>
      </c>
      <c r="C31265" t="s">
        <v>509</v>
      </c>
      <c r="D31265">
        <v>3</v>
      </c>
      <c r="E31265" t="s">
        <v>514</v>
      </c>
      <c r="F31265">
        <v>6</v>
      </c>
      <c r="G31265" t="s">
        <v>519</v>
      </c>
      <c r="H31265" t="s">
        <v>27</v>
      </c>
      <c r="I31265" t="s">
        <v>28</v>
      </c>
      <c r="J31265" t="s">
        <v>32</v>
      </c>
      <c r="K31265" t="s">
        <v>45</v>
      </c>
      <c r="L31265" t="s">
        <v>45</v>
      </c>
      <c r="M31265" t="s">
        <v>509</v>
      </c>
      <c r="N31265">
        <v>2024</v>
      </c>
      <c r="O31265" t="s">
        <v>25</v>
      </c>
      <c r="P31265" t="s">
        <v>1316</v>
      </c>
      <c r="Q31265">
        <v>0</v>
      </c>
    </row>
    <row r="31266" spans="1:17" x14ac:dyDescent="0.25">
      <c r="A31266" t="s">
        <v>1315</v>
      </c>
      <c r="B31266">
        <v>18</v>
      </c>
      <c r="C31266" t="s">
        <v>509</v>
      </c>
      <c r="D31266">
        <v>3</v>
      </c>
      <c r="E31266" t="s">
        <v>514</v>
      </c>
      <c r="F31266">
        <v>6</v>
      </c>
      <c r="G31266" t="s">
        <v>519</v>
      </c>
      <c r="H31266" t="s">
        <v>27</v>
      </c>
      <c r="I31266" t="s">
        <v>28</v>
      </c>
      <c r="J31266" t="s">
        <v>32</v>
      </c>
      <c r="K31266" t="s">
        <v>46</v>
      </c>
      <c r="L31266" t="s">
        <v>46</v>
      </c>
      <c r="M31266" t="s">
        <v>22</v>
      </c>
      <c r="N31266">
        <v>2022</v>
      </c>
      <c r="O31266" t="s">
        <v>23</v>
      </c>
      <c r="P31266" t="s">
        <v>1316</v>
      </c>
      <c r="Q31266">
        <v>156000</v>
      </c>
    </row>
    <row r="31267" spans="1:17" x14ac:dyDescent="0.25">
      <c r="A31267" t="s">
        <v>1315</v>
      </c>
      <c r="B31267">
        <v>18</v>
      </c>
      <c r="C31267" t="s">
        <v>509</v>
      </c>
      <c r="D31267">
        <v>3</v>
      </c>
      <c r="E31267" t="s">
        <v>514</v>
      </c>
      <c r="F31267">
        <v>6</v>
      </c>
      <c r="G31267" t="s">
        <v>519</v>
      </c>
      <c r="H31267" t="s">
        <v>27</v>
      </c>
      <c r="I31267" t="s">
        <v>28</v>
      </c>
      <c r="J31267" t="s">
        <v>32</v>
      </c>
      <c r="K31267" t="s">
        <v>46</v>
      </c>
      <c r="L31267" t="s">
        <v>46</v>
      </c>
      <c r="M31267" t="s">
        <v>22</v>
      </c>
      <c r="N31267">
        <v>2023</v>
      </c>
      <c r="O31267" t="s">
        <v>23</v>
      </c>
      <c r="P31267" t="s">
        <v>1316</v>
      </c>
      <c r="Q31267">
        <v>68003000</v>
      </c>
    </row>
    <row r="31268" spans="1:17" x14ac:dyDescent="0.25">
      <c r="A31268" t="s">
        <v>1315</v>
      </c>
      <c r="B31268">
        <v>18</v>
      </c>
      <c r="C31268" t="s">
        <v>509</v>
      </c>
      <c r="D31268">
        <v>3</v>
      </c>
      <c r="E31268" t="s">
        <v>514</v>
      </c>
      <c r="F31268">
        <v>6</v>
      </c>
      <c r="G31268" t="s">
        <v>519</v>
      </c>
      <c r="H31268" t="s">
        <v>27</v>
      </c>
      <c r="I31268" t="s">
        <v>28</v>
      </c>
      <c r="J31268" t="s">
        <v>32</v>
      </c>
      <c r="K31268" t="s">
        <v>46</v>
      </c>
      <c r="L31268" t="s">
        <v>46</v>
      </c>
      <c r="M31268" t="s">
        <v>509</v>
      </c>
      <c r="N31268">
        <v>2022</v>
      </c>
      <c r="O31268" t="s">
        <v>25</v>
      </c>
      <c r="P31268" t="s">
        <v>1316</v>
      </c>
      <c r="Q31268">
        <v>312000</v>
      </c>
    </row>
    <row r="31269" spans="1:17" x14ac:dyDescent="0.25">
      <c r="A31269" t="s">
        <v>1315</v>
      </c>
      <c r="B31269">
        <v>18</v>
      </c>
      <c r="C31269" t="s">
        <v>509</v>
      </c>
      <c r="D31269">
        <v>3</v>
      </c>
      <c r="E31269" t="s">
        <v>514</v>
      </c>
      <c r="F31269">
        <v>6</v>
      </c>
      <c r="G31269" t="s">
        <v>519</v>
      </c>
      <c r="H31269" t="s">
        <v>27</v>
      </c>
      <c r="I31269" t="s">
        <v>28</v>
      </c>
      <c r="J31269" t="s">
        <v>32</v>
      </c>
      <c r="K31269" t="s">
        <v>46</v>
      </c>
      <c r="L31269" t="s">
        <v>46</v>
      </c>
      <c r="M31269" t="s">
        <v>509</v>
      </c>
      <c r="N31269">
        <v>2023</v>
      </c>
      <c r="O31269" t="s">
        <v>25</v>
      </c>
      <c r="P31269" t="s">
        <v>1316</v>
      </c>
      <c r="Q31269">
        <v>6000</v>
      </c>
    </row>
    <row r="31270" spans="1:17" x14ac:dyDescent="0.25">
      <c r="A31270" t="s">
        <v>1315</v>
      </c>
      <c r="B31270">
        <v>18</v>
      </c>
      <c r="C31270" t="s">
        <v>509</v>
      </c>
      <c r="D31270">
        <v>3</v>
      </c>
      <c r="E31270" t="s">
        <v>514</v>
      </c>
      <c r="F31270">
        <v>6</v>
      </c>
      <c r="G31270" t="s">
        <v>519</v>
      </c>
      <c r="H31270" t="s">
        <v>27</v>
      </c>
      <c r="I31270" t="s">
        <v>28</v>
      </c>
      <c r="J31270" t="s">
        <v>32</v>
      </c>
      <c r="K31270" t="s">
        <v>46</v>
      </c>
      <c r="L31270" t="s">
        <v>46</v>
      </c>
      <c r="M31270" t="s">
        <v>509</v>
      </c>
      <c r="N31270">
        <v>2024</v>
      </c>
      <c r="O31270" t="s">
        <v>25</v>
      </c>
      <c r="P31270" t="s">
        <v>1316</v>
      </c>
      <c r="Q31270">
        <v>3000</v>
      </c>
    </row>
    <row r="31271" spans="1:17" x14ac:dyDescent="0.25">
      <c r="A31271" t="s">
        <v>1315</v>
      </c>
      <c r="B31271">
        <v>18</v>
      </c>
      <c r="C31271" t="s">
        <v>509</v>
      </c>
      <c r="D31271">
        <v>3</v>
      </c>
      <c r="E31271" t="s">
        <v>514</v>
      </c>
      <c r="F31271">
        <v>6</v>
      </c>
      <c r="G31271" t="s">
        <v>519</v>
      </c>
      <c r="H31271" t="s">
        <v>27</v>
      </c>
      <c r="I31271" t="s">
        <v>28</v>
      </c>
      <c r="J31271" t="s">
        <v>32</v>
      </c>
      <c r="K31271" t="s">
        <v>47</v>
      </c>
      <c r="L31271" t="s">
        <v>47</v>
      </c>
      <c r="M31271" t="s">
        <v>509</v>
      </c>
      <c r="N31271">
        <v>2023</v>
      </c>
      <c r="O31271" t="s">
        <v>25</v>
      </c>
      <c r="P31271" t="s">
        <v>1316</v>
      </c>
      <c r="Q31271">
        <v>0</v>
      </c>
    </row>
    <row r="31272" spans="1:17" x14ac:dyDescent="0.25">
      <c r="A31272" t="s">
        <v>1315</v>
      </c>
      <c r="B31272">
        <v>18</v>
      </c>
      <c r="C31272" t="s">
        <v>509</v>
      </c>
      <c r="D31272">
        <v>3</v>
      </c>
      <c r="E31272" t="s">
        <v>514</v>
      </c>
      <c r="F31272">
        <v>6</v>
      </c>
      <c r="G31272" t="s">
        <v>519</v>
      </c>
      <c r="H31272" t="s">
        <v>27</v>
      </c>
      <c r="I31272" t="s">
        <v>28</v>
      </c>
      <c r="J31272" t="s">
        <v>32</v>
      </c>
      <c r="K31272" t="s">
        <v>47</v>
      </c>
      <c r="L31272" t="s">
        <v>47</v>
      </c>
      <c r="M31272" t="s">
        <v>509</v>
      </c>
      <c r="N31272">
        <v>2024</v>
      </c>
      <c r="O31272" t="s">
        <v>25</v>
      </c>
      <c r="P31272" t="s">
        <v>1316</v>
      </c>
      <c r="Q31272">
        <v>0</v>
      </c>
    </row>
    <row r="31273" spans="1:17" x14ac:dyDescent="0.25">
      <c r="A31273" t="s">
        <v>1315</v>
      </c>
      <c r="B31273">
        <v>18</v>
      </c>
      <c r="C31273" t="s">
        <v>509</v>
      </c>
      <c r="D31273">
        <v>3</v>
      </c>
      <c r="E31273" t="s">
        <v>514</v>
      </c>
      <c r="F31273">
        <v>6</v>
      </c>
      <c r="G31273" t="s">
        <v>519</v>
      </c>
      <c r="H31273" t="s">
        <v>27</v>
      </c>
      <c r="I31273" t="s">
        <v>28</v>
      </c>
      <c r="J31273" t="s">
        <v>32</v>
      </c>
      <c r="K31273" t="s">
        <v>48</v>
      </c>
      <c r="L31273" t="s">
        <v>48</v>
      </c>
      <c r="M31273" t="s">
        <v>509</v>
      </c>
      <c r="N31273">
        <v>2023</v>
      </c>
      <c r="O31273" t="s">
        <v>25</v>
      </c>
      <c r="P31273" t="s">
        <v>1316</v>
      </c>
      <c r="Q31273">
        <v>0</v>
      </c>
    </row>
    <row r="31274" spans="1:17" x14ac:dyDescent="0.25">
      <c r="A31274" t="s">
        <v>1315</v>
      </c>
      <c r="B31274">
        <v>18</v>
      </c>
      <c r="C31274" t="s">
        <v>509</v>
      </c>
      <c r="D31274">
        <v>3</v>
      </c>
      <c r="E31274" t="s">
        <v>514</v>
      </c>
      <c r="F31274">
        <v>6</v>
      </c>
      <c r="G31274" t="s">
        <v>519</v>
      </c>
      <c r="H31274" t="s">
        <v>27</v>
      </c>
      <c r="I31274" t="s">
        <v>28</v>
      </c>
      <c r="J31274" t="s">
        <v>32</v>
      </c>
      <c r="K31274" t="s">
        <v>48</v>
      </c>
      <c r="L31274" t="s">
        <v>48</v>
      </c>
      <c r="M31274" t="s">
        <v>509</v>
      </c>
      <c r="N31274">
        <v>2024</v>
      </c>
      <c r="O31274" t="s">
        <v>25</v>
      </c>
      <c r="P31274" t="s">
        <v>1316</v>
      </c>
      <c r="Q31274">
        <v>0</v>
      </c>
    </row>
    <row r="31275" spans="1:17" x14ac:dyDescent="0.25">
      <c r="A31275" t="s">
        <v>1315</v>
      </c>
      <c r="B31275">
        <v>18</v>
      </c>
      <c r="C31275" t="s">
        <v>509</v>
      </c>
      <c r="D31275">
        <v>3</v>
      </c>
      <c r="E31275" t="s">
        <v>514</v>
      </c>
      <c r="F31275">
        <v>6</v>
      </c>
      <c r="G31275" t="s">
        <v>519</v>
      </c>
      <c r="H31275" t="s">
        <v>27</v>
      </c>
      <c r="I31275" t="s">
        <v>28</v>
      </c>
      <c r="J31275" t="s">
        <v>32</v>
      </c>
      <c r="K31275" t="s">
        <v>50</v>
      </c>
      <c r="L31275" t="s">
        <v>50</v>
      </c>
      <c r="M31275" t="s">
        <v>22</v>
      </c>
      <c r="N31275">
        <v>2022</v>
      </c>
      <c r="O31275" t="s">
        <v>23</v>
      </c>
      <c r="P31275" t="s">
        <v>1316</v>
      </c>
      <c r="Q31275">
        <v>4221000</v>
      </c>
    </row>
    <row r="31276" spans="1:17" x14ac:dyDescent="0.25">
      <c r="A31276" t="s">
        <v>1315</v>
      </c>
      <c r="B31276">
        <v>18</v>
      </c>
      <c r="C31276" t="s">
        <v>509</v>
      </c>
      <c r="D31276">
        <v>3</v>
      </c>
      <c r="E31276" t="s">
        <v>514</v>
      </c>
      <c r="F31276">
        <v>6</v>
      </c>
      <c r="G31276" t="s">
        <v>519</v>
      </c>
      <c r="H31276" t="s">
        <v>27</v>
      </c>
      <c r="I31276" t="s">
        <v>28</v>
      </c>
      <c r="J31276" t="s">
        <v>32</v>
      </c>
      <c r="K31276" t="s">
        <v>50</v>
      </c>
      <c r="L31276" t="s">
        <v>50</v>
      </c>
      <c r="M31276" t="s">
        <v>22</v>
      </c>
      <c r="N31276">
        <v>2023</v>
      </c>
      <c r="O31276" t="s">
        <v>23</v>
      </c>
      <c r="P31276" t="s">
        <v>1316</v>
      </c>
      <c r="Q31276">
        <v>255000</v>
      </c>
    </row>
    <row r="31277" spans="1:17" x14ac:dyDescent="0.25">
      <c r="A31277" t="s">
        <v>1315</v>
      </c>
      <c r="B31277">
        <v>18</v>
      </c>
      <c r="C31277" t="s">
        <v>509</v>
      </c>
      <c r="D31277">
        <v>3</v>
      </c>
      <c r="E31277" t="s">
        <v>514</v>
      </c>
      <c r="F31277">
        <v>6</v>
      </c>
      <c r="G31277" t="s">
        <v>519</v>
      </c>
      <c r="H31277" t="s">
        <v>27</v>
      </c>
      <c r="I31277" t="s">
        <v>28</v>
      </c>
      <c r="J31277" t="s">
        <v>32</v>
      </c>
      <c r="K31277" t="s">
        <v>50</v>
      </c>
      <c r="L31277" t="s">
        <v>50</v>
      </c>
      <c r="M31277" t="s">
        <v>509</v>
      </c>
      <c r="N31277">
        <v>2022</v>
      </c>
      <c r="O31277" t="s">
        <v>25</v>
      </c>
      <c r="P31277" t="s">
        <v>1316</v>
      </c>
      <c r="Q31277">
        <v>8442000</v>
      </c>
    </row>
    <row r="31278" spans="1:17" x14ac:dyDescent="0.25">
      <c r="A31278" t="s">
        <v>1315</v>
      </c>
      <c r="B31278">
        <v>18</v>
      </c>
      <c r="C31278" t="s">
        <v>509</v>
      </c>
      <c r="D31278">
        <v>3</v>
      </c>
      <c r="E31278" t="s">
        <v>514</v>
      </c>
      <c r="F31278">
        <v>6</v>
      </c>
      <c r="G31278" t="s">
        <v>519</v>
      </c>
      <c r="H31278" t="s">
        <v>27</v>
      </c>
      <c r="I31278" t="s">
        <v>28</v>
      </c>
      <c r="J31278" t="s">
        <v>32</v>
      </c>
      <c r="K31278" t="s">
        <v>50</v>
      </c>
      <c r="L31278" t="s">
        <v>50</v>
      </c>
      <c r="M31278" t="s">
        <v>509</v>
      </c>
      <c r="N31278">
        <v>2023</v>
      </c>
      <c r="O31278" t="s">
        <v>25</v>
      </c>
      <c r="P31278" t="s">
        <v>1316</v>
      </c>
      <c r="Q31278">
        <v>910000</v>
      </c>
    </row>
    <row r="31279" spans="1:17" x14ac:dyDescent="0.25">
      <c r="A31279" t="s">
        <v>1315</v>
      </c>
      <c r="B31279">
        <v>18</v>
      </c>
      <c r="C31279" t="s">
        <v>509</v>
      </c>
      <c r="D31279">
        <v>3</v>
      </c>
      <c r="E31279" t="s">
        <v>514</v>
      </c>
      <c r="F31279">
        <v>6</v>
      </c>
      <c r="G31279" t="s">
        <v>519</v>
      </c>
      <c r="H31279" t="s">
        <v>27</v>
      </c>
      <c r="I31279" t="s">
        <v>28</v>
      </c>
      <c r="J31279" t="s">
        <v>32</v>
      </c>
      <c r="K31279" t="s">
        <v>50</v>
      </c>
      <c r="L31279" t="s">
        <v>50</v>
      </c>
      <c r="M31279" t="s">
        <v>509</v>
      </c>
      <c r="N31279">
        <v>2024</v>
      </c>
      <c r="O31279" t="s">
        <v>25</v>
      </c>
      <c r="P31279" t="s">
        <v>1316</v>
      </c>
      <c r="Q31279">
        <v>238000</v>
      </c>
    </row>
    <row r="31280" spans="1:17" x14ac:dyDescent="0.25">
      <c r="A31280" t="s">
        <v>1315</v>
      </c>
      <c r="B31280">
        <v>18</v>
      </c>
      <c r="C31280" t="s">
        <v>509</v>
      </c>
      <c r="D31280">
        <v>3</v>
      </c>
      <c r="E31280" t="s">
        <v>514</v>
      </c>
      <c r="F31280">
        <v>6</v>
      </c>
      <c r="G31280" t="s">
        <v>519</v>
      </c>
      <c r="H31280" t="s">
        <v>27</v>
      </c>
      <c r="I31280" t="s">
        <v>28</v>
      </c>
      <c r="J31280" t="s">
        <v>32</v>
      </c>
      <c r="K31280" t="s">
        <v>51</v>
      </c>
      <c r="L31280" t="s">
        <v>51</v>
      </c>
      <c r="M31280" t="s">
        <v>22</v>
      </c>
      <c r="N31280">
        <v>2022</v>
      </c>
      <c r="O31280" t="s">
        <v>23</v>
      </c>
      <c r="P31280" t="s">
        <v>1316</v>
      </c>
      <c r="Q31280">
        <v>253000</v>
      </c>
    </row>
    <row r="31281" spans="1:17" x14ac:dyDescent="0.25">
      <c r="A31281" t="s">
        <v>1315</v>
      </c>
      <c r="B31281">
        <v>18</v>
      </c>
      <c r="C31281" t="s">
        <v>509</v>
      </c>
      <c r="D31281">
        <v>3</v>
      </c>
      <c r="E31281" t="s">
        <v>514</v>
      </c>
      <c r="F31281">
        <v>6</v>
      </c>
      <c r="G31281" t="s">
        <v>519</v>
      </c>
      <c r="H31281" t="s">
        <v>27</v>
      </c>
      <c r="I31281" t="s">
        <v>28</v>
      </c>
      <c r="J31281" t="s">
        <v>32</v>
      </c>
      <c r="K31281" t="s">
        <v>51</v>
      </c>
      <c r="L31281" t="s">
        <v>51</v>
      </c>
      <c r="M31281" t="s">
        <v>22</v>
      </c>
      <c r="N31281">
        <v>2023</v>
      </c>
      <c r="O31281" t="s">
        <v>23</v>
      </c>
      <c r="P31281" t="s">
        <v>1316</v>
      </c>
      <c r="Q31281">
        <v>75000</v>
      </c>
    </row>
    <row r="31282" spans="1:17" x14ac:dyDescent="0.25">
      <c r="A31282" t="s">
        <v>1315</v>
      </c>
      <c r="B31282">
        <v>18</v>
      </c>
      <c r="C31282" t="s">
        <v>509</v>
      </c>
      <c r="D31282">
        <v>3</v>
      </c>
      <c r="E31282" t="s">
        <v>514</v>
      </c>
      <c r="F31282">
        <v>6</v>
      </c>
      <c r="G31282" t="s">
        <v>519</v>
      </c>
      <c r="H31282" t="s">
        <v>27</v>
      </c>
      <c r="I31282" t="s">
        <v>28</v>
      </c>
      <c r="J31282" t="s">
        <v>32</v>
      </c>
      <c r="K31282" t="s">
        <v>51</v>
      </c>
      <c r="L31282" t="s">
        <v>51</v>
      </c>
      <c r="M31282" t="s">
        <v>509</v>
      </c>
      <c r="N31282">
        <v>2022</v>
      </c>
      <c r="O31282" t="s">
        <v>25</v>
      </c>
      <c r="P31282" t="s">
        <v>1316</v>
      </c>
      <c r="Q31282">
        <v>506000</v>
      </c>
    </row>
    <row r="31283" spans="1:17" x14ac:dyDescent="0.25">
      <c r="A31283" t="s">
        <v>1315</v>
      </c>
      <c r="B31283">
        <v>18</v>
      </c>
      <c r="C31283" t="s">
        <v>509</v>
      </c>
      <c r="D31283">
        <v>3</v>
      </c>
      <c r="E31283" t="s">
        <v>514</v>
      </c>
      <c r="F31283">
        <v>6</v>
      </c>
      <c r="G31283" t="s">
        <v>519</v>
      </c>
      <c r="H31283" t="s">
        <v>27</v>
      </c>
      <c r="I31283" t="s">
        <v>28</v>
      </c>
      <c r="J31283" t="s">
        <v>32</v>
      </c>
      <c r="K31283" t="s">
        <v>51</v>
      </c>
      <c r="L31283" t="s">
        <v>51</v>
      </c>
      <c r="M31283" t="s">
        <v>509</v>
      </c>
      <c r="N31283">
        <v>2023</v>
      </c>
      <c r="O31283" t="s">
        <v>25</v>
      </c>
      <c r="P31283" t="s">
        <v>1316</v>
      </c>
      <c r="Q31283">
        <v>150000</v>
      </c>
    </row>
    <row r="31284" spans="1:17" x14ac:dyDescent="0.25">
      <c r="A31284" t="s">
        <v>1315</v>
      </c>
      <c r="B31284">
        <v>18</v>
      </c>
      <c r="C31284" t="s">
        <v>509</v>
      </c>
      <c r="D31284">
        <v>3</v>
      </c>
      <c r="E31284" t="s">
        <v>514</v>
      </c>
      <c r="F31284">
        <v>6</v>
      </c>
      <c r="G31284" t="s">
        <v>519</v>
      </c>
      <c r="H31284" t="s">
        <v>27</v>
      </c>
      <c r="I31284" t="s">
        <v>28</v>
      </c>
      <c r="J31284" t="s">
        <v>32</v>
      </c>
      <c r="K31284" t="s">
        <v>51</v>
      </c>
      <c r="L31284" t="s">
        <v>51</v>
      </c>
      <c r="M31284" t="s">
        <v>509</v>
      </c>
      <c r="N31284">
        <v>2024</v>
      </c>
      <c r="O31284" t="s">
        <v>25</v>
      </c>
      <c r="P31284" t="s">
        <v>1316</v>
      </c>
      <c r="Q31284">
        <v>55000</v>
      </c>
    </row>
    <row r="31285" spans="1:17" x14ac:dyDescent="0.25">
      <c r="A31285" t="s">
        <v>1315</v>
      </c>
      <c r="B31285">
        <v>18</v>
      </c>
      <c r="C31285" t="s">
        <v>509</v>
      </c>
      <c r="D31285">
        <v>3</v>
      </c>
      <c r="E31285" t="s">
        <v>514</v>
      </c>
      <c r="F31285">
        <v>6</v>
      </c>
      <c r="G31285" t="s">
        <v>519</v>
      </c>
      <c r="H31285" t="s">
        <v>27</v>
      </c>
      <c r="I31285" t="s">
        <v>52</v>
      </c>
      <c r="J31285" t="s">
        <v>53</v>
      </c>
      <c r="K31285" t="s">
        <v>54</v>
      </c>
      <c r="L31285" t="s">
        <v>54</v>
      </c>
      <c r="M31285" t="s">
        <v>22</v>
      </c>
      <c r="N31285">
        <v>2023</v>
      </c>
      <c r="O31285" t="s">
        <v>23</v>
      </c>
      <c r="P31285" t="s">
        <v>1316</v>
      </c>
      <c r="Q31285">
        <v>9000000</v>
      </c>
    </row>
    <row r="31286" spans="1:17" x14ac:dyDescent="0.25">
      <c r="A31286" t="s">
        <v>1315</v>
      </c>
      <c r="B31286">
        <v>18</v>
      </c>
      <c r="C31286" t="s">
        <v>509</v>
      </c>
      <c r="D31286">
        <v>3</v>
      </c>
      <c r="E31286" t="s">
        <v>514</v>
      </c>
      <c r="F31286">
        <v>6</v>
      </c>
      <c r="G31286" t="s">
        <v>519</v>
      </c>
      <c r="H31286" t="s">
        <v>27</v>
      </c>
      <c r="I31286" t="s">
        <v>52</v>
      </c>
      <c r="J31286" t="s">
        <v>53</v>
      </c>
      <c r="K31286" t="s">
        <v>54</v>
      </c>
      <c r="L31286" t="s">
        <v>54</v>
      </c>
      <c r="M31286" t="s">
        <v>509</v>
      </c>
      <c r="N31286">
        <v>2023</v>
      </c>
      <c r="O31286" t="s">
        <v>25</v>
      </c>
      <c r="P31286" t="s">
        <v>1316</v>
      </c>
      <c r="Q31286">
        <v>18000000</v>
      </c>
    </row>
    <row r="31287" spans="1:17" x14ac:dyDescent="0.25">
      <c r="A31287" t="s">
        <v>1315</v>
      </c>
      <c r="B31287">
        <v>18</v>
      </c>
      <c r="C31287" t="s">
        <v>509</v>
      </c>
      <c r="D31287">
        <v>3</v>
      </c>
      <c r="E31287" t="s">
        <v>514</v>
      </c>
      <c r="F31287">
        <v>6</v>
      </c>
      <c r="G31287" t="s">
        <v>519</v>
      </c>
      <c r="H31287" t="s">
        <v>27</v>
      </c>
      <c r="I31287" t="s">
        <v>52</v>
      </c>
      <c r="J31287" t="s">
        <v>53</v>
      </c>
      <c r="K31287" t="s">
        <v>54</v>
      </c>
      <c r="L31287" t="s">
        <v>54</v>
      </c>
      <c r="M31287" t="s">
        <v>509</v>
      </c>
      <c r="N31287">
        <v>2024</v>
      </c>
      <c r="O31287" t="s">
        <v>25</v>
      </c>
      <c r="P31287" t="s">
        <v>1316</v>
      </c>
      <c r="Q31287">
        <v>9500000</v>
      </c>
    </row>
    <row r="31288" spans="1:17" x14ac:dyDescent="0.25">
      <c r="A31288" t="s">
        <v>1315</v>
      </c>
      <c r="B31288">
        <v>18</v>
      </c>
      <c r="C31288" t="s">
        <v>509</v>
      </c>
      <c r="D31288">
        <v>3</v>
      </c>
      <c r="E31288" t="s">
        <v>514</v>
      </c>
      <c r="F31288">
        <v>6</v>
      </c>
      <c r="G31288" t="s">
        <v>519</v>
      </c>
      <c r="H31288" t="s">
        <v>27</v>
      </c>
      <c r="I31288" t="s">
        <v>52</v>
      </c>
      <c r="J31288" t="s">
        <v>53</v>
      </c>
      <c r="K31288" t="s">
        <v>55</v>
      </c>
      <c r="L31288" t="s">
        <v>55</v>
      </c>
      <c r="M31288" t="s">
        <v>509</v>
      </c>
      <c r="N31288">
        <v>2023</v>
      </c>
      <c r="O31288" t="s">
        <v>25</v>
      </c>
      <c r="P31288" t="s">
        <v>1316</v>
      </c>
      <c r="Q31288">
        <v>0</v>
      </c>
    </row>
    <row r="31289" spans="1:17" x14ac:dyDescent="0.25">
      <c r="A31289" t="s">
        <v>1315</v>
      </c>
      <c r="B31289">
        <v>18</v>
      </c>
      <c r="C31289" t="s">
        <v>509</v>
      </c>
      <c r="D31289">
        <v>3</v>
      </c>
      <c r="E31289" t="s">
        <v>514</v>
      </c>
      <c r="F31289">
        <v>6</v>
      </c>
      <c r="G31289" t="s">
        <v>519</v>
      </c>
      <c r="H31289" t="s">
        <v>27</v>
      </c>
      <c r="I31289" t="s">
        <v>52</v>
      </c>
      <c r="J31289" t="s">
        <v>53</v>
      </c>
      <c r="K31289" t="s">
        <v>55</v>
      </c>
      <c r="L31289" t="s">
        <v>55</v>
      </c>
      <c r="M31289" t="s">
        <v>509</v>
      </c>
      <c r="N31289">
        <v>2024</v>
      </c>
      <c r="O31289" t="s">
        <v>25</v>
      </c>
      <c r="P31289" t="s">
        <v>1316</v>
      </c>
      <c r="Q31289">
        <v>0</v>
      </c>
    </row>
    <row r="31290" spans="1:17" x14ac:dyDescent="0.25">
      <c r="A31290" t="s">
        <v>1315</v>
      </c>
      <c r="B31290">
        <v>18</v>
      </c>
      <c r="C31290" t="s">
        <v>509</v>
      </c>
      <c r="D31290">
        <v>3</v>
      </c>
      <c r="E31290" t="s">
        <v>514</v>
      </c>
      <c r="F31290">
        <v>6</v>
      </c>
      <c r="G31290" t="s">
        <v>519</v>
      </c>
      <c r="H31290" t="s">
        <v>61</v>
      </c>
      <c r="I31290" t="s">
        <v>61</v>
      </c>
      <c r="J31290" t="s">
        <v>61</v>
      </c>
      <c r="K31290" t="s">
        <v>61</v>
      </c>
      <c r="L31290" t="s">
        <v>61</v>
      </c>
      <c r="M31290" t="s">
        <v>509</v>
      </c>
      <c r="N31290">
        <v>2023</v>
      </c>
      <c r="O31290" t="s">
        <v>25</v>
      </c>
      <c r="P31290" t="s">
        <v>1316</v>
      </c>
      <c r="Q31290">
        <v>0</v>
      </c>
    </row>
    <row r="31291" spans="1:17" x14ac:dyDescent="0.25">
      <c r="A31291" t="s">
        <v>1315</v>
      </c>
      <c r="B31291">
        <v>18</v>
      </c>
      <c r="C31291" t="s">
        <v>509</v>
      </c>
      <c r="D31291">
        <v>3</v>
      </c>
      <c r="E31291" t="s">
        <v>514</v>
      </c>
      <c r="F31291">
        <v>6</v>
      </c>
      <c r="G31291" t="s">
        <v>519</v>
      </c>
      <c r="H31291" t="s">
        <v>61</v>
      </c>
      <c r="I31291" t="s">
        <v>61</v>
      </c>
      <c r="J31291" t="s">
        <v>61</v>
      </c>
      <c r="K31291" t="s">
        <v>61</v>
      </c>
      <c r="L31291" t="s">
        <v>61</v>
      </c>
      <c r="M31291" t="s">
        <v>509</v>
      </c>
      <c r="N31291">
        <v>2024</v>
      </c>
      <c r="O31291" t="s">
        <v>25</v>
      </c>
      <c r="P31291" t="s">
        <v>1316</v>
      </c>
      <c r="Q31291">
        <v>0</v>
      </c>
    </row>
    <row r="31292" spans="1:17" x14ac:dyDescent="0.25">
      <c r="A31292" t="s">
        <v>1315</v>
      </c>
      <c r="B31292">
        <v>18</v>
      </c>
      <c r="C31292" t="s">
        <v>509</v>
      </c>
      <c r="D31292">
        <v>3</v>
      </c>
      <c r="E31292" t="s">
        <v>514</v>
      </c>
      <c r="F31292">
        <v>7</v>
      </c>
      <c r="G31292" t="s">
        <v>520</v>
      </c>
      <c r="H31292" t="s">
        <v>18</v>
      </c>
      <c r="I31292" t="s">
        <v>19</v>
      </c>
      <c r="J31292" t="s">
        <v>20</v>
      </c>
      <c r="K31292" t="s">
        <v>21</v>
      </c>
      <c r="L31292" t="s">
        <v>21</v>
      </c>
      <c r="M31292" t="s">
        <v>22</v>
      </c>
      <c r="N31292">
        <v>2022</v>
      </c>
      <c r="O31292" t="s">
        <v>23</v>
      </c>
      <c r="P31292" t="s">
        <v>1316</v>
      </c>
      <c r="Q31292">
        <v>16452000</v>
      </c>
    </row>
    <row r="31293" spans="1:17" x14ac:dyDescent="0.25">
      <c r="A31293" t="s">
        <v>1315</v>
      </c>
      <c r="B31293">
        <v>18</v>
      </c>
      <c r="C31293" t="s">
        <v>509</v>
      </c>
      <c r="D31293">
        <v>3</v>
      </c>
      <c r="E31293" t="s">
        <v>514</v>
      </c>
      <c r="F31293">
        <v>7</v>
      </c>
      <c r="G31293" t="s">
        <v>520</v>
      </c>
      <c r="H31293" t="s">
        <v>18</v>
      </c>
      <c r="I31293" t="s">
        <v>19</v>
      </c>
      <c r="J31293" t="s">
        <v>20</v>
      </c>
      <c r="K31293" t="s">
        <v>21</v>
      </c>
      <c r="L31293" t="s">
        <v>21</v>
      </c>
      <c r="M31293" t="s">
        <v>22</v>
      </c>
      <c r="N31293">
        <v>2023</v>
      </c>
      <c r="O31293" t="s">
        <v>23</v>
      </c>
      <c r="P31293" t="s">
        <v>1316</v>
      </c>
      <c r="Q31293">
        <v>20388000</v>
      </c>
    </row>
    <row r="31294" spans="1:17" x14ac:dyDescent="0.25">
      <c r="A31294" t="s">
        <v>1315</v>
      </c>
      <c r="B31294">
        <v>18</v>
      </c>
      <c r="C31294" t="s">
        <v>509</v>
      </c>
      <c r="D31294">
        <v>3</v>
      </c>
      <c r="E31294" t="s">
        <v>514</v>
      </c>
      <c r="F31294">
        <v>7</v>
      </c>
      <c r="G31294" t="s">
        <v>520</v>
      </c>
      <c r="H31294" t="s">
        <v>18</v>
      </c>
      <c r="I31294" t="s">
        <v>19</v>
      </c>
      <c r="J31294" t="s">
        <v>20</v>
      </c>
      <c r="K31294" t="s">
        <v>21</v>
      </c>
      <c r="L31294" t="s">
        <v>21</v>
      </c>
      <c r="M31294" t="s">
        <v>509</v>
      </c>
      <c r="N31294">
        <v>2022</v>
      </c>
      <c r="O31294" t="s">
        <v>25</v>
      </c>
      <c r="P31294" t="s">
        <v>1316</v>
      </c>
      <c r="Q31294">
        <v>31004000</v>
      </c>
    </row>
    <row r="31295" spans="1:17" x14ac:dyDescent="0.25">
      <c r="A31295" t="s">
        <v>1315</v>
      </c>
      <c r="B31295">
        <v>18</v>
      </c>
      <c r="C31295" t="s">
        <v>509</v>
      </c>
      <c r="D31295">
        <v>3</v>
      </c>
      <c r="E31295" t="s">
        <v>514</v>
      </c>
      <c r="F31295">
        <v>7</v>
      </c>
      <c r="G31295" t="s">
        <v>520</v>
      </c>
      <c r="H31295" t="s">
        <v>18</v>
      </c>
      <c r="I31295" t="s">
        <v>19</v>
      </c>
      <c r="J31295" t="s">
        <v>20</v>
      </c>
      <c r="K31295" t="s">
        <v>21</v>
      </c>
      <c r="L31295" t="s">
        <v>21</v>
      </c>
      <c r="M31295" t="s">
        <v>509</v>
      </c>
      <c r="N31295">
        <v>2023</v>
      </c>
      <c r="O31295" t="s">
        <v>25</v>
      </c>
      <c r="P31295" t="s">
        <v>1316</v>
      </c>
      <c r="Q31295">
        <v>40366000</v>
      </c>
    </row>
    <row r="31296" spans="1:17" x14ac:dyDescent="0.25">
      <c r="A31296" t="s">
        <v>1315</v>
      </c>
      <c r="B31296">
        <v>18</v>
      </c>
      <c r="C31296" t="s">
        <v>509</v>
      </c>
      <c r="D31296">
        <v>3</v>
      </c>
      <c r="E31296" t="s">
        <v>514</v>
      </c>
      <c r="F31296">
        <v>7</v>
      </c>
      <c r="G31296" t="s">
        <v>520</v>
      </c>
      <c r="H31296" t="s">
        <v>18</v>
      </c>
      <c r="I31296" t="s">
        <v>19</v>
      </c>
      <c r="J31296" t="s">
        <v>20</v>
      </c>
      <c r="K31296" t="s">
        <v>21</v>
      </c>
      <c r="L31296" t="s">
        <v>21</v>
      </c>
      <c r="M31296" t="s">
        <v>509</v>
      </c>
      <c r="N31296">
        <v>2024</v>
      </c>
      <c r="O31296" t="s">
        <v>25</v>
      </c>
      <c r="P31296" t="s">
        <v>1316</v>
      </c>
      <c r="Q31296">
        <v>191000</v>
      </c>
    </row>
    <row r="31297" spans="1:17" x14ac:dyDescent="0.25">
      <c r="A31297" t="s">
        <v>1315</v>
      </c>
      <c r="B31297">
        <v>18</v>
      </c>
      <c r="C31297" t="s">
        <v>509</v>
      </c>
      <c r="D31297">
        <v>3</v>
      </c>
      <c r="E31297" t="s">
        <v>514</v>
      </c>
      <c r="F31297">
        <v>7</v>
      </c>
      <c r="G31297" t="s">
        <v>520</v>
      </c>
      <c r="H31297" t="s">
        <v>27</v>
      </c>
      <c r="I31297" t="s">
        <v>28</v>
      </c>
      <c r="J31297" t="s">
        <v>29</v>
      </c>
      <c r="K31297" t="s">
        <v>30</v>
      </c>
      <c r="L31297" t="s">
        <v>30</v>
      </c>
      <c r="M31297" t="s">
        <v>22</v>
      </c>
      <c r="N31297">
        <v>2022</v>
      </c>
      <c r="O31297" t="s">
        <v>23</v>
      </c>
      <c r="P31297" t="s">
        <v>1316</v>
      </c>
      <c r="Q31297">
        <v>15556000</v>
      </c>
    </row>
    <row r="31298" spans="1:17" x14ac:dyDescent="0.25">
      <c r="A31298" t="s">
        <v>1315</v>
      </c>
      <c r="B31298">
        <v>18</v>
      </c>
      <c r="C31298" t="s">
        <v>509</v>
      </c>
      <c r="D31298">
        <v>3</v>
      </c>
      <c r="E31298" t="s">
        <v>514</v>
      </c>
      <c r="F31298">
        <v>7</v>
      </c>
      <c r="G31298" t="s">
        <v>520</v>
      </c>
      <c r="H31298" t="s">
        <v>27</v>
      </c>
      <c r="I31298" t="s">
        <v>28</v>
      </c>
      <c r="J31298" t="s">
        <v>29</v>
      </c>
      <c r="K31298" t="s">
        <v>30</v>
      </c>
      <c r="L31298" t="s">
        <v>30</v>
      </c>
      <c r="M31298" t="s">
        <v>22</v>
      </c>
      <c r="N31298">
        <v>2023</v>
      </c>
      <c r="O31298" t="s">
        <v>23</v>
      </c>
      <c r="P31298" t="s">
        <v>1316</v>
      </c>
      <c r="Q31298">
        <v>15429000</v>
      </c>
    </row>
    <row r="31299" spans="1:17" x14ac:dyDescent="0.25">
      <c r="A31299" t="s">
        <v>1315</v>
      </c>
      <c r="B31299">
        <v>18</v>
      </c>
      <c r="C31299" t="s">
        <v>509</v>
      </c>
      <c r="D31299">
        <v>3</v>
      </c>
      <c r="E31299" t="s">
        <v>514</v>
      </c>
      <c r="F31299">
        <v>7</v>
      </c>
      <c r="G31299" t="s">
        <v>520</v>
      </c>
      <c r="H31299" t="s">
        <v>27</v>
      </c>
      <c r="I31299" t="s">
        <v>28</v>
      </c>
      <c r="J31299" t="s">
        <v>29</v>
      </c>
      <c r="K31299" t="s">
        <v>30</v>
      </c>
      <c r="L31299" t="s">
        <v>30</v>
      </c>
      <c r="M31299" t="s">
        <v>509</v>
      </c>
      <c r="N31299">
        <v>2022</v>
      </c>
      <c r="O31299" t="s">
        <v>25</v>
      </c>
      <c r="P31299" t="s">
        <v>1316</v>
      </c>
      <c r="Q31299">
        <v>31112000</v>
      </c>
    </row>
    <row r="31300" spans="1:17" x14ac:dyDescent="0.25">
      <c r="A31300" t="s">
        <v>1315</v>
      </c>
      <c r="B31300">
        <v>18</v>
      </c>
      <c r="C31300" t="s">
        <v>509</v>
      </c>
      <c r="D31300">
        <v>3</v>
      </c>
      <c r="E31300" t="s">
        <v>514</v>
      </c>
      <c r="F31300">
        <v>7</v>
      </c>
      <c r="G31300" t="s">
        <v>520</v>
      </c>
      <c r="H31300" t="s">
        <v>27</v>
      </c>
      <c r="I31300" t="s">
        <v>28</v>
      </c>
      <c r="J31300" t="s">
        <v>29</v>
      </c>
      <c r="K31300" t="s">
        <v>30</v>
      </c>
      <c r="L31300" t="s">
        <v>30</v>
      </c>
      <c r="M31300" t="s">
        <v>509</v>
      </c>
      <c r="N31300">
        <v>2023</v>
      </c>
      <c r="O31300" t="s">
        <v>25</v>
      </c>
      <c r="P31300" t="s">
        <v>1316</v>
      </c>
      <c r="Q31300">
        <v>32458000</v>
      </c>
    </row>
    <row r="31301" spans="1:17" x14ac:dyDescent="0.25">
      <c r="A31301" t="s">
        <v>1315</v>
      </c>
      <c r="B31301">
        <v>18</v>
      </c>
      <c r="C31301" t="s">
        <v>509</v>
      </c>
      <c r="D31301">
        <v>3</v>
      </c>
      <c r="E31301" t="s">
        <v>514</v>
      </c>
      <c r="F31301">
        <v>7</v>
      </c>
      <c r="G31301" t="s">
        <v>520</v>
      </c>
      <c r="H31301" t="s">
        <v>27</v>
      </c>
      <c r="I31301" t="s">
        <v>28</v>
      </c>
      <c r="J31301" t="s">
        <v>29</v>
      </c>
      <c r="K31301" t="s">
        <v>30</v>
      </c>
      <c r="L31301" t="s">
        <v>30</v>
      </c>
      <c r="M31301" t="s">
        <v>509</v>
      </c>
      <c r="N31301">
        <v>2024</v>
      </c>
      <c r="O31301" t="s">
        <v>25</v>
      </c>
      <c r="P31301" t="s">
        <v>1316</v>
      </c>
      <c r="Q31301">
        <v>13905000</v>
      </c>
    </row>
    <row r="31302" spans="1:17" x14ac:dyDescent="0.25">
      <c r="A31302" t="s">
        <v>1315</v>
      </c>
      <c r="B31302">
        <v>18</v>
      </c>
      <c r="C31302" t="s">
        <v>509</v>
      </c>
      <c r="D31302">
        <v>3</v>
      </c>
      <c r="E31302" t="s">
        <v>514</v>
      </c>
      <c r="F31302">
        <v>7</v>
      </c>
      <c r="G31302" t="s">
        <v>520</v>
      </c>
      <c r="H31302" t="s">
        <v>27</v>
      </c>
      <c r="I31302" t="s">
        <v>28</v>
      </c>
      <c r="J31302" t="s">
        <v>29</v>
      </c>
      <c r="K31302" t="s">
        <v>31</v>
      </c>
      <c r="L31302" t="s">
        <v>31</v>
      </c>
      <c r="M31302" t="s">
        <v>22</v>
      </c>
      <c r="N31302">
        <v>2022</v>
      </c>
      <c r="O31302" t="s">
        <v>23</v>
      </c>
      <c r="P31302" t="s">
        <v>1316</v>
      </c>
      <c r="Q31302">
        <v>4325000</v>
      </c>
    </row>
    <row r="31303" spans="1:17" x14ac:dyDescent="0.25">
      <c r="A31303" t="s">
        <v>1315</v>
      </c>
      <c r="B31303">
        <v>18</v>
      </c>
      <c r="C31303" t="s">
        <v>509</v>
      </c>
      <c r="D31303">
        <v>3</v>
      </c>
      <c r="E31303" t="s">
        <v>514</v>
      </c>
      <c r="F31303">
        <v>7</v>
      </c>
      <c r="G31303" t="s">
        <v>520</v>
      </c>
      <c r="H31303" t="s">
        <v>27</v>
      </c>
      <c r="I31303" t="s">
        <v>28</v>
      </c>
      <c r="J31303" t="s">
        <v>29</v>
      </c>
      <c r="K31303" t="s">
        <v>31</v>
      </c>
      <c r="L31303" t="s">
        <v>31</v>
      </c>
      <c r="M31303" t="s">
        <v>22</v>
      </c>
      <c r="N31303">
        <v>2023</v>
      </c>
      <c r="O31303" t="s">
        <v>23</v>
      </c>
      <c r="P31303" t="s">
        <v>1316</v>
      </c>
      <c r="Q31303">
        <v>3602000</v>
      </c>
    </row>
    <row r="31304" spans="1:17" x14ac:dyDescent="0.25">
      <c r="A31304" t="s">
        <v>1315</v>
      </c>
      <c r="B31304">
        <v>18</v>
      </c>
      <c r="C31304" t="s">
        <v>509</v>
      </c>
      <c r="D31304">
        <v>3</v>
      </c>
      <c r="E31304" t="s">
        <v>514</v>
      </c>
      <c r="F31304">
        <v>7</v>
      </c>
      <c r="G31304" t="s">
        <v>520</v>
      </c>
      <c r="H31304" t="s">
        <v>27</v>
      </c>
      <c r="I31304" t="s">
        <v>28</v>
      </c>
      <c r="J31304" t="s">
        <v>29</v>
      </c>
      <c r="K31304" t="s">
        <v>31</v>
      </c>
      <c r="L31304" t="s">
        <v>31</v>
      </c>
      <c r="M31304" t="s">
        <v>509</v>
      </c>
      <c r="N31304">
        <v>2022</v>
      </c>
      <c r="O31304" t="s">
        <v>25</v>
      </c>
      <c r="P31304" t="s">
        <v>1316</v>
      </c>
      <c r="Q31304">
        <v>8650000</v>
      </c>
    </row>
    <row r="31305" spans="1:17" x14ac:dyDescent="0.25">
      <c r="A31305" t="s">
        <v>1315</v>
      </c>
      <c r="B31305">
        <v>18</v>
      </c>
      <c r="C31305" t="s">
        <v>509</v>
      </c>
      <c r="D31305">
        <v>3</v>
      </c>
      <c r="E31305" t="s">
        <v>514</v>
      </c>
      <c r="F31305">
        <v>7</v>
      </c>
      <c r="G31305" t="s">
        <v>520</v>
      </c>
      <c r="H31305" t="s">
        <v>27</v>
      </c>
      <c r="I31305" t="s">
        <v>28</v>
      </c>
      <c r="J31305" t="s">
        <v>29</v>
      </c>
      <c r="K31305" t="s">
        <v>31</v>
      </c>
      <c r="L31305" t="s">
        <v>31</v>
      </c>
      <c r="M31305" t="s">
        <v>509</v>
      </c>
      <c r="N31305">
        <v>2023</v>
      </c>
      <c r="O31305" t="s">
        <v>25</v>
      </c>
      <c r="P31305" t="s">
        <v>1316</v>
      </c>
      <c r="Q31305">
        <v>7204000</v>
      </c>
    </row>
    <row r="31306" spans="1:17" x14ac:dyDescent="0.25">
      <c r="A31306" t="s">
        <v>1315</v>
      </c>
      <c r="B31306">
        <v>18</v>
      </c>
      <c r="C31306" t="s">
        <v>509</v>
      </c>
      <c r="D31306">
        <v>3</v>
      </c>
      <c r="E31306" t="s">
        <v>514</v>
      </c>
      <c r="F31306">
        <v>7</v>
      </c>
      <c r="G31306" t="s">
        <v>520</v>
      </c>
      <c r="H31306" t="s">
        <v>27</v>
      </c>
      <c r="I31306" t="s">
        <v>28</v>
      </c>
      <c r="J31306" t="s">
        <v>29</v>
      </c>
      <c r="K31306" t="s">
        <v>31</v>
      </c>
      <c r="L31306" t="s">
        <v>31</v>
      </c>
      <c r="M31306" t="s">
        <v>509</v>
      </c>
      <c r="N31306">
        <v>2024</v>
      </c>
      <c r="O31306" t="s">
        <v>25</v>
      </c>
      <c r="P31306" t="s">
        <v>1316</v>
      </c>
      <c r="Q31306">
        <v>3763000</v>
      </c>
    </row>
    <row r="31307" spans="1:17" x14ac:dyDescent="0.25">
      <c r="A31307" t="s">
        <v>1315</v>
      </c>
      <c r="B31307">
        <v>18</v>
      </c>
      <c r="C31307" t="s">
        <v>509</v>
      </c>
      <c r="D31307">
        <v>3</v>
      </c>
      <c r="E31307" t="s">
        <v>514</v>
      </c>
      <c r="F31307">
        <v>7</v>
      </c>
      <c r="G31307" t="s">
        <v>520</v>
      </c>
      <c r="H31307" t="s">
        <v>27</v>
      </c>
      <c r="I31307" t="s">
        <v>28</v>
      </c>
      <c r="J31307" t="s">
        <v>32</v>
      </c>
      <c r="K31307" t="s">
        <v>33</v>
      </c>
      <c r="L31307" t="s">
        <v>33</v>
      </c>
      <c r="M31307" t="s">
        <v>22</v>
      </c>
      <c r="N31307">
        <v>2022</v>
      </c>
      <c r="O31307" t="s">
        <v>23</v>
      </c>
      <c r="P31307" t="s">
        <v>1316</v>
      </c>
      <c r="Q31307">
        <v>15000</v>
      </c>
    </row>
    <row r="31308" spans="1:17" x14ac:dyDescent="0.25">
      <c r="A31308" t="s">
        <v>1315</v>
      </c>
      <c r="B31308">
        <v>18</v>
      </c>
      <c r="C31308" t="s">
        <v>509</v>
      </c>
      <c r="D31308">
        <v>3</v>
      </c>
      <c r="E31308" t="s">
        <v>514</v>
      </c>
      <c r="F31308">
        <v>7</v>
      </c>
      <c r="G31308" t="s">
        <v>520</v>
      </c>
      <c r="H31308" t="s">
        <v>27</v>
      </c>
      <c r="I31308" t="s">
        <v>28</v>
      </c>
      <c r="J31308" t="s">
        <v>32</v>
      </c>
      <c r="K31308" t="s">
        <v>33</v>
      </c>
      <c r="L31308" t="s">
        <v>33</v>
      </c>
      <c r="M31308" t="s">
        <v>22</v>
      </c>
      <c r="N31308">
        <v>2023</v>
      </c>
      <c r="O31308" t="s">
        <v>23</v>
      </c>
      <c r="P31308" t="s">
        <v>1316</v>
      </c>
      <c r="Q31308">
        <v>16000</v>
      </c>
    </row>
    <row r="31309" spans="1:17" x14ac:dyDescent="0.25">
      <c r="A31309" t="s">
        <v>1315</v>
      </c>
      <c r="B31309">
        <v>18</v>
      </c>
      <c r="C31309" t="s">
        <v>509</v>
      </c>
      <c r="D31309">
        <v>3</v>
      </c>
      <c r="E31309" t="s">
        <v>514</v>
      </c>
      <c r="F31309">
        <v>7</v>
      </c>
      <c r="G31309" t="s">
        <v>520</v>
      </c>
      <c r="H31309" t="s">
        <v>27</v>
      </c>
      <c r="I31309" t="s">
        <v>28</v>
      </c>
      <c r="J31309" t="s">
        <v>32</v>
      </c>
      <c r="K31309" t="s">
        <v>33</v>
      </c>
      <c r="L31309" t="s">
        <v>33</v>
      </c>
      <c r="M31309" t="s">
        <v>509</v>
      </c>
      <c r="N31309">
        <v>2022</v>
      </c>
      <c r="O31309" t="s">
        <v>25</v>
      </c>
      <c r="P31309" t="s">
        <v>1316</v>
      </c>
      <c r="Q31309">
        <v>30000</v>
      </c>
    </row>
    <row r="31310" spans="1:17" x14ac:dyDescent="0.25">
      <c r="A31310" t="s">
        <v>1315</v>
      </c>
      <c r="B31310">
        <v>18</v>
      </c>
      <c r="C31310" t="s">
        <v>509</v>
      </c>
      <c r="D31310">
        <v>3</v>
      </c>
      <c r="E31310" t="s">
        <v>514</v>
      </c>
      <c r="F31310">
        <v>7</v>
      </c>
      <c r="G31310" t="s">
        <v>520</v>
      </c>
      <c r="H31310" t="s">
        <v>27</v>
      </c>
      <c r="I31310" t="s">
        <v>28</v>
      </c>
      <c r="J31310" t="s">
        <v>32</v>
      </c>
      <c r="K31310" t="s">
        <v>33</v>
      </c>
      <c r="L31310" t="s">
        <v>33</v>
      </c>
      <c r="M31310" t="s">
        <v>509</v>
      </c>
      <c r="N31310">
        <v>2023</v>
      </c>
      <c r="O31310" t="s">
        <v>25</v>
      </c>
      <c r="P31310" t="s">
        <v>1316</v>
      </c>
      <c r="Q31310">
        <v>32000</v>
      </c>
    </row>
    <row r="31311" spans="1:17" x14ac:dyDescent="0.25">
      <c r="A31311" t="s">
        <v>1315</v>
      </c>
      <c r="B31311">
        <v>18</v>
      </c>
      <c r="C31311" t="s">
        <v>509</v>
      </c>
      <c r="D31311">
        <v>3</v>
      </c>
      <c r="E31311" t="s">
        <v>514</v>
      </c>
      <c r="F31311">
        <v>7</v>
      </c>
      <c r="G31311" t="s">
        <v>520</v>
      </c>
      <c r="H31311" t="s">
        <v>27</v>
      </c>
      <c r="I31311" t="s">
        <v>28</v>
      </c>
      <c r="J31311" t="s">
        <v>32</v>
      </c>
      <c r="K31311" t="s">
        <v>33</v>
      </c>
      <c r="L31311" t="s">
        <v>33</v>
      </c>
      <c r="M31311" t="s">
        <v>509</v>
      </c>
      <c r="N31311">
        <v>2024</v>
      </c>
      <c r="O31311" t="s">
        <v>25</v>
      </c>
      <c r="P31311" t="s">
        <v>1316</v>
      </c>
      <c r="Q31311">
        <v>14000</v>
      </c>
    </row>
    <row r="31312" spans="1:17" x14ac:dyDescent="0.25">
      <c r="A31312" t="s">
        <v>1315</v>
      </c>
      <c r="B31312">
        <v>18</v>
      </c>
      <c r="C31312" t="s">
        <v>509</v>
      </c>
      <c r="D31312">
        <v>3</v>
      </c>
      <c r="E31312" t="s">
        <v>514</v>
      </c>
      <c r="F31312">
        <v>7</v>
      </c>
      <c r="G31312" t="s">
        <v>520</v>
      </c>
      <c r="H31312" t="s">
        <v>27</v>
      </c>
      <c r="I31312" t="s">
        <v>28</v>
      </c>
      <c r="J31312" t="s">
        <v>32</v>
      </c>
      <c r="K31312" t="s">
        <v>34</v>
      </c>
      <c r="L31312" t="s">
        <v>34</v>
      </c>
      <c r="M31312" t="s">
        <v>22</v>
      </c>
      <c r="N31312">
        <v>2022</v>
      </c>
      <c r="O31312" t="s">
        <v>23</v>
      </c>
      <c r="P31312" t="s">
        <v>1316</v>
      </c>
      <c r="Q31312">
        <v>8898000</v>
      </c>
    </row>
    <row r="31313" spans="1:17" x14ac:dyDescent="0.25">
      <c r="A31313" t="s">
        <v>1315</v>
      </c>
      <c r="B31313">
        <v>18</v>
      </c>
      <c r="C31313" t="s">
        <v>509</v>
      </c>
      <c r="D31313">
        <v>3</v>
      </c>
      <c r="E31313" t="s">
        <v>514</v>
      </c>
      <c r="F31313">
        <v>7</v>
      </c>
      <c r="G31313" t="s">
        <v>520</v>
      </c>
      <c r="H31313" t="s">
        <v>27</v>
      </c>
      <c r="I31313" t="s">
        <v>28</v>
      </c>
      <c r="J31313" t="s">
        <v>32</v>
      </c>
      <c r="K31313" t="s">
        <v>34</v>
      </c>
      <c r="L31313" t="s">
        <v>34</v>
      </c>
      <c r="M31313" t="s">
        <v>22</v>
      </c>
      <c r="N31313">
        <v>2023</v>
      </c>
      <c r="O31313" t="s">
        <v>23</v>
      </c>
      <c r="P31313" t="s">
        <v>1316</v>
      </c>
      <c r="Q31313">
        <v>9469000</v>
      </c>
    </row>
    <row r="31314" spans="1:17" x14ac:dyDescent="0.25">
      <c r="A31314" t="s">
        <v>1315</v>
      </c>
      <c r="B31314">
        <v>18</v>
      </c>
      <c r="C31314" t="s">
        <v>509</v>
      </c>
      <c r="D31314">
        <v>3</v>
      </c>
      <c r="E31314" t="s">
        <v>514</v>
      </c>
      <c r="F31314">
        <v>7</v>
      </c>
      <c r="G31314" t="s">
        <v>520</v>
      </c>
      <c r="H31314" t="s">
        <v>27</v>
      </c>
      <c r="I31314" t="s">
        <v>28</v>
      </c>
      <c r="J31314" t="s">
        <v>32</v>
      </c>
      <c r="K31314" t="s">
        <v>34</v>
      </c>
      <c r="L31314" t="s">
        <v>34</v>
      </c>
      <c r="M31314" t="s">
        <v>509</v>
      </c>
      <c r="N31314">
        <v>2022</v>
      </c>
      <c r="O31314" t="s">
        <v>25</v>
      </c>
      <c r="P31314" t="s">
        <v>1316</v>
      </c>
      <c r="Q31314">
        <v>17796000</v>
      </c>
    </row>
    <row r="31315" spans="1:17" x14ac:dyDescent="0.25">
      <c r="A31315" t="s">
        <v>1315</v>
      </c>
      <c r="B31315">
        <v>18</v>
      </c>
      <c r="C31315" t="s">
        <v>509</v>
      </c>
      <c r="D31315">
        <v>3</v>
      </c>
      <c r="E31315" t="s">
        <v>514</v>
      </c>
      <c r="F31315">
        <v>7</v>
      </c>
      <c r="G31315" t="s">
        <v>520</v>
      </c>
      <c r="H31315" t="s">
        <v>27</v>
      </c>
      <c r="I31315" t="s">
        <v>28</v>
      </c>
      <c r="J31315" t="s">
        <v>32</v>
      </c>
      <c r="K31315" t="s">
        <v>34</v>
      </c>
      <c r="L31315" t="s">
        <v>34</v>
      </c>
      <c r="M31315" t="s">
        <v>509</v>
      </c>
      <c r="N31315">
        <v>2023</v>
      </c>
      <c r="O31315" t="s">
        <v>25</v>
      </c>
      <c r="P31315" t="s">
        <v>1316</v>
      </c>
      <c r="Q31315">
        <v>18938000</v>
      </c>
    </row>
    <row r="31316" spans="1:17" x14ac:dyDescent="0.25">
      <c r="A31316" t="s">
        <v>1315</v>
      </c>
      <c r="B31316">
        <v>18</v>
      </c>
      <c r="C31316" t="s">
        <v>509</v>
      </c>
      <c r="D31316">
        <v>3</v>
      </c>
      <c r="E31316" t="s">
        <v>514</v>
      </c>
      <c r="F31316">
        <v>7</v>
      </c>
      <c r="G31316" t="s">
        <v>520</v>
      </c>
      <c r="H31316" t="s">
        <v>27</v>
      </c>
      <c r="I31316" t="s">
        <v>28</v>
      </c>
      <c r="J31316" t="s">
        <v>32</v>
      </c>
      <c r="K31316" t="s">
        <v>34</v>
      </c>
      <c r="L31316" t="s">
        <v>34</v>
      </c>
      <c r="M31316" t="s">
        <v>509</v>
      </c>
      <c r="N31316">
        <v>2024</v>
      </c>
      <c r="O31316" t="s">
        <v>25</v>
      </c>
      <c r="P31316" t="s">
        <v>1316</v>
      </c>
      <c r="Q31316">
        <v>9895000</v>
      </c>
    </row>
    <row r="31317" spans="1:17" x14ac:dyDescent="0.25">
      <c r="A31317" t="s">
        <v>1315</v>
      </c>
      <c r="B31317">
        <v>18</v>
      </c>
      <c r="C31317" t="s">
        <v>509</v>
      </c>
      <c r="D31317">
        <v>3</v>
      </c>
      <c r="E31317" t="s">
        <v>514</v>
      </c>
      <c r="F31317">
        <v>7</v>
      </c>
      <c r="G31317" t="s">
        <v>520</v>
      </c>
      <c r="H31317" t="s">
        <v>27</v>
      </c>
      <c r="I31317" t="s">
        <v>28</v>
      </c>
      <c r="J31317" t="s">
        <v>32</v>
      </c>
      <c r="K31317" t="s">
        <v>35</v>
      </c>
      <c r="L31317" t="s">
        <v>35</v>
      </c>
      <c r="M31317" t="s">
        <v>22</v>
      </c>
      <c r="N31317">
        <v>2022</v>
      </c>
      <c r="O31317" t="s">
        <v>23</v>
      </c>
      <c r="P31317" t="s">
        <v>1316</v>
      </c>
      <c r="Q31317">
        <v>9090000</v>
      </c>
    </row>
    <row r="31318" spans="1:17" x14ac:dyDescent="0.25">
      <c r="A31318" t="s">
        <v>1315</v>
      </c>
      <c r="B31318">
        <v>18</v>
      </c>
      <c r="C31318" t="s">
        <v>509</v>
      </c>
      <c r="D31318">
        <v>3</v>
      </c>
      <c r="E31318" t="s">
        <v>514</v>
      </c>
      <c r="F31318">
        <v>7</v>
      </c>
      <c r="G31318" t="s">
        <v>520</v>
      </c>
      <c r="H31318" t="s">
        <v>27</v>
      </c>
      <c r="I31318" t="s">
        <v>28</v>
      </c>
      <c r="J31318" t="s">
        <v>32</v>
      </c>
      <c r="K31318" t="s">
        <v>35</v>
      </c>
      <c r="L31318" t="s">
        <v>35</v>
      </c>
      <c r="M31318" t="s">
        <v>22</v>
      </c>
      <c r="N31318">
        <v>2023</v>
      </c>
      <c r="O31318" t="s">
        <v>23</v>
      </c>
      <c r="P31318" t="s">
        <v>1316</v>
      </c>
      <c r="Q31318">
        <v>1326000</v>
      </c>
    </row>
    <row r="31319" spans="1:17" x14ac:dyDescent="0.25">
      <c r="A31319" t="s">
        <v>1315</v>
      </c>
      <c r="B31319">
        <v>18</v>
      </c>
      <c r="C31319" t="s">
        <v>509</v>
      </c>
      <c r="D31319">
        <v>3</v>
      </c>
      <c r="E31319" t="s">
        <v>514</v>
      </c>
      <c r="F31319">
        <v>7</v>
      </c>
      <c r="G31319" t="s">
        <v>520</v>
      </c>
      <c r="H31319" t="s">
        <v>27</v>
      </c>
      <c r="I31319" t="s">
        <v>28</v>
      </c>
      <c r="J31319" t="s">
        <v>32</v>
      </c>
      <c r="K31319" t="s">
        <v>35</v>
      </c>
      <c r="L31319" t="s">
        <v>35</v>
      </c>
      <c r="M31319" t="s">
        <v>509</v>
      </c>
      <c r="N31319">
        <v>2022</v>
      </c>
      <c r="O31319" t="s">
        <v>25</v>
      </c>
      <c r="P31319" t="s">
        <v>1316</v>
      </c>
      <c r="Q31319">
        <v>20080000</v>
      </c>
    </row>
    <row r="31320" spans="1:17" x14ac:dyDescent="0.25">
      <c r="A31320" t="s">
        <v>1315</v>
      </c>
      <c r="B31320">
        <v>18</v>
      </c>
      <c r="C31320" t="s">
        <v>509</v>
      </c>
      <c r="D31320">
        <v>3</v>
      </c>
      <c r="E31320" t="s">
        <v>514</v>
      </c>
      <c r="F31320">
        <v>7</v>
      </c>
      <c r="G31320" t="s">
        <v>520</v>
      </c>
      <c r="H31320" t="s">
        <v>27</v>
      </c>
      <c r="I31320" t="s">
        <v>28</v>
      </c>
      <c r="J31320" t="s">
        <v>32</v>
      </c>
      <c r="K31320" t="s">
        <v>35</v>
      </c>
      <c r="L31320" t="s">
        <v>35</v>
      </c>
      <c r="M31320" t="s">
        <v>509</v>
      </c>
      <c r="N31320">
        <v>2023</v>
      </c>
      <c r="O31320" t="s">
        <v>25</v>
      </c>
      <c r="P31320" t="s">
        <v>1316</v>
      </c>
      <c r="Q31320">
        <v>2652000</v>
      </c>
    </row>
    <row r="31321" spans="1:17" x14ac:dyDescent="0.25">
      <c r="A31321" t="s">
        <v>1315</v>
      </c>
      <c r="B31321">
        <v>18</v>
      </c>
      <c r="C31321" t="s">
        <v>509</v>
      </c>
      <c r="D31321">
        <v>3</v>
      </c>
      <c r="E31321" t="s">
        <v>514</v>
      </c>
      <c r="F31321">
        <v>7</v>
      </c>
      <c r="G31321" t="s">
        <v>520</v>
      </c>
      <c r="H31321" t="s">
        <v>27</v>
      </c>
      <c r="I31321" t="s">
        <v>28</v>
      </c>
      <c r="J31321" t="s">
        <v>32</v>
      </c>
      <c r="K31321" t="s">
        <v>35</v>
      </c>
      <c r="L31321" t="s">
        <v>35</v>
      </c>
      <c r="M31321" t="s">
        <v>509</v>
      </c>
      <c r="N31321">
        <v>2024</v>
      </c>
      <c r="O31321" t="s">
        <v>25</v>
      </c>
      <c r="P31321" t="s">
        <v>1316</v>
      </c>
      <c r="Q31321">
        <v>18284000</v>
      </c>
    </row>
    <row r="31322" spans="1:17" x14ac:dyDescent="0.25">
      <c r="A31322" t="s">
        <v>1315</v>
      </c>
      <c r="B31322">
        <v>18</v>
      </c>
      <c r="C31322" t="s">
        <v>509</v>
      </c>
      <c r="D31322">
        <v>3</v>
      </c>
      <c r="E31322" t="s">
        <v>514</v>
      </c>
      <c r="F31322">
        <v>7</v>
      </c>
      <c r="G31322" t="s">
        <v>520</v>
      </c>
      <c r="H31322" t="s">
        <v>27</v>
      </c>
      <c r="I31322" t="s">
        <v>28</v>
      </c>
      <c r="J31322" t="s">
        <v>32</v>
      </c>
      <c r="K31322" t="s">
        <v>1240</v>
      </c>
      <c r="L31322" t="s">
        <v>1240</v>
      </c>
      <c r="M31322" t="s">
        <v>22</v>
      </c>
      <c r="N31322">
        <v>2022</v>
      </c>
      <c r="O31322" t="s">
        <v>23</v>
      </c>
      <c r="P31322" t="s">
        <v>1316</v>
      </c>
      <c r="Q31322">
        <v>1984000</v>
      </c>
    </row>
    <row r="31323" spans="1:17" x14ac:dyDescent="0.25">
      <c r="A31323" t="s">
        <v>1315</v>
      </c>
      <c r="B31323">
        <v>18</v>
      </c>
      <c r="C31323" t="s">
        <v>509</v>
      </c>
      <c r="D31323">
        <v>3</v>
      </c>
      <c r="E31323" t="s">
        <v>514</v>
      </c>
      <c r="F31323">
        <v>7</v>
      </c>
      <c r="G31323" t="s">
        <v>520</v>
      </c>
      <c r="H31323" t="s">
        <v>27</v>
      </c>
      <c r="I31323" t="s">
        <v>28</v>
      </c>
      <c r="J31323" t="s">
        <v>32</v>
      </c>
      <c r="K31323" t="s">
        <v>1240</v>
      </c>
      <c r="L31323" t="s">
        <v>1240</v>
      </c>
      <c r="M31323" t="s">
        <v>22</v>
      </c>
      <c r="N31323">
        <v>2023</v>
      </c>
      <c r="O31323" t="s">
        <v>23</v>
      </c>
      <c r="P31323" t="s">
        <v>1316</v>
      </c>
      <c r="Q31323">
        <v>2111000</v>
      </c>
    </row>
    <row r="31324" spans="1:17" x14ac:dyDescent="0.25">
      <c r="A31324" t="s">
        <v>1315</v>
      </c>
      <c r="B31324">
        <v>18</v>
      </c>
      <c r="C31324" t="s">
        <v>509</v>
      </c>
      <c r="D31324">
        <v>3</v>
      </c>
      <c r="E31324" t="s">
        <v>514</v>
      </c>
      <c r="F31324">
        <v>7</v>
      </c>
      <c r="G31324" t="s">
        <v>520</v>
      </c>
      <c r="H31324" t="s">
        <v>27</v>
      </c>
      <c r="I31324" t="s">
        <v>28</v>
      </c>
      <c r="J31324" t="s">
        <v>32</v>
      </c>
      <c r="K31324" t="s">
        <v>1240</v>
      </c>
      <c r="L31324" t="s">
        <v>1240</v>
      </c>
      <c r="M31324" t="s">
        <v>509</v>
      </c>
      <c r="N31324">
        <v>2022</v>
      </c>
      <c r="O31324" t="s">
        <v>25</v>
      </c>
      <c r="P31324" t="s">
        <v>1316</v>
      </c>
      <c r="Q31324">
        <v>3968000</v>
      </c>
    </row>
    <row r="31325" spans="1:17" x14ac:dyDescent="0.25">
      <c r="A31325" t="s">
        <v>1315</v>
      </c>
      <c r="B31325">
        <v>18</v>
      </c>
      <c r="C31325" t="s">
        <v>509</v>
      </c>
      <c r="D31325">
        <v>3</v>
      </c>
      <c r="E31325" t="s">
        <v>514</v>
      </c>
      <c r="F31325">
        <v>7</v>
      </c>
      <c r="G31325" t="s">
        <v>520</v>
      </c>
      <c r="H31325" t="s">
        <v>27</v>
      </c>
      <c r="I31325" t="s">
        <v>28</v>
      </c>
      <c r="J31325" t="s">
        <v>32</v>
      </c>
      <c r="K31325" t="s">
        <v>1240</v>
      </c>
      <c r="L31325" t="s">
        <v>1240</v>
      </c>
      <c r="M31325" t="s">
        <v>509</v>
      </c>
      <c r="N31325">
        <v>2023</v>
      </c>
      <c r="O31325" t="s">
        <v>25</v>
      </c>
      <c r="P31325" t="s">
        <v>1316</v>
      </c>
      <c r="Q31325">
        <v>4222000</v>
      </c>
    </row>
    <row r="31326" spans="1:17" x14ac:dyDescent="0.25">
      <c r="A31326" t="s">
        <v>1315</v>
      </c>
      <c r="B31326">
        <v>18</v>
      </c>
      <c r="C31326" t="s">
        <v>509</v>
      </c>
      <c r="D31326">
        <v>3</v>
      </c>
      <c r="E31326" t="s">
        <v>514</v>
      </c>
      <c r="F31326">
        <v>7</v>
      </c>
      <c r="G31326" t="s">
        <v>520</v>
      </c>
      <c r="H31326" t="s">
        <v>27</v>
      </c>
      <c r="I31326" t="s">
        <v>28</v>
      </c>
      <c r="J31326" t="s">
        <v>32</v>
      </c>
      <c r="K31326" t="s">
        <v>1240</v>
      </c>
      <c r="L31326" t="s">
        <v>1240</v>
      </c>
      <c r="M31326" t="s">
        <v>509</v>
      </c>
      <c r="N31326">
        <v>2024</v>
      </c>
      <c r="O31326" t="s">
        <v>25</v>
      </c>
      <c r="P31326" t="s">
        <v>1316</v>
      </c>
      <c r="Q31326">
        <v>2206000</v>
      </c>
    </row>
    <row r="31327" spans="1:17" x14ac:dyDescent="0.25">
      <c r="A31327" t="s">
        <v>1315</v>
      </c>
      <c r="B31327">
        <v>18</v>
      </c>
      <c r="C31327" t="s">
        <v>509</v>
      </c>
      <c r="D31327">
        <v>3</v>
      </c>
      <c r="E31327" t="s">
        <v>514</v>
      </c>
      <c r="F31327">
        <v>7</v>
      </c>
      <c r="G31327" t="s">
        <v>520</v>
      </c>
      <c r="H31327" t="s">
        <v>27</v>
      </c>
      <c r="I31327" t="s">
        <v>28</v>
      </c>
      <c r="J31327" t="s">
        <v>32</v>
      </c>
      <c r="K31327" t="s">
        <v>36</v>
      </c>
      <c r="L31327" t="s">
        <v>36</v>
      </c>
      <c r="M31327" t="s">
        <v>22</v>
      </c>
      <c r="N31327">
        <v>2022</v>
      </c>
      <c r="O31327" t="s">
        <v>23</v>
      </c>
      <c r="P31327" t="s">
        <v>1316</v>
      </c>
      <c r="Q31327">
        <v>431000</v>
      </c>
    </row>
    <row r="31328" spans="1:17" x14ac:dyDescent="0.25">
      <c r="A31328" t="s">
        <v>1315</v>
      </c>
      <c r="B31328">
        <v>18</v>
      </c>
      <c r="C31328" t="s">
        <v>509</v>
      </c>
      <c r="D31328">
        <v>3</v>
      </c>
      <c r="E31328" t="s">
        <v>514</v>
      </c>
      <c r="F31328">
        <v>7</v>
      </c>
      <c r="G31328" t="s">
        <v>520</v>
      </c>
      <c r="H31328" t="s">
        <v>27</v>
      </c>
      <c r="I31328" t="s">
        <v>28</v>
      </c>
      <c r="J31328" t="s">
        <v>32</v>
      </c>
      <c r="K31328" t="s">
        <v>36</v>
      </c>
      <c r="L31328" t="s">
        <v>36</v>
      </c>
      <c r="M31328" t="s">
        <v>22</v>
      </c>
      <c r="N31328">
        <v>2023</v>
      </c>
      <c r="O31328" t="s">
        <v>23</v>
      </c>
      <c r="P31328" t="s">
        <v>1316</v>
      </c>
      <c r="Q31328">
        <v>459000</v>
      </c>
    </row>
    <row r="31329" spans="1:17" x14ac:dyDescent="0.25">
      <c r="A31329" t="s">
        <v>1315</v>
      </c>
      <c r="B31329">
        <v>18</v>
      </c>
      <c r="C31329" t="s">
        <v>509</v>
      </c>
      <c r="D31329">
        <v>3</v>
      </c>
      <c r="E31329" t="s">
        <v>514</v>
      </c>
      <c r="F31329">
        <v>7</v>
      </c>
      <c r="G31329" t="s">
        <v>520</v>
      </c>
      <c r="H31329" t="s">
        <v>27</v>
      </c>
      <c r="I31329" t="s">
        <v>28</v>
      </c>
      <c r="J31329" t="s">
        <v>32</v>
      </c>
      <c r="K31329" t="s">
        <v>36</v>
      </c>
      <c r="L31329" t="s">
        <v>36</v>
      </c>
      <c r="M31329" t="s">
        <v>509</v>
      </c>
      <c r="N31329">
        <v>2022</v>
      </c>
      <c r="O31329" t="s">
        <v>25</v>
      </c>
      <c r="P31329" t="s">
        <v>1316</v>
      </c>
      <c r="Q31329">
        <v>862000</v>
      </c>
    </row>
    <row r="31330" spans="1:17" x14ac:dyDescent="0.25">
      <c r="A31330" t="s">
        <v>1315</v>
      </c>
      <c r="B31330">
        <v>18</v>
      </c>
      <c r="C31330" t="s">
        <v>509</v>
      </c>
      <c r="D31330">
        <v>3</v>
      </c>
      <c r="E31330" t="s">
        <v>514</v>
      </c>
      <c r="F31330">
        <v>7</v>
      </c>
      <c r="G31330" t="s">
        <v>520</v>
      </c>
      <c r="H31330" t="s">
        <v>27</v>
      </c>
      <c r="I31330" t="s">
        <v>28</v>
      </c>
      <c r="J31330" t="s">
        <v>32</v>
      </c>
      <c r="K31330" t="s">
        <v>36</v>
      </c>
      <c r="L31330" t="s">
        <v>36</v>
      </c>
      <c r="M31330" t="s">
        <v>509</v>
      </c>
      <c r="N31330">
        <v>2023</v>
      </c>
      <c r="O31330" t="s">
        <v>25</v>
      </c>
      <c r="P31330" t="s">
        <v>1316</v>
      </c>
      <c r="Q31330">
        <v>918000</v>
      </c>
    </row>
    <row r="31331" spans="1:17" x14ac:dyDescent="0.25">
      <c r="A31331" t="s">
        <v>1315</v>
      </c>
      <c r="B31331">
        <v>18</v>
      </c>
      <c r="C31331" t="s">
        <v>509</v>
      </c>
      <c r="D31331">
        <v>3</v>
      </c>
      <c r="E31331" t="s">
        <v>514</v>
      </c>
      <c r="F31331">
        <v>7</v>
      </c>
      <c r="G31331" t="s">
        <v>520</v>
      </c>
      <c r="H31331" t="s">
        <v>27</v>
      </c>
      <c r="I31331" t="s">
        <v>28</v>
      </c>
      <c r="J31331" t="s">
        <v>32</v>
      </c>
      <c r="K31331" t="s">
        <v>36</v>
      </c>
      <c r="L31331" t="s">
        <v>36</v>
      </c>
      <c r="M31331" t="s">
        <v>509</v>
      </c>
      <c r="N31331">
        <v>2024</v>
      </c>
      <c r="O31331" t="s">
        <v>25</v>
      </c>
      <c r="P31331" t="s">
        <v>1316</v>
      </c>
      <c r="Q31331">
        <v>480000</v>
      </c>
    </row>
    <row r="31332" spans="1:17" x14ac:dyDescent="0.25">
      <c r="A31332" t="s">
        <v>1315</v>
      </c>
      <c r="B31332">
        <v>18</v>
      </c>
      <c r="C31332" t="s">
        <v>509</v>
      </c>
      <c r="D31332">
        <v>3</v>
      </c>
      <c r="E31332" t="s">
        <v>514</v>
      </c>
      <c r="F31332">
        <v>7</v>
      </c>
      <c r="G31332" t="s">
        <v>520</v>
      </c>
      <c r="H31332" t="s">
        <v>27</v>
      </c>
      <c r="I31332" t="s">
        <v>28</v>
      </c>
      <c r="J31332" t="s">
        <v>32</v>
      </c>
      <c r="K31332" t="s">
        <v>1241</v>
      </c>
      <c r="L31332" t="s">
        <v>1241</v>
      </c>
      <c r="M31332" t="s">
        <v>22</v>
      </c>
      <c r="N31332">
        <v>2022</v>
      </c>
      <c r="O31332" t="s">
        <v>23</v>
      </c>
      <c r="P31332" t="s">
        <v>1316</v>
      </c>
      <c r="Q31332">
        <v>9174000</v>
      </c>
    </row>
    <row r="31333" spans="1:17" x14ac:dyDescent="0.25">
      <c r="A31333" t="s">
        <v>1315</v>
      </c>
      <c r="B31333">
        <v>18</v>
      </c>
      <c r="C31333" t="s">
        <v>509</v>
      </c>
      <c r="D31333">
        <v>3</v>
      </c>
      <c r="E31333" t="s">
        <v>514</v>
      </c>
      <c r="F31333">
        <v>7</v>
      </c>
      <c r="G31333" t="s">
        <v>520</v>
      </c>
      <c r="H31333" t="s">
        <v>27</v>
      </c>
      <c r="I31333" t="s">
        <v>28</v>
      </c>
      <c r="J31333" t="s">
        <v>32</v>
      </c>
      <c r="K31333" t="s">
        <v>1241</v>
      </c>
      <c r="L31333" t="s">
        <v>1241</v>
      </c>
      <c r="M31333" t="s">
        <v>22</v>
      </c>
      <c r="N31333">
        <v>2023</v>
      </c>
      <c r="O31333" t="s">
        <v>23</v>
      </c>
      <c r="P31333" t="s">
        <v>1316</v>
      </c>
      <c r="Q31333">
        <v>8728000</v>
      </c>
    </row>
    <row r="31334" spans="1:17" x14ac:dyDescent="0.25">
      <c r="A31334" t="s">
        <v>1315</v>
      </c>
      <c r="B31334">
        <v>18</v>
      </c>
      <c r="C31334" t="s">
        <v>509</v>
      </c>
      <c r="D31334">
        <v>3</v>
      </c>
      <c r="E31334" t="s">
        <v>514</v>
      </c>
      <c r="F31334">
        <v>7</v>
      </c>
      <c r="G31334" t="s">
        <v>520</v>
      </c>
      <c r="H31334" t="s">
        <v>27</v>
      </c>
      <c r="I31334" t="s">
        <v>28</v>
      </c>
      <c r="J31334" t="s">
        <v>32</v>
      </c>
      <c r="K31334" t="s">
        <v>1241</v>
      </c>
      <c r="L31334" t="s">
        <v>1241</v>
      </c>
      <c r="M31334" t="s">
        <v>509</v>
      </c>
      <c r="N31334">
        <v>2022</v>
      </c>
      <c r="O31334" t="s">
        <v>25</v>
      </c>
      <c r="P31334" t="s">
        <v>1316</v>
      </c>
      <c r="Q31334">
        <v>20548000</v>
      </c>
    </row>
    <row r="31335" spans="1:17" x14ac:dyDescent="0.25">
      <c r="A31335" t="s">
        <v>1315</v>
      </c>
      <c r="B31335">
        <v>18</v>
      </c>
      <c r="C31335" t="s">
        <v>509</v>
      </c>
      <c r="D31335">
        <v>3</v>
      </c>
      <c r="E31335" t="s">
        <v>514</v>
      </c>
      <c r="F31335">
        <v>7</v>
      </c>
      <c r="G31335" t="s">
        <v>520</v>
      </c>
      <c r="H31335" t="s">
        <v>27</v>
      </c>
      <c r="I31335" t="s">
        <v>28</v>
      </c>
      <c r="J31335" t="s">
        <v>32</v>
      </c>
      <c r="K31335" t="s">
        <v>1241</v>
      </c>
      <c r="L31335" t="s">
        <v>1241</v>
      </c>
      <c r="M31335" t="s">
        <v>509</v>
      </c>
      <c r="N31335">
        <v>2023</v>
      </c>
      <c r="O31335" t="s">
        <v>25</v>
      </c>
      <c r="P31335" t="s">
        <v>1316</v>
      </c>
      <c r="Q31335">
        <v>17866000</v>
      </c>
    </row>
    <row r="31336" spans="1:17" x14ac:dyDescent="0.25">
      <c r="A31336" t="s">
        <v>1315</v>
      </c>
      <c r="B31336">
        <v>18</v>
      </c>
      <c r="C31336" t="s">
        <v>509</v>
      </c>
      <c r="D31336">
        <v>3</v>
      </c>
      <c r="E31336" t="s">
        <v>514</v>
      </c>
      <c r="F31336">
        <v>7</v>
      </c>
      <c r="G31336" t="s">
        <v>520</v>
      </c>
      <c r="H31336" t="s">
        <v>27</v>
      </c>
      <c r="I31336" t="s">
        <v>28</v>
      </c>
      <c r="J31336" t="s">
        <v>32</v>
      </c>
      <c r="K31336" t="s">
        <v>1241</v>
      </c>
      <c r="L31336" t="s">
        <v>1241</v>
      </c>
      <c r="M31336" t="s">
        <v>509</v>
      </c>
      <c r="N31336">
        <v>2024</v>
      </c>
      <c r="O31336" t="s">
        <v>25</v>
      </c>
      <c r="P31336" t="s">
        <v>1316</v>
      </c>
      <c r="Q31336">
        <v>9425000</v>
      </c>
    </row>
    <row r="31337" spans="1:17" x14ac:dyDescent="0.25">
      <c r="A31337" t="s">
        <v>1315</v>
      </c>
      <c r="B31337">
        <v>18</v>
      </c>
      <c r="C31337" t="s">
        <v>509</v>
      </c>
      <c r="D31337">
        <v>3</v>
      </c>
      <c r="E31337" t="s">
        <v>514</v>
      </c>
      <c r="F31337">
        <v>7</v>
      </c>
      <c r="G31337" t="s">
        <v>520</v>
      </c>
      <c r="H31337" t="s">
        <v>27</v>
      </c>
      <c r="I31337" t="s">
        <v>28</v>
      </c>
      <c r="J31337" t="s">
        <v>32</v>
      </c>
      <c r="K31337" t="s">
        <v>38</v>
      </c>
      <c r="L31337" t="s">
        <v>38</v>
      </c>
      <c r="M31337" t="s">
        <v>22</v>
      </c>
      <c r="N31337">
        <v>2022</v>
      </c>
      <c r="O31337" t="s">
        <v>23</v>
      </c>
      <c r="P31337" t="s">
        <v>1316</v>
      </c>
      <c r="Q31337">
        <v>13000</v>
      </c>
    </row>
    <row r="31338" spans="1:17" x14ac:dyDescent="0.25">
      <c r="A31338" t="s">
        <v>1315</v>
      </c>
      <c r="B31338">
        <v>18</v>
      </c>
      <c r="C31338" t="s">
        <v>509</v>
      </c>
      <c r="D31338">
        <v>3</v>
      </c>
      <c r="E31338" t="s">
        <v>514</v>
      </c>
      <c r="F31338">
        <v>7</v>
      </c>
      <c r="G31338" t="s">
        <v>520</v>
      </c>
      <c r="H31338" t="s">
        <v>27</v>
      </c>
      <c r="I31338" t="s">
        <v>28</v>
      </c>
      <c r="J31338" t="s">
        <v>32</v>
      </c>
      <c r="K31338" t="s">
        <v>38</v>
      </c>
      <c r="L31338" t="s">
        <v>38</v>
      </c>
      <c r="M31338" t="s">
        <v>22</v>
      </c>
      <c r="N31338">
        <v>2023</v>
      </c>
      <c r="O31338" t="s">
        <v>23</v>
      </c>
      <c r="P31338" t="s">
        <v>1316</v>
      </c>
      <c r="Q31338">
        <v>14000</v>
      </c>
    </row>
    <row r="31339" spans="1:17" x14ac:dyDescent="0.25">
      <c r="A31339" t="s">
        <v>1315</v>
      </c>
      <c r="B31339">
        <v>18</v>
      </c>
      <c r="C31339" t="s">
        <v>509</v>
      </c>
      <c r="D31339">
        <v>3</v>
      </c>
      <c r="E31339" t="s">
        <v>514</v>
      </c>
      <c r="F31339">
        <v>7</v>
      </c>
      <c r="G31339" t="s">
        <v>520</v>
      </c>
      <c r="H31339" t="s">
        <v>27</v>
      </c>
      <c r="I31339" t="s">
        <v>28</v>
      </c>
      <c r="J31339" t="s">
        <v>32</v>
      </c>
      <c r="K31339" t="s">
        <v>38</v>
      </c>
      <c r="L31339" t="s">
        <v>38</v>
      </c>
      <c r="M31339" t="s">
        <v>509</v>
      </c>
      <c r="N31339">
        <v>2022</v>
      </c>
      <c r="O31339" t="s">
        <v>25</v>
      </c>
      <c r="P31339" t="s">
        <v>1316</v>
      </c>
      <c r="Q31339">
        <v>26000</v>
      </c>
    </row>
    <row r="31340" spans="1:17" x14ac:dyDescent="0.25">
      <c r="A31340" t="s">
        <v>1315</v>
      </c>
      <c r="B31340">
        <v>18</v>
      </c>
      <c r="C31340" t="s">
        <v>509</v>
      </c>
      <c r="D31340">
        <v>3</v>
      </c>
      <c r="E31340" t="s">
        <v>514</v>
      </c>
      <c r="F31340">
        <v>7</v>
      </c>
      <c r="G31340" t="s">
        <v>520</v>
      </c>
      <c r="H31340" t="s">
        <v>27</v>
      </c>
      <c r="I31340" t="s">
        <v>28</v>
      </c>
      <c r="J31340" t="s">
        <v>32</v>
      </c>
      <c r="K31340" t="s">
        <v>38</v>
      </c>
      <c r="L31340" t="s">
        <v>38</v>
      </c>
      <c r="M31340" t="s">
        <v>509</v>
      </c>
      <c r="N31340">
        <v>2023</v>
      </c>
      <c r="O31340" t="s">
        <v>25</v>
      </c>
      <c r="P31340" t="s">
        <v>1316</v>
      </c>
      <c r="Q31340">
        <v>28000</v>
      </c>
    </row>
    <row r="31341" spans="1:17" x14ac:dyDescent="0.25">
      <c r="A31341" t="s">
        <v>1315</v>
      </c>
      <c r="B31341">
        <v>18</v>
      </c>
      <c r="C31341" t="s">
        <v>509</v>
      </c>
      <c r="D31341">
        <v>3</v>
      </c>
      <c r="E31341" t="s">
        <v>514</v>
      </c>
      <c r="F31341">
        <v>7</v>
      </c>
      <c r="G31341" t="s">
        <v>520</v>
      </c>
      <c r="H31341" t="s">
        <v>27</v>
      </c>
      <c r="I31341" t="s">
        <v>28</v>
      </c>
      <c r="J31341" t="s">
        <v>32</v>
      </c>
      <c r="K31341" t="s">
        <v>38</v>
      </c>
      <c r="L31341" t="s">
        <v>38</v>
      </c>
      <c r="M31341" t="s">
        <v>509</v>
      </c>
      <c r="N31341">
        <v>2024</v>
      </c>
      <c r="O31341" t="s">
        <v>25</v>
      </c>
      <c r="P31341" t="s">
        <v>1316</v>
      </c>
      <c r="Q31341">
        <v>15000</v>
      </c>
    </row>
    <row r="31342" spans="1:17" x14ac:dyDescent="0.25">
      <c r="A31342" t="s">
        <v>1315</v>
      </c>
      <c r="B31342">
        <v>18</v>
      </c>
      <c r="C31342" t="s">
        <v>509</v>
      </c>
      <c r="D31342">
        <v>3</v>
      </c>
      <c r="E31342" t="s">
        <v>514</v>
      </c>
      <c r="F31342">
        <v>7</v>
      </c>
      <c r="G31342" t="s">
        <v>520</v>
      </c>
      <c r="H31342" t="s">
        <v>27</v>
      </c>
      <c r="I31342" t="s">
        <v>28</v>
      </c>
      <c r="J31342" t="s">
        <v>32</v>
      </c>
      <c r="K31342" t="s">
        <v>1242</v>
      </c>
      <c r="L31342" t="s">
        <v>1242</v>
      </c>
      <c r="M31342" t="s">
        <v>22</v>
      </c>
      <c r="N31342">
        <v>2022</v>
      </c>
      <c r="O31342" t="s">
        <v>23</v>
      </c>
      <c r="P31342" t="s">
        <v>1316</v>
      </c>
      <c r="Q31342">
        <v>196000</v>
      </c>
    </row>
    <row r="31343" spans="1:17" x14ac:dyDescent="0.25">
      <c r="A31343" t="s">
        <v>1315</v>
      </c>
      <c r="B31343">
        <v>18</v>
      </c>
      <c r="C31343" t="s">
        <v>509</v>
      </c>
      <c r="D31343">
        <v>3</v>
      </c>
      <c r="E31343" t="s">
        <v>514</v>
      </c>
      <c r="F31343">
        <v>7</v>
      </c>
      <c r="G31343" t="s">
        <v>520</v>
      </c>
      <c r="H31343" t="s">
        <v>27</v>
      </c>
      <c r="I31343" t="s">
        <v>28</v>
      </c>
      <c r="J31343" t="s">
        <v>32</v>
      </c>
      <c r="K31343" t="s">
        <v>1242</v>
      </c>
      <c r="L31343" t="s">
        <v>1242</v>
      </c>
      <c r="M31343" t="s">
        <v>22</v>
      </c>
      <c r="N31343">
        <v>2023</v>
      </c>
      <c r="O31343" t="s">
        <v>23</v>
      </c>
      <c r="P31343" t="s">
        <v>1316</v>
      </c>
      <c r="Q31343">
        <v>109000</v>
      </c>
    </row>
    <row r="31344" spans="1:17" x14ac:dyDescent="0.25">
      <c r="A31344" t="s">
        <v>1315</v>
      </c>
      <c r="B31344">
        <v>18</v>
      </c>
      <c r="C31344" t="s">
        <v>509</v>
      </c>
      <c r="D31344">
        <v>3</v>
      </c>
      <c r="E31344" t="s">
        <v>514</v>
      </c>
      <c r="F31344">
        <v>7</v>
      </c>
      <c r="G31344" t="s">
        <v>520</v>
      </c>
      <c r="H31344" t="s">
        <v>27</v>
      </c>
      <c r="I31344" t="s">
        <v>28</v>
      </c>
      <c r="J31344" t="s">
        <v>32</v>
      </c>
      <c r="K31344" t="s">
        <v>1242</v>
      </c>
      <c r="L31344" t="s">
        <v>1242</v>
      </c>
      <c r="M31344" t="s">
        <v>509</v>
      </c>
      <c r="N31344">
        <v>2022</v>
      </c>
      <c r="O31344" t="s">
        <v>25</v>
      </c>
      <c r="P31344" t="s">
        <v>1316</v>
      </c>
      <c r="Q31344">
        <v>392000</v>
      </c>
    </row>
    <row r="31345" spans="1:17" x14ac:dyDescent="0.25">
      <c r="A31345" t="s">
        <v>1315</v>
      </c>
      <c r="B31345">
        <v>18</v>
      </c>
      <c r="C31345" t="s">
        <v>509</v>
      </c>
      <c r="D31345">
        <v>3</v>
      </c>
      <c r="E31345" t="s">
        <v>514</v>
      </c>
      <c r="F31345">
        <v>7</v>
      </c>
      <c r="G31345" t="s">
        <v>520</v>
      </c>
      <c r="H31345" t="s">
        <v>27</v>
      </c>
      <c r="I31345" t="s">
        <v>28</v>
      </c>
      <c r="J31345" t="s">
        <v>32</v>
      </c>
      <c r="K31345" t="s">
        <v>1242</v>
      </c>
      <c r="L31345" t="s">
        <v>1242</v>
      </c>
      <c r="M31345" t="s">
        <v>509</v>
      </c>
      <c r="N31345">
        <v>2023</v>
      </c>
      <c r="O31345" t="s">
        <v>25</v>
      </c>
      <c r="P31345" t="s">
        <v>1316</v>
      </c>
      <c r="Q31345">
        <v>418000</v>
      </c>
    </row>
    <row r="31346" spans="1:17" x14ac:dyDescent="0.25">
      <c r="A31346" t="s">
        <v>1315</v>
      </c>
      <c r="B31346">
        <v>18</v>
      </c>
      <c r="C31346" t="s">
        <v>509</v>
      </c>
      <c r="D31346">
        <v>3</v>
      </c>
      <c r="E31346" t="s">
        <v>514</v>
      </c>
      <c r="F31346">
        <v>7</v>
      </c>
      <c r="G31346" t="s">
        <v>520</v>
      </c>
      <c r="H31346" t="s">
        <v>27</v>
      </c>
      <c r="I31346" t="s">
        <v>28</v>
      </c>
      <c r="J31346" t="s">
        <v>32</v>
      </c>
      <c r="K31346" t="s">
        <v>1242</v>
      </c>
      <c r="L31346" t="s">
        <v>1242</v>
      </c>
      <c r="M31346" t="s">
        <v>509</v>
      </c>
      <c r="N31346">
        <v>2024</v>
      </c>
      <c r="O31346" t="s">
        <v>25</v>
      </c>
      <c r="P31346" t="s">
        <v>1316</v>
      </c>
      <c r="Q31346">
        <v>218000</v>
      </c>
    </row>
    <row r="31347" spans="1:17" x14ac:dyDescent="0.25">
      <c r="A31347" t="s">
        <v>1315</v>
      </c>
      <c r="B31347">
        <v>18</v>
      </c>
      <c r="C31347" t="s">
        <v>509</v>
      </c>
      <c r="D31347">
        <v>3</v>
      </c>
      <c r="E31347" t="s">
        <v>514</v>
      </c>
      <c r="F31347">
        <v>7</v>
      </c>
      <c r="G31347" t="s">
        <v>520</v>
      </c>
      <c r="H31347" t="s">
        <v>27</v>
      </c>
      <c r="I31347" t="s">
        <v>28</v>
      </c>
      <c r="J31347" t="s">
        <v>32</v>
      </c>
      <c r="K31347" t="s">
        <v>39</v>
      </c>
      <c r="L31347" t="s">
        <v>39</v>
      </c>
      <c r="M31347" t="s">
        <v>22</v>
      </c>
      <c r="N31347">
        <v>2022</v>
      </c>
      <c r="O31347" t="s">
        <v>23</v>
      </c>
      <c r="P31347" t="s">
        <v>1316</v>
      </c>
      <c r="Q31347">
        <v>98000</v>
      </c>
    </row>
    <row r="31348" spans="1:17" x14ac:dyDescent="0.25">
      <c r="A31348" t="s">
        <v>1315</v>
      </c>
      <c r="B31348">
        <v>18</v>
      </c>
      <c r="C31348" t="s">
        <v>509</v>
      </c>
      <c r="D31348">
        <v>3</v>
      </c>
      <c r="E31348" t="s">
        <v>514</v>
      </c>
      <c r="F31348">
        <v>7</v>
      </c>
      <c r="G31348" t="s">
        <v>520</v>
      </c>
      <c r="H31348" t="s">
        <v>27</v>
      </c>
      <c r="I31348" t="s">
        <v>28</v>
      </c>
      <c r="J31348" t="s">
        <v>32</v>
      </c>
      <c r="K31348" t="s">
        <v>39</v>
      </c>
      <c r="L31348" t="s">
        <v>39</v>
      </c>
      <c r="M31348" t="s">
        <v>22</v>
      </c>
      <c r="N31348">
        <v>2023</v>
      </c>
      <c r="O31348" t="s">
        <v>23</v>
      </c>
      <c r="P31348" t="s">
        <v>1316</v>
      </c>
      <c r="Q31348">
        <v>104000</v>
      </c>
    </row>
    <row r="31349" spans="1:17" x14ac:dyDescent="0.25">
      <c r="A31349" t="s">
        <v>1315</v>
      </c>
      <c r="B31349">
        <v>18</v>
      </c>
      <c r="C31349" t="s">
        <v>509</v>
      </c>
      <c r="D31349">
        <v>3</v>
      </c>
      <c r="E31349" t="s">
        <v>514</v>
      </c>
      <c r="F31349">
        <v>7</v>
      </c>
      <c r="G31349" t="s">
        <v>520</v>
      </c>
      <c r="H31349" t="s">
        <v>27</v>
      </c>
      <c r="I31349" t="s">
        <v>28</v>
      </c>
      <c r="J31349" t="s">
        <v>32</v>
      </c>
      <c r="K31349" t="s">
        <v>39</v>
      </c>
      <c r="L31349" t="s">
        <v>39</v>
      </c>
      <c r="M31349" t="s">
        <v>509</v>
      </c>
      <c r="N31349">
        <v>2022</v>
      </c>
      <c r="O31349" t="s">
        <v>25</v>
      </c>
      <c r="P31349" t="s">
        <v>1316</v>
      </c>
      <c r="Q31349">
        <v>196000</v>
      </c>
    </row>
    <row r="31350" spans="1:17" x14ac:dyDescent="0.25">
      <c r="A31350" t="s">
        <v>1315</v>
      </c>
      <c r="B31350">
        <v>18</v>
      </c>
      <c r="C31350" t="s">
        <v>509</v>
      </c>
      <c r="D31350">
        <v>3</v>
      </c>
      <c r="E31350" t="s">
        <v>514</v>
      </c>
      <c r="F31350">
        <v>7</v>
      </c>
      <c r="G31350" t="s">
        <v>520</v>
      </c>
      <c r="H31350" t="s">
        <v>27</v>
      </c>
      <c r="I31350" t="s">
        <v>28</v>
      </c>
      <c r="J31350" t="s">
        <v>32</v>
      </c>
      <c r="K31350" t="s">
        <v>39</v>
      </c>
      <c r="L31350" t="s">
        <v>39</v>
      </c>
      <c r="M31350" t="s">
        <v>509</v>
      </c>
      <c r="N31350">
        <v>2023</v>
      </c>
      <c r="O31350" t="s">
        <v>25</v>
      </c>
      <c r="P31350" t="s">
        <v>1316</v>
      </c>
      <c r="Q31350">
        <v>208000</v>
      </c>
    </row>
    <row r="31351" spans="1:17" x14ac:dyDescent="0.25">
      <c r="A31351" t="s">
        <v>1315</v>
      </c>
      <c r="B31351">
        <v>18</v>
      </c>
      <c r="C31351" t="s">
        <v>509</v>
      </c>
      <c r="D31351">
        <v>3</v>
      </c>
      <c r="E31351" t="s">
        <v>514</v>
      </c>
      <c r="F31351">
        <v>7</v>
      </c>
      <c r="G31351" t="s">
        <v>520</v>
      </c>
      <c r="H31351" t="s">
        <v>27</v>
      </c>
      <c r="I31351" t="s">
        <v>28</v>
      </c>
      <c r="J31351" t="s">
        <v>32</v>
      </c>
      <c r="K31351" t="s">
        <v>39</v>
      </c>
      <c r="L31351" t="s">
        <v>39</v>
      </c>
      <c r="M31351" t="s">
        <v>509</v>
      </c>
      <c r="N31351">
        <v>2024</v>
      </c>
      <c r="O31351" t="s">
        <v>25</v>
      </c>
      <c r="P31351" t="s">
        <v>1316</v>
      </c>
      <c r="Q31351">
        <v>109000</v>
      </c>
    </row>
    <row r="31352" spans="1:17" x14ac:dyDescent="0.25">
      <c r="A31352" t="s">
        <v>1315</v>
      </c>
      <c r="B31352">
        <v>18</v>
      </c>
      <c r="C31352" t="s">
        <v>509</v>
      </c>
      <c r="D31352">
        <v>3</v>
      </c>
      <c r="E31352" t="s">
        <v>514</v>
      </c>
      <c r="F31352">
        <v>7</v>
      </c>
      <c r="G31352" t="s">
        <v>520</v>
      </c>
      <c r="H31352" t="s">
        <v>27</v>
      </c>
      <c r="I31352" t="s">
        <v>28</v>
      </c>
      <c r="J31352" t="s">
        <v>32</v>
      </c>
      <c r="K31352" t="s">
        <v>41</v>
      </c>
      <c r="L31352" t="s">
        <v>41</v>
      </c>
      <c r="M31352" t="s">
        <v>22</v>
      </c>
      <c r="N31352">
        <v>2022</v>
      </c>
      <c r="O31352" t="s">
        <v>23</v>
      </c>
      <c r="P31352" t="s">
        <v>1316</v>
      </c>
      <c r="Q31352">
        <v>1020000</v>
      </c>
    </row>
    <row r="31353" spans="1:17" x14ac:dyDescent="0.25">
      <c r="A31353" t="s">
        <v>1315</v>
      </c>
      <c r="B31353">
        <v>18</v>
      </c>
      <c r="C31353" t="s">
        <v>509</v>
      </c>
      <c r="D31353">
        <v>3</v>
      </c>
      <c r="E31353" t="s">
        <v>514</v>
      </c>
      <c r="F31353">
        <v>7</v>
      </c>
      <c r="G31353" t="s">
        <v>520</v>
      </c>
      <c r="H31353" t="s">
        <v>27</v>
      </c>
      <c r="I31353" t="s">
        <v>28</v>
      </c>
      <c r="J31353" t="s">
        <v>32</v>
      </c>
      <c r="K31353" t="s">
        <v>41</v>
      </c>
      <c r="L31353" t="s">
        <v>41</v>
      </c>
      <c r="M31353" t="s">
        <v>22</v>
      </c>
      <c r="N31353">
        <v>2023</v>
      </c>
      <c r="O31353" t="s">
        <v>23</v>
      </c>
      <c r="P31353" t="s">
        <v>1316</v>
      </c>
      <c r="Q31353">
        <v>1085000</v>
      </c>
    </row>
    <row r="31354" spans="1:17" x14ac:dyDescent="0.25">
      <c r="A31354" t="s">
        <v>1315</v>
      </c>
      <c r="B31354">
        <v>18</v>
      </c>
      <c r="C31354" t="s">
        <v>509</v>
      </c>
      <c r="D31354">
        <v>3</v>
      </c>
      <c r="E31354" t="s">
        <v>514</v>
      </c>
      <c r="F31354">
        <v>7</v>
      </c>
      <c r="G31354" t="s">
        <v>520</v>
      </c>
      <c r="H31354" t="s">
        <v>27</v>
      </c>
      <c r="I31354" t="s">
        <v>28</v>
      </c>
      <c r="J31354" t="s">
        <v>32</v>
      </c>
      <c r="K31354" t="s">
        <v>41</v>
      </c>
      <c r="L31354" t="s">
        <v>41</v>
      </c>
      <c r="M31354" t="s">
        <v>509</v>
      </c>
      <c r="N31354">
        <v>2022</v>
      </c>
      <c r="O31354" t="s">
        <v>25</v>
      </c>
      <c r="P31354" t="s">
        <v>1316</v>
      </c>
      <c r="Q31354">
        <v>2040000</v>
      </c>
    </row>
    <row r="31355" spans="1:17" x14ac:dyDescent="0.25">
      <c r="A31355" t="s">
        <v>1315</v>
      </c>
      <c r="B31355">
        <v>18</v>
      </c>
      <c r="C31355" t="s">
        <v>509</v>
      </c>
      <c r="D31355">
        <v>3</v>
      </c>
      <c r="E31355" t="s">
        <v>514</v>
      </c>
      <c r="F31355">
        <v>7</v>
      </c>
      <c r="G31355" t="s">
        <v>520</v>
      </c>
      <c r="H31355" t="s">
        <v>27</v>
      </c>
      <c r="I31355" t="s">
        <v>28</v>
      </c>
      <c r="J31355" t="s">
        <v>32</v>
      </c>
      <c r="K31355" t="s">
        <v>41</v>
      </c>
      <c r="L31355" t="s">
        <v>41</v>
      </c>
      <c r="M31355" t="s">
        <v>509</v>
      </c>
      <c r="N31355">
        <v>2023</v>
      </c>
      <c r="O31355" t="s">
        <v>25</v>
      </c>
      <c r="P31355" t="s">
        <v>1316</v>
      </c>
      <c r="Q31355">
        <v>2170000</v>
      </c>
    </row>
    <row r="31356" spans="1:17" x14ac:dyDescent="0.25">
      <c r="A31356" t="s">
        <v>1315</v>
      </c>
      <c r="B31356">
        <v>18</v>
      </c>
      <c r="C31356" t="s">
        <v>509</v>
      </c>
      <c r="D31356">
        <v>3</v>
      </c>
      <c r="E31356" t="s">
        <v>514</v>
      </c>
      <c r="F31356">
        <v>7</v>
      </c>
      <c r="G31356" t="s">
        <v>520</v>
      </c>
      <c r="H31356" t="s">
        <v>27</v>
      </c>
      <c r="I31356" t="s">
        <v>28</v>
      </c>
      <c r="J31356" t="s">
        <v>32</v>
      </c>
      <c r="K31356" t="s">
        <v>41</v>
      </c>
      <c r="L31356" t="s">
        <v>41</v>
      </c>
      <c r="M31356" t="s">
        <v>509</v>
      </c>
      <c r="N31356">
        <v>2024</v>
      </c>
      <c r="O31356" t="s">
        <v>25</v>
      </c>
      <c r="P31356" t="s">
        <v>1316</v>
      </c>
      <c r="Q31356">
        <v>1134000</v>
      </c>
    </row>
    <row r="31357" spans="1:17" x14ac:dyDescent="0.25">
      <c r="A31357" t="s">
        <v>1315</v>
      </c>
      <c r="B31357">
        <v>18</v>
      </c>
      <c r="C31357" t="s">
        <v>509</v>
      </c>
      <c r="D31357">
        <v>3</v>
      </c>
      <c r="E31357" t="s">
        <v>514</v>
      </c>
      <c r="F31357">
        <v>7</v>
      </c>
      <c r="G31357" t="s">
        <v>520</v>
      </c>
      <c r="H31357" t="s">
        <v>27</v>
      </c>
      <c r="I31357" t="s">
        <v>28</v>
      </c>
      <c r="J31357" t="s">
        <v>32</v>
      </c>
      <c r="K31357" t="s">
        <v>1244</v>
      </c>
      <c r="L31357" t="s">
        <v>1244</v>
      </c>
      <c r="M31357" t="s">
        <v>22</v>
      </c>
      <c r="N31357">
        <v>2022</v>
      </c>
      <c r="O31357" t="s">
        <v>23</v>
      </c>
      <c r="P31357" t="s">
        <v>1316</v>
      </c>
      <c r="Q31357">
        <v>8000</v>
      </c>
    </row>
    <row r="31358" spans="1:17" x14ac:dyDescent="0.25">
      <c r="A31358" t="s">
        <v>1315</v>
      </c>
      <c r="B31358">
        <v>18</v>
      </c>
      <c r="C31358" t="s">
        <v>509</v>
      </c>
      <c r="D31358">
        <v>3</v>
      </c>
      <c r="E31358" t="s">
        <v>514</v>
      </c>
      <c r="F31358">
        <v>7</v>
      </c>
      <c r="G31358" t="s">
        <v>520</v>
      </c>
      <c r="H31358" t="s">
        <v>27</v>
      </c>
      <c r="I31358" t="s">
        <v>28</v>
      </c>
      <c r="J31358" t="s">
        <v>32</v>
      </c>
      <c r="K31358" t="s">
        <v>1244</v>
      </c>
      <c r="L31358" t="s">
        <v>1244</v>
      </c>
      <c r="M31358" t="s">
        <v>22</v>
      </c>
      <c r="N31358">
        <v>2023</v>
      </c>
      <c r="O31358" t="s">
        <v>23</v>
      </c>
      <c r="P31358" t="s">
        <v>1316</v>
      </c>
      <c r="Q31358">
        <v>9000</v>
      </c>
    </row>
    <row r="31359" spans="1:17" x14ac:dyDescent="0.25">
      <c r="A31359" t="s">
        <v>1315</v>
      </c>
      <c r="B31359">
        <v>18</v>
      </c>
      <c r="C31359" t="s">
        <v>509</v>
      </c>
      <c r="D31359">
        <v>3</v>
      </c>
      <c r="E31359" t="s">
        <v>514</v>
      </c>
      <c r="F31359">
        <v>7</v>
      </c>
      <c r="G31359" t="s">
        <v>520</v>
      </c>
      <c r="H31359" t="s">
        <v>27</v>
      </c>
      <c r="I31359" t="s">
        <v>28</v>
      </c>
      <c r="J31359" t="s">
        <v>32</v>
      </c>
      <c r="K31359" t="s">
        <v>1244</v>
      </c>
      <c r="L31359" t="s">
        <v>1244</v>
      </c>
      <c r="M31359" t="s">
        <v>509</v>
      </c>
      <c r="N31359">
        <v>2022</v>
      </c>
      <c r="O31359" t="s">
        <v>25</v>
      </c>
      <c r="P31359" t="s">
        <v>1316</v>
      </c>
      <c r="Q31359">
        <v>16000</v>
      </c>
    </row>
    <row r="31360" spans="1:17" x14ac:dyDescent="0.25">
      <c r="A31360" t="s">
        <v>1315</v>
      </c>
      <c r="B31360">
        <v>18</v>
      </c>
      <c r="C31360" t="s">
        <v>509</v>
      </c>
      <c r="D31360">
        <v>3</v>
      </c>
      <c r="E31360" t="s">
        <v>514</v>
      </c>
      <c r="F31360">
        <v>7</v>
      </c>
      <c r="G31360" t="s">
        <v>520</v>
      </c>
      <c r="H31360" t="s">
        <v>27</v>
      </c>
      <c r="I31360" t="s">
        <v>28</v>
      </c>
      <c r="J31360" t="s">
        <v>32</v>
      </c>
      <c r="K31360" t="s">
        <v>1244</v>
      </c>
      <c r="L31360" t="s">
        <v>1244</v>
      </c>
      <c r="M31360" t="s">
        <v>509</v>
      </c>
      <c r="N31360">
        <v>2023</v>
      </c>
      <c r="O31360" t="s">
        <v>25</v>
      </c>
      <c r="P31360" t="s">
        <v>1316</v>
      </c>
      <c r="Q31360">
        <v>18000</v>
      </c>
    </row>
    <row r="31361" spans="1:17" x14ac:dyDescent="0.25">
      <c r="A31361" t="s">
        <v>1315</v>
      </c>
      <c r="B31361">
        <v>18</v>
      </c>
      <c r="C31361" t="s">
        <v>509</v>
      </c>
      <c r="D31361">
        <v>3</v>
      </c>
      <c r="E31361" t="s">
        <v>514</v>
      </c>
      <c r="F31361">
        <v>7</v>
      </c>
      <c r="G31361" t="s">
        <v>520</v>
      </c>
      <c r="H31361" t="s">
        <v>27</v>
      </c>
      <c r="I31361" t="s">
        <v>28</v>
      </c>
      <c r="J31361" t="s">
        <v>32</v>
      </c>
      <c r="K31361" t="s">
        <v>1244</v>
      </c>
      <c r="L31361" t="s">
        <v>1244</v>
      </c>
      <c r="M31361" t="s">
        <v>509</v>
      </c>
      <c r="N31361">
        <v>2024</v>
      </c>
      <c r="O31361" t="s">
        <v>25</v>
      </c>
      <c r="P31361" t="s">
        <v>1316</v>
      </c>
      <c r="Q31361">
        <v>9000</v>
      </c>
    </row>
    <row r="31362" spans="1:17" x14ac:dyDescent="0.25">
      <c r="A31362" t="s">
        <v>1315</v>
      </c>
      <c r="B31362">
        <v>18</v>
      </c>
      <c r="C31362" t="s">
        <v>509</v>
      </c>
      <c r="D31362">
        <v>3</v>
      </c>
      <c r="E31362" t="s">
        <v>514</v>
      </c>
      <c r="F31362">
        <v>7</v>
      </c>
      <c r="G31362" t="s">
        <v>520</v>
      </c>
      <c r="H31362" t="s">
        <v>27</v>
      </c>
      <c r="I31362" t="s">
        <v>28</v>
      </c>
      <c r="J31362" t="s">
        <v>32</v>
      </c>
      <c r="K31362" t="s">
        <v>1247</v>
      </c>
      <c r="L31362" t="s">
        <v>1247</v>
      </c>
      <c r="M31362" t="s">
        <v>22</v>
      </c>
      <c r="N31362">
        <v>2022</v>
      </c>
      <c r="O31362" t="s">
        <v>23</v>
      </c>
      <c r="P31362" t="s">
        <v>1316</v>
      </c>
      <c r="Q31362">
        <v>3000</v>
      </c>
    </row>
    <row r="31363" spans="1:17" x14ac:dyDescent="0.25">
      <c r="A31363" t="s">
        <v>1315</v>
      </c>
      <c r="B31363">
        <v>18</v>
      </c>
      <c r="C31363" t="s">
        <v>509</v>
      </c>
      <c r="D31363">
        <v>3</v>
      </c>
      <c r="E31363" t="s">
        <v>514</v>
      </c>
      <c r="F31363">
        <v>7</v>
      </c>
      <c r="G31363" t="s">
        <v>520</v>
      </c>
      <c r="H31363" t="s">
        <v>27</v>
      </c>
      <c r="I31363" t="s">
        <v>28</v>
      </c>
      <c r="J31363" t="s">
        <v>32</v>
      </c>
      <c r="K31363" t="s">
        <v>1247</v>
      </c>
      <c r="L31363" t="s">
        <v>1247</v>
      </c>
      <c r="M31363" t="s">
        <v>22</v>
      </c>
      <c r="N31363">
        <v>2023</v>
      </c>
      <c r="O31363" t="s">
        <v>23</v>
      </c>
      <c r="P31363" t="s">
        <v>1316</v>
      </c>
      <c r="Q31363">
        <v>3000</v>
      </c>
    </row>
    <row r="31364" spans="1:17" x14ac:dyDescent="0.25">
      <c r="A31364" t="s">
        <v>1315</v>
      </c>
      <c r="B31364">
        <v>18</v>
      </c>
      <c r="C31364" t="s">
        <v>509</v>
      </c>
      <c r="D31364">
        <v>3</v>
      </c>
      <c r="E31364" t="s">
        <v>514</v>
      </c>
      <c r="F31364">
        <v>7</v>
      </c>
      <c r="G31364" t="s">
        <v>520</v>
      </c>
      <c r="H31364" t="s">
        <v>27</v>
      </c>
      <c r="I31364" t="s">
        <v>28</v>
      </c>
      <c r="J31364" t="s">
        <v>32</v>
      </c>
      <c r="K31364" t="s">
        <v>1247</v>
      </c>
      <c r="L31364" t="s">
        <v>1247</v>
      </c>
      <c r="M31364" t="s">
        <v>509</v>
      </c>
      <c r="N31364">
        <v>2022</v>
      </c>
      <c r="O31364" t="s">
        <v>25</v>
      </c>
      <c r="P31364" t="s">
        <v>1316</v>
      </c>
      <c r="Q31364">
        <v>6000</v>
      </c>
    </row>
    <row r="31365" spans="1:17" x14ac:dyDescent="0.25">
      <c r="A31365" t="s">
        <v>1315</v>
      </c>
      <c r="B31365">
        <v>18</v>
      </c>
      <c r="C31365" t="s">
        <v>509</v>
      </c>
      <c r="D31365">
        <v>3</v>
      </c>
      <c r="E31365" t="s">
        <v>514</v>
      </c>
      <c r="F31365">
        <v>7</v>
      </c>
      <c r="G31365" t="s">
        <v>520</v>
      </c>
      <c r="H31365" t="s">
        <v>27</v>
      </c>
      <c r="I31365" t="s">
        <v>28</v>
      </c>
      <c r="J31365" t="s">
        <v>32</v>
      </c>
      <c r="K31365" t="s">
        <v>1247</v>
      </c>
      <c r="L31365" t="s">
        <v>1247</v>
      </c>
      <c r="M31365" t="s">
        <v>509</v>
      </c>
      <c r="N31365">
        <v>2023</v>
      </c>
      <c r="O31365" t="s">
        <v>25</v>
      </c>
      <c r="P31365" t="s">
        <v>1316</v>
      </c>
      <c r="Q31365">
        <v>6000</v>
      </c>
    </row>
    <row r="31366" spans="1:17" x14ac:dyDescent="0.25">
      <c r="A31366" t="s">
        <v>1315</v>
      </c>
      <c r="B31366">
        <v>18</v>
      </c>
      <c r="C31366" t="s">
        <v>509</v>
      </c>
      <c r="D31366">
        <v>3</v>
      </c>
      <c r="E31366" t="s">
        <v>514</v>
      </c>
      <c r="F31366">
        <v>7</v>
      </c>
      <c r="G31366" t="s">
        <v>520</v>
      </c>
      <c r="H31366" t="s">
        <v>27</v>
      </c>
      <c r="I31366" t="s">
        <v>28</v>
      </c>
      <c r="J31366" t="s">
        <v>32</v>
      </c>
      <c r="K31366" t="s">
        <v>1247</v>
      </c>
      <c r="L31366" t="s">
        <v>1247</v>
      </c>
      <c r="M31366" t="s">
        <v>509</v>
      </c>
      <c r="N31366">
        <v>2024</v>
      </c>
      <c r="O31366" t="s">
        <v>25</v>
      </c>
      <c r="P31366" t="s">
        <v>1316</v>
      </c>
      <c r="Q31366">
        <v>3000</v>
      </c>
    </row>
    <row r="31367" spans="1:17" x14ac:dyDescent="0.25">
      <c r="A31367" t="s">
        <v>1315</v>
      </c>
      <c r="B31367">
        <v>18</v>
      </c>
      <c r="C31367" t="s">
        <v>509</v>
      </c>
      <c r="D31367">
        <v>3</v>
      </c>
      <c r="E31367" t="s">
        <v>514</v>
      </c>
      <c r="F31367">
        <v>7</v>
      </c>
      <c r="G31367" t="s">
        <v>520</v>
      </c>
      <c r="H31367" t="s">
        <v>27</v>
      </c>
      <c r="I31367" t="s">
        <v>28</v>
      </c>
      <c r="J31367" t="s">
        <v>32</v>
      </c>
      <c r="K31367" t="s">
        <v>44</v>
      </c>
      <c r="L31367" t="s">
        <v>44</v>
      </c>
      <c r="M31367" t="s">
        <v>22</v>
      </c>
      <c r="N31367">
        <v>2022</v>
      </c>
      <c r="O31367" t="s">
        <v>23</v>
      </c>
      <c r="P31367" t="s">
        <v>1316</v>
      </c>
      <c r="Q31367">
        <v>93000</v>
      </c>
    </row>
    <row r="31368" spans="1:17" x14ac:dyDescent="0.25">
      <c r="A31368" t="s">
        <v>1315</v>
      </c>
      <c r="B31368">
        <v>18</v>
      </c>
      <c r="C31368" t="s">
        <v>509</v>
      </c>
      <c r="D31368">
        <v>3</v>
      </c>
      <c r="E31368" t="s">
        <v>514</v>
      </c>
      <c r="F31368">
        <v>7</v>
      </c>
      <c r="G31368" t="s">
        <v>520</v>
      </c>
      <c r="H31368" t="s">
        <v>27</v>
      </c>
      <c r="I31368" t="s">
        <v>28</v>
      </c>
      <c r="J31368" t="s">
        <v>32</v>
      </c>
      <c r="K31368" t="s">
        <v>44</v>
      </c>
      <c r="L31368" t="s">
        <v>44</v>
      </c>
      <c r="M31368" t="s">
        <v>22</v>
      </c>
      <c r="N31368">
        <v>2023</v>
      </c>
      <c r="O31368" t="s">
        <v>23</v>
      </c>
      <c r="P31368" t="s">
        <v>1316</v>
      </c>
      <c r="Q31368">
        <v>99000</v>
      </c>
    </row>
    <row r="31369" spans="1:17" x14ac:dyDescent="0.25">
      <c r="A31369" t="s">
        <v>1315</v>
      </c>
      <c r="B31369">
        <v>18</v>
      </c>
      <c r="C31369" t="s">
        <v>509</v>
      </c>
      <c r="D31369">
        <v>3</v>
      </c>
      <c r="E31369" t="s">
        <v>514</v>
      </c>
      <c r="F31369">
        <v>7</v>
      </c>
      <c r="G31369" t="s">
        <v>520</v>
      </c>
      <c r="H31369" t="s">
        <v>27</v>
      </c>
      <c r="I31369" t="s">
        <v>28</v>
      </c>
      <c r="J31369" t="s">
        <v>32</v>
      </c>
      <c r="K31369" t="s">
        <v>44</v>
      </c>
      <c r="L31369" t="s">
        <v>44</v>
      </c>
      <c r="M31369" t="s">
        <v>509</v>
      </c>
      <c r="N31369">
        <v>2022</v>
      </c>
      <c r="O31369" t="s">
        <v>25</v>
      </c>
      <c r="P31369" t="s">
        <v>1316</v>
      </c>
      <c r="Q31369">
        <v>186000</v>
      </c>
    </row>
    <row r="31370" spans="1:17" x14ac:dyDescent="0.25">
      <c r="A31370" t="s">
        <v>1315</v>
      </c>
      <c r="B31370">
        <v>18</v>
      </c>
      <c r="C31370" t="s">
        <v>509</v>
      </c>
      <c r="D31370">
        <v>3</v>
      </c>
      <c r="E31370" t="s">
        <v>514</v>
      </c>
      <c r="F31370">
        <v>7</v>
      </c>
      <c r="G31370" t="s">
        <v>520</v>
      </c>
      <c r="H31370" t="s">
        <v>27</v>
      </c>
      <c r="I31370" t="s">
        <v>28</v>
      </c>
      <c r="J31370" t="s">
        <v>32</v>
      </c>
      <c r="K31370" t="s">
        <v>44</v>
      </c>
      <c r="L31370" t="s">
        <v>44</v>
      </c>
      <c r="M31370" t="s">
        <v>509</v>
      </c>
      <c r="N31370">
        <v>2023</v>
      </c>
      <c r="O31370" t="s">
        <v>25</v>
      </c>
      <c r="P31370" t="s">
        <v>1316</v>
      </c>
      <c r="Q31370">
        <v>198000</v>
      </c>
    </row>
    <row r="31371" spans="1:17" x14ac:dyDescent="0.25">
      <c r="A31371" t="s">
        <v>1315</v>
      </c>
      <c r="B31371">
        <v>18</v>
      </c>
      <c r="C31371" t="s">
        <v>509</v>
      </c>
      <c r="D31371">
        <v>3</v>
      </c>
      <c r="E31371" t="s">
        <v>514</v>
      </c>
      <c r="F31371">
        <v>7</v>
      </c>
      <c r="G31371" t="s">
        <v>520</v>
      </c>
      <c r="H31371" t="s">
        <v>27</v>
      </c>
      <c r="I31371" t="s">
        <v>28</v>
      </c>
      <c r="J31371" t="s">
        <v>32</v>
      </c>
      <c r="K31371" t="s">
        <v>44</v>
      </c>
      <c r="L31371" t="s">
        <v>44</v>
      </c>
      <c r="M31371" t="s">
        <v>509</v>
      </c>
      <c r="N31371">
        <v>2024</v>
      </c>
      <c r="O31371" t="s">
        <v>25</v>
      </c>
      <c r="P31371" t="s">
        <v>1316</v>
      </c>
      <c r="Q31371">
        <v>103000</v>
      </c>
    </row>
    <row r="31372" spans="1:17" x14ac:dyDescent="0.25">
      <c r="A31372" t="s">
        <v>1315</v>
      </c>
      <c r="B31372">
        <v>18</v>
      </c>
      <c r="C31372" t="s">
        <v>509</v>
      </c>
      <c r="D31372">
        <v>3</v>
      </c>
      <c r="E31372" t="s">
        <v>514</v>
      </c>
      <c r="F31372">
        <v>7</v>
      </c>
      <c r="G31372" t="s">
        <v>520</v>
      </c>
      <c r="H31372" t="s">
        <v>27</v>
      </c>
      <c r="I31372" t="s">
        <v>28</v>
      </c>
      <c r="J31372" t="s">
        <v>32</v>
      </c>
      <c r="K31372" t="s">
        <v>45</v>
      </c>
      <c r="L31372" t="s">
        <v>45</v>
      </c>
      <c r="M31372" t="s">
        <v>22</v>
      </c>
      <c r="N31372">
        <v>2022</v>
      </c>
      <c r="O31372" t="s">
        <v>23</v>
      </c>
      <c r="P31372" t="s">
        <v>1316</v>
      </c>
      <c r="Q31372">
        <v>374000</v>
      </c>
    </row>
    <row r="31373" spans="1:17" x14ac:dyDescent="0.25">
      <c r="A31373" t="s">
        <v>1315</v>
      </c>
      <c r="B31373">
        <v>18</v>
      </c>
      <c r="C31373" t="s">
        <v>509</v>
      </c>
      <c r="D31373">
        <v>3</v>
      </c>
      <c r="E31373" t="s">
        <v>514</v>
      </c>
      <c r="F31373">
        <v>7</v>
      </c>
      <c r="G31373" t="s">
        <v>520</v>
      </c>
      <c r="H31373" t="s">
        <v>27</v>
      </c>
      <c r="I31373" t="s">
        <v>28</v>
      </c>
      <c r="J31373" t="s">
        <v>32</v>
      </c>
      <c r="K31373" t="s">
        <v>45</v>
      </c>
      <c r="L31373" t="s">
        <v>45</v>
      </c>
      <c r="M31373" t="s">
        <v>22</v>
      </c>
      <c r="N31373">
        <v>2023</v>
      </c>
      <c r="O31373" t="s">
        <v>23</v>
      </c>
      <c r="P31373" t="s">
        <v>1316</v>
      </c>
      <c r="Q31373">
        <v>398000</v>
      </c>
    </row>
    <row r="31374" spans="1:17" x14ac:dyDescent="0.25">
      <c r="A31374" t="s">
        <v>1315</v>
      </c>
      <c r="B31374">
        <v>18</v>
      </c>
      <c r="C31374" t="s">
        <v>509</v>
      </c>
      <c r="D31374">
        <v>3</v>
      </c>
      <c r="E31374" t="s">
        <v>514</v>
      </c>
      <c r="F31374">
        <v>7</v>
      </c>
      <c r="G31374" t="s">
        <v>520</v>
      </c>
      <c r="H31374" t="s">
        <v>27</v>
      </c>
      <c r="I31374" t="s">
        <v>28</v>
      </c>
      <c r="J31374" t="s">
        <v>32</v>
      </c>
      <c r="K31374" t="s">
        <v>45</v>
      </c>
      <c r="L31374" t="s">
        <v>45</v>
      </c>
      <c r="M31374" t="s">
        <v>509</v>
      </c>
      <c r="N31374">
        <v>2022</v>
      </c>
      <c r="O31374" t="s">
        <v>25</v>
      </c>
      <c r="P31374" t="s">
        <v>1316</v>
      </c>
      <c r="Q31374">
        <v>748000</v>
      </c>
    </row>
    <row r="31375" spans="1:17" x14ac:dyDescent="0.25">
      <c r="A31375" t="s">
        <v>1315</v>
      </c>
      <c r="B31375">
        <v>18</v>
      </c>
      <c r="C31375" t="s">
        <v>509</v>
      </c>
      <c r="D31375">
        <v>3</v>
      </c>
      <c r="E31375" t="s">
        <v>514</v>
      </c>
      <c r="F31375">
        <v>7</v>
      </c>
      <c r="G31375" t="s">
        <v>520</v>
      </c>
      <c r="H31375" t="s">
        <v>27</v>
      </c>
      <c r="I31375" t="s">
        <v>28</v>
      </c>
      <c r="J31375" t="s">
        <v>32</v>
      </c>
      <c r="K31375" t="s">
        <v>45</v>
      </c>
      <c r="L31375" t="s">
        <v>45</v>
      </c>
      <c r="M31375" t="s">
        <v>509</v>
      </c>
      <c r="N31375">
        <v>2023</v>
      </c>
      <c r="O31375" t="s">
        <v>25</v>
      </c>
      <c r="P31375" t="s">
        <v>1316</v>
      </c>
      <c r="Q31375">
        <v>796000</v>
      </c>
    </row>
    <row r="31376" spans="1:17" x14ac:dyDescent="0.25">
      <c r="A31376" t="s">
        <v>1315</v>
      </c>
      <c r="B31376">
        <v>18</v>
      </c>
      <c r="C31376" t="s">
        <v>509</v>
      </c>
      <c r="D31376">
        <v>3</v>
      </c>
      <c r="E31376" t="s">
        <v>514</v>
      </c>
      <c r="F31376">
        <v>7</v>
      </c>
      <c r="G31376" t="s">
        <v>520</v>
      </c>
      <c r="H31376" t="s">
        <v>27</v>
      </c>
      <c r="I31376" t="s">
        <v>28</v>
      </c>
      <c r="J31376" t="s">
        <v>32</v>
      </c>
      <c r="K31376" t="s">
        <v>45</v>
      </c>
      <c r="L31376" t="s">
        <v>45</v>
      </c>
      <c r="M31376" t="s">
        <v>509</v>
      </c>
      <c r="N31376">
        <v>2024</v>
      </c>
      <c r="O31376" t="s">
        <v>25</v>
      </c>
      <c r="P31376" t="s">
        <v>1316</v>
      </c>
      <c r="Q31376">
        <v>416000</v>
      </c>
    </row>
    <row r="31377" spans="1:17" x14ac:dyDescent="0.25">
      <c r="A31377" t="s">
        <v>1315</v>
      </c>
      <c r="B31377">
        <v>18</v>
      </c>
      <c r="C31377" t="s">
        <v>509</v>
      </c>
      <c r="D31377">
        <v>3</v>
      </c>
      <c r="E31377" t="s">
        <v>514</v>
      </c>
      <c r="F31377">
        <v>7</v>
      </c>
      <c r="G31377" t="s">
        <v>520</v>
      </c>
      <c r="H31377" t="s">
        <v>27</v>
      </c>
      <c r="I31377" t="s">
        <v>28</v>
      </c>
      <c r="J31377" t="s">
        <v>32</v>
      </c>
      <c r="K31377" t="s">
        <v>46</v>
      </c>
      <c r="L31377" t="s">
        <v>46</v>
      </c>
      <c r="M31377" t="s">
        <v>22</v>
      </c>
      <c r="N31377">
        <v>2022</v>
      </c>
      <c r="O31377" t="s">
        <v>23</v>
      </c>
      <c r="P31377" t="s">
        <v>1316</v>
      </c>
      <c r="Q31377">
        <v>976000</v>
      </c>
    </row>
    <row r="31378" spans="1:17" x14ac:dyDescent="0.25">
      <c r="A31378" t="s">
        <v>1315</v>
      </c>
      <c r="B31378">
        <v>18</v>
      </c>
      <c r="C31378" t="s">
        <v>509</v>
      </c>
      <c r="D31378">
        <v>3</v>
      </c>
      <c r="E31378" t="s">
        <v>514</v>
      </c>
      <c r="F31378">
        <v>7</v>
      </c>
      <c r="G31378" t="s">
        <v>520</v>
      </c>
      <c r="H31378" t="s">
        <v>27</v>
      </c>
      <c r="I31378" t="s">
        <v>28</v>
      </c>
      <c r="J31378" t="s">
        <v>32</v>
      </c>
      <c r="K31378" t="s">
        <v>46</v>
      </c>
      <c r="L31378" t="s">
        <v>46</v>
      </c>
      <c r="M31378" t="s">
        <v>22</v>
      </c>
      <c r="N31378">
        <v>2023</v>
      </c>
      <c r="O31378" t="s">
        <v>23</v>
      </c>
      <c r="P31378" t="s">
        <v>1316</v>
      </c>
      <c r="Q31378">
        <v>1038000</v>
      </c>
    </row>
    <row r="31379" spans="1:17" x14ac:dyDescent="0.25">
      <c r="A31379" t="s">
        <v>1315</v>
      </c>
      <c r="B31379">
        <v>18</v>
      </c>
      <c r="C31379" t="s">
        <v>509</v>
      </c>
      <c r="D31379">
        <v>3</v>
      </c>
      <c r="E31379" t="s">
        <v>514</v>
      </c>
      <c r="F31379">
        <v>7</v>
      </c>
      <c r="G31379" t="s">
        <v>520</v>
      </c>
      <c r="H31379" t="s">
        <v>27</v>
      </c>
      <c r="I31379" t="s">
        <v>28</v>
      </c>
      <c r="J31379" t="s">
        <v>32</v>
      </c>
      <c r="K31379" t="s">
        <v>46</v>
      </c>
      <c r="L31379" t="s">
        <v>46</v>
      </c>
      <c r="M31379" t="s">
        <v>509</v>
      </c>
      <c r="N31379">
        <v>2022</v>
      </c>
      <c r="O31379" t="s">
        <v>25</v>
      </c>
      <c r="P31379" t="s">
        <v>1316</v>
      </c>
      <c r="Q31379">
        <v>1952000</v>
      </c>
    </row>
    <row r="31380" spans="1:17" x14ac:dyDescent="0.25">
      <c r="A31380" t="s">
        <v>1315</v>
      </c>
      <c r="B31380">
        <v>18</v>
      </c>
      <c r="C31380" t="s">
        <v>509</v>
      </c>
      <c r="D31380">
        <v>3</v>
      </c>
      <c r="E31380" t="s">
        <v>514</v>
      </c>
      <c r="F31380">
        <v>7</v>
      </c>
      <c r="G31380" t="s">
        <v>520</v>
      </c>
      <c r="H31380" t="s">
        <v>27</v>
      </c>
      <c r="I31380" t="s">
        <v>28</v>
      </c>
      <c r="J31380" t="s">
        <v>32</v>
      </c>
      <c r="K31380" t="s">
        <v>46</v>
      </c>
      <c r="L31380" t="s">
        <v>46</v>
      </c>
      <c r="M31380" t="s">
        <v>509</v>
      </c>
      <c r="N31380">
        <v>2023</v>
      </c>
      <c r="O31380" t="s">
        <v>25</v>
      </c>
      <c r="P31380" t="s">
        <v>1316</v>
      </c>
      <c r="Q31380">
        <v>2076000</v>
      </c>
    </row>
    <row r="31381" spans="1:17" x14ac:dyDescent="0.25">
      <c r="A31381" t="s">
        <v>1315</v>
      </c>
      <c r="B31381">
        <v>18</v>
      </c>
      <c r="C31381" t="s">
        <v>509</v>
      </c>
      <c r="D31381">
        <v>3</v>
      </c>
      <c r="E31381" t="s">
        <v>514</v>
      </c>
      <c r="F31381">
        <v>7</v>
      </c>
      <c r="G31381" t="s">
        <v>520</v>
      </c>
      <c r="H31381" t="s">
        <v>27</v>
      </c>
      <c r="I31381" t="s">
        <v>28</v>
      </c>
      <c r="J31381" t="s">
        <v>32</v>
      </c>
      <c r="K31381" t="s">
        <v>46</v>
      </c>
      <c r="L31381" t="s">
        <v>46</v>
      </c>
      <c r="M31381" t="s">
        <v>509</v>
      </c>
      <c r="N31381">
        <v>2024</v>
      </c>
      <c r="O31381" t="s">
        <v>25</v>
      </c>
      <c r="P31381" t="s">
        <v>1316</v>
      </c>
      <c r="Q31381">
        <v>1085000</v>
      </c>
    </row>
    <row r="31382" spans="1:17" x14ac:dyDescent="0.25">
      <c r="A31382" t="s">
        <v>1315</v>
      </c>
      <c r="B31382">
        <v>18</v>
      </c>
      <c r="C31382" t="s">
        <v>509</v>
      </c>
      <c r="D31382">
        <v>3</v>
      </c>
      <c r="E31382" t="s">
        <v>514</v>
      </c>
      <c r="F31382">
        <v>7</v>
      </c>
      <c r="G31382" t="s">
        <v>520</v>
      </c>
      <c r="H31382" t="s">
        <v>27</v>
      </c>
      <c r="I31382" t="s">
        <v>28</v>
      </c>
      <c r="J31382" t="s">
        <v>32</v>
      </c>
      <c r="K31382" t="s">
        <v>48</v>
      </c>
      <c r="L31382" t="s">
        <v>48</v>
      </c>
      <c r="M31382" t="s">
        <v>509</v>
      </c>
      <c r="N31382">
        <v>2023</v>
      </c>
      <c r="O31382" t="s">
        <v>25</v>
      </c>
      <c r="P31382" t="s">
        <v>1316</v>
      </c>
      <c r="Q31382">
        <v>0</v>
      </c>
    </row>
    <row r="31383" spans="1:17" x14ac:dyDescent="0.25">
      <c r="A31383" t="s">
        <v>1315</v>
      </c>
      <c r="B31383">
        <v>18</v>
      </c>
      <c r="C31383" t="s">
        <v>509</v>
      </c>
      <c r="D31383">
        <v>3</v>
      </c>
      <c r="E31383" t="s">
        <v>514</v>
      </c>
      <c r="F31383">
        <v>7</v>
      </c>
      <c r="G31383" t="s">
        <v>520</v>
      </c>
      <c r="H31383" t="s">
        <v>27</v>
      </c>
      <c r="I31383" t="s">
        <v>28</v>
      </c>
      <c r="J31383" t="s">
        <v>32</v>
      </c>
      <c r="K31383" t="s">
        <v>48</v>
      </c>
      <c r="L31383" t="s">
        <v>48</v>
      </c>
      <c r="M31383" t="s">
        <v>509</v>
      </c>
      <c r="N31383">
        <v>2024</v>
      </c>
      <c r="O31383" t="s">
        <v>25</v>
      </c>
      <c r="P31383" t="s">
        <v>1316</v>
      </c>
      <c r="Q31383">
        <v>0</v>
      </c>
    </row>
    <row r="31384" spans="1:17" x14ac:dyDescent="0.25">
      <c r="A31384" t="s">
        <v>1315</v>
      </c>
      <c r="B31384">
        <v>18</v>
      </c>
      <c r="C31384" t="s">
        <v>509</v>
      </c>
      <c r="D31384">
        <v>3</v>
      </c>
      <c r="E31384" t="s">
        <v>514</v>
      </c>
      <c r="F31384">
        <v>7</v>
      </c>
      <c r="G31384" t="s">
        <v>520</v>
      </c>
      <c r="H31384" t="s">
        <v>27</v>
      </c>
      <c r="I31384" t="s">
        <v>28</v>
      </c>
      <c r="J31384" t="s">
        <v>32</v>
      </c>
      <c r="K31384" t="s">
        <v>50</v>
      </c>
      <c r="L31384" t="s">
        <v>50</v>
      </c>
      <c r="M31384" t="s">
        <v>22</v>
      </c>
      <c r="N31384">
        <v>2022</v>
      </c>
      <c r="O31384" t="s">
        <v>23</v>
      </c>
      <c r="P31384" t="s">
        <v>1316</v>
      </c>
      <c r="Q31384">
        <v>9902000</v>
      </c>
    </row>
    <row r="31385" spans="1:17" x14ac:dyDescent="0.25">
      <c r="A31385" t="s">
        <v>1315</v>
      </c>
      <c r="B31385">
        <v>18</v>
      </c>
      <c r="C31385" t="s">
        <v>509</v>
      </c>
      <c r="D31385">
        <v>3</v>
      </c>
      <c r="E31385" t="s">
        <v>514</v>
      </c>
      <c r="F31385">
        <v>7</v>
      </c>
      <c r="G31385" t="s">
        <v>520</v>
      </c>
      <c r="H31385" t="s">
        <v>27</v>
      </c>
      <c r="I31385" t="s">
        <v>28</v>
      </c>
      <c r="J31385" t="s">
        <v>32</v>
      </c>
      <c r="K31385" t="s">
        <v>50</v>
      </c>
      <c r="L31385" t="s">
        <v>50</v>
      </c>
      <c r="M31385" t="s">
        <v>22</v>
      </c>
      <c r="N31385">
        <v>2023</v>
      </c>
      <c r="O31385" t="s">
        <v>23</v>
      </c>
      <c r="P31385" t="s">
        <v>1316</v>
      </c>
      <c r="Q31385">
        <v>15858000</v>
      </c>
    </row>
    <row r="31386" spans="1:17" x14ac:dyDescent="0.25">
      <c r="A31386" t="s">
        <v>1315</v>
      </c>
      <c r="B31386">
        <v>18</v>
      </c>
      <c r="C31386" t="s">
        <v>509</v>
      </c>
      <c r="D31386">
        <v>3</v>
      </c>
      <c r="E31386" t="s">
        <v>514</v>
      </c>
      <c r="F31386">
        <v>7</v>
      </c>
      <c r="G31386" t="s">
        <v>520</v>
      </c>
      <c r="H31386" t="s">
        <v>27</v>
      </c>
      <c r="I31386" t="s">
        <v>28</v>
      </c>
      <c r="J31386" t="s">
        <v>32</v>
      </c>
      <c r="K31386" t="s">
        <v>50</v>
      </c>
      <c r="L31386" t="s">
        <v>50</v>
      </c>
      <c r="M31386" t="s">
        <v>509</v>
      </c>
      <c r="N31386">
        <v>2022</v>
      </c>
      <c r="O31386" t="s">
        <v>25</v>
      </c>
      <c r="P31386" t="s">
        <v>1316</v>
      </c>
      <c r="Q31386">
        <v>19804000</v>
      </c>
    </row>
    <row r="31387" spans="1:17" x14ac:dyDescent="0.25">
      <c r="A31387" t="s">
        <v>1315</v>
      </c>
      <c r="B31387">
        <v>18</v>
      </c>
      <c r="C31387" t="s">
        <v>509</v>
      </c>
      <c r="D31387">
        <v>3</v>
      </c>
      <c r="E31387" t="s">
        <v>514</v>
      </c>
      <c r="F31387">
        <v>7</v>
      </c>
      <c r="G31387" t="s">
        <v>520</v>
      </c>
      <c r="H31387" t="s">
        <v>27</v>
      </c>
      <c r="I31387" t="s">
        <v>28</v>
      </c>
      <c r="J31387" t="s">
        <v>32</v>
      </c>
      <c r="K31387" t="s">
        <v>50</v>
      </c>
      <c r="L31387" t="s">
        <v>50</v>
      </c>
      <c r="M31387" t="s">
        <v>509</v>
      </c>
      <c r="N31387">
        <v>2023</v>
      </c>
      <c r="O31387" t="s">
        <v>25</v>
      </c>
      <c r="P31387" t="s">
        <v>1316</v>
      </c>
      <c r="Q31387">
        <v>31716000</v>
      </c>
    </row>
    <row r="31388" spans="1:17" x14ac:dyDescent="0.25">
      <c r="A31388" t="s">
        <v>1315</v>
      </c>
      <c r="B31388">
        <v>18</v>
      </c>
      <c r="C31388" t="s">
        <v>509</v>
      </c>
      <c r="D31388">
        <v>3</v>
      </c>
      <c r="E31388" t="s">
        <v>514</v>
      </c>
      <c r="F31388">
        <v>7</v>
      </c>
      <c r="G31388" t="s">
        <v>520</v>
      </c>
      <c r="H31388" t="s">
        <v>27</v>
      </c>
      <c r="I31388" t="s">
        <v>28</v>
      </c>
      <c r="J31388" t="s">
        <v>32</v>
      </c>
      <c r="K31388" t="s">
        <v>50</v>
      </c>
      <c r="L31388" t="s">
        <v>50</v>
      </c>
      <c r="M31388" t="s">
        <v>509</v>
      </c>
      <c r="N31388">
        <v>2024</v>
      </c>
      <c r="O31388" t="s">
        <v>25</v>
      </c>
      <c r="P31388" t="s">
        <v>1316</v>
      </c>
      <c r="Q31388">
        <v>16570000</v>
      </c>
    </row>
    <row r="31389" spans="1:17" x14ac:dyDescent="0.25">
      <c r="A31389" t="s">
        <v>1315</v>
      </c>
      <c r="B31389">
        <v>18</v>
      </c>
      <c r="C31389" t="s">
        <v>509</v>
      </c>
      <c r="D31389">
        <v>3</v>
      </c>
      <c r="E31389" t="s">
        <v>514</v>
      </c>
      <c r="F31389">
        <v>7</v>
      </c>
      <c r="G31389" t="s">
        <v>520</v>
      </c>
      <c r="H31389" t="s">
        <v>27</v>
      </c>
      <c r="I31389" t="s">
        <v>28</v>
      </c>
      <c r="J31389" t="s">
        <v>32</v>
      </c>
      <c r="K31389" t="s">
        <v>51</v>
      </c>
      <c r="L31389" t="s">
        <v>51</v>
      </c>
      <c r="M31389" t="s">
        <v>22</v>
      </c>
      <c r="N31389">
        <v>2022</v>
      </c>
      <c r="O31389" t="s">
        <v>23</v>
      </c>
      <c r="P31389" t="s">
        <v>1316</v>
      </c>
      <c r="Q31389">
        <v>3247000</v>
      </c>
    </row>
    <row r="31390" spans="1:17" x14ac:dyDescent="0.25">
      <c r="A31390" t="s">
        <v>1315</v>
      </c>
      <c r="B31390">
        <v>18</v>
      </c>
      <c r="C31390" t="s">
        <v>509</v>
      </c>
      <c r="D31390">
        <v>3</v>
      </c>
      <c r="E31390" t="s">
        <v>514</v>
      </c>
      <c r="F31390">
        <v>7</v>
      </c>
      <c r="G31390" t="s">
        <v>520</v>
      </c>
      <c r="H31390" t="s">
        <v>27</v>
      </c>
      <c r="I31390" t="s">
        <v>28</v>
      </c>
      <c r="J31390" t="s">
        <v>32</v>
      </c>
      <c r="K31390" t="s">
        <v>51</v>
      </c>
      <c r="L31390" t="s">
        <v>51</v>
      </c>
      <c r="M31390" t="s">
        <v>22</v>
      </c>
      <c r="N31390">
        <v>2023</v>
      </c>
      <c r="O31390" t="s">
        <v>23</v>
      </c>
      <c r="P31390" t="s">
        <v>1316</v>
      </c>
      <c r="Q31390">
        <v>2955000</v>
      </c>
    </row>
    <row r="31391" spans="1:17" x14ac:dyDescent="0.25">
      <c r="A31391" t="s">
        <v>1315</v>
      </c>
      <c r="B31391">
        <v>18</v>
      </c>
      <c r="C31391" t="s">
        <v>509</v>
      </c>
      <c r="D31391">
        <v>3</v>
      </c>
      <c r="E31391" t="s">
        <v>514</v>
      </c>
      <c r="F31391">
        <v>7</v>
      </c>
      <c r="G31391" t="s">
        <v>520</v>
      </c>
      <c r="H31391" t="s">
        <v>27</v>
      </c>
      <c r="I31391" t="s">
        <v>28</v>
      </c>
      <c r="J31391" t="s">
        <v>32</v>
      </c>
      <c r="K31391" t="s">
        <v>51</v>
      </c>
      <c r="L31391" t="s">
        <v>51</v>
      </c>
      <c r="M31391" t="s">
        <v>509</v>
      </c>
      <c r="N31391">
        <v>2022</v>
      </c>
      <c r="O31391" t="s">
        <v>25</v>
      </c>
      <c r="P31391" t="s">
        <v>1316</v>
      </c>
      <c r="Q31391">
        <v>6494000</v>
      </c>
    </row>
    <row r="31392" spans="1:17" x14ac:dyDescent="0.25">
      <c r="A31392" t="s">
        <v>1315</v>
      </c>
      <c r="B31392">
        <v>18</v>
      </c>
      <c r="C31392" t="s">
        <v>509</v>
      </c>
      <c r="D31392">
        <v>3</v>
      </c>
      <c r="E31392" t="s">
        <v>514</v>
      </c>
      <c r="F31392">
        <v>7</v>
      </c>
      <c r="G31392" t="s">
        <v>520</v>
      </c>
      <c r="H31392" t="s">
        <v>27</v>
      </c>
      <c r="I31392" t="s">
        <v>28</v>
      </c>
      <c r="J31392" t="s">
        <v>32</v>
      </c>
      <c r="K31392" t="s">
        <v>51</v>
      </c>
      <c r="L31392" t="s">
        <v>51</v>
      </c>
      <c r="M31392" t="s">
        <v>509</v>
      </c>
      <c r="N31392">
        <v>2023</v>
      </c>
      <c r="O31392" t="s">
        <v>25</v>
      </c>
      <c r="P31392" t="s">
        <v>1316</v>
      </c>
      <c r="Q31392">
        <v>6910000</v>
      </c>
    </row>
    <row r="31393" spans="1:17" x14ac:dyDescent="0.25">
      <c r="A31393" t="s">
        <v>1315</v>
      </c>
      <c r="B31393">
        <v>18</v>
      </c>
      <c r="C31393" t="s">
        <v>509</v>
      </c>
      <c r="D31393">
        <v>3</v>
      </c>
      <c r="E31393" t="s">
        <v>514</v>
      </c>
      <c r="F31393">
        <v>7</v>
      </c>
      <c r="G31393" t="s">
        <v>520</v>
      </c>
      <c r="H31393" t="s">
        <v>27</v>
      </c>
      <c r="I31393" t="s">
        <v>28</v>
      </c>
      <c r="J31393" t="s">
        <v>32</v>
      </c>
      <c r="K31393" t="s">
        <v>51</v>
      </c>
      <c r="L31393" t="s">
        <v>51</v>
      </c>
      <c r="M31393" t="s">
        <v>509</v>
      </c>
      <c r="N31393">
        <v>2024</v>
      </c>
      <c r="O31393" t="s">
        <v>25</v>
      </c>
      <c r="P31393" t="s">
        <v>1316</v>
      </c>
      <c r="Q31393">
        <v>3611000</v>
      </c>
    </row>
    <row r="31394" spans="1:17" x14ac:dyDescent="0.25">
      <c r="A31394" t="s">
        <v>1315</v>
      </c>
      <c r="B31394">
        <v>18</v>
      </c>
      <c r="C31394" t="s">
        <v>509</v>
      </c>
      <c r="D31394">
        <v>3</v>
      </c>
      <c r="E31394" t="s">
        <v>514</v>
      </c>
      <c r="F31394">
        <v>7</v>
      </c>
      <c r="G31394" t="s">
        <v>520</v>
      </c>
      <c r="H31394" t="s">
        <v>27</v>
      </c>
      <c r="I31394" t="s">
        <v>52</v>
      </c>
      <c r="J31394" t="s">
        <v>53</v>
      </c>
      <c r="K31394" t="s">
        <v>55</v>
      </c>
      <c r="L31394" t="s">
        <v>55</v>
      </c>
      <c r="M31394" t="s">
        <v>509</v>
      </c>
      <c r="N31394">
        <v>2023</v>
      </c>
      <c r="O31394" t="s">
        <v>25</v>
      </c>
      <c r="P31394" t="s">
        <v>1316</v>
      </c>
      <c r="Q31394">
        <v>0</v>
      </c>
    </row>
    <row r="31395" spans="1:17" x14ac:dyDescent="0.25">
      <c r="A31395" t="s">
        <v>1315</v>
      </c>
      <c r="B31395">
        <v>18</v>
      </c>
      <c r="C31395" t="s">
        <v>509</v>
      </c>
      <c r="D31395">
        <v>3</v>
      </c>
      <c r="E31395" t="s">
        <v>514</v>
      </c>
      <c r="F31395">
        <v>7</v>
      </c>
      <c r="G31395" t="s">
        <v>520</v>
      </c>
      <c r="H31395" t="s">
        <v>27</v>
      </c>
      <c r="I31395" t="s">
        <v>52</v>
      </c>
      <c r="J31395" t="s">
        <v>53</v>
      </c>
      <c r="K31395" t="s">
        <v>55</v>
      </c>
      <c r="L31395" t="s">
        <v>55</v>
      </c>
      <c r="M31395" t="s">
        <v>509</v>
      </c>
      <c r="N31395">
        <v>2024</v>
      </c>
      <c r="O31395" t="s">
        <v>25</v>
      </c>
      <c r="P31395" t="s">
        <v>1316</v>
      </c>
      <c r="Q31395">
        <v>0</v>
      </c>
    </row>
    <row r="31396" spans="1:17" x14ac:dyDescent="0.25">
      <c r="A31396" t="s">
        <v>1315</v>
      </c>
      <c r="B31396">
        <v>18</v>
      </c>
      <c r="C31396" t="s">
        <v>509</v>
      </c>
      <c r="D31396">
        <v>3</v>
      </c>
      <c r="E31396" t="s">
        <v>514</v>
      </c>
      <c r="F31396">
        <v>7</v>
      </c>
      <c r="G31396" t="s">
        <v>520</v>
      </c>
      <c r="H31396" t="s">
        <v>27</v>
      </c>
      <c r="I31396" t="s">
        <v>52</v>
      </c>
      <c r="J31396" t="s">
        <v>90</v>
      </c>
      <c r="K31396" t="s">
        <v>90</v>
      </c>
      <c r="L31396" t="s">
        <v>90</v>
      </c>
      <c r="M31396" t="s">
        <v>22</v>
      </c>
      <c r="N31396">
        <v>2022</v>
      </c>
      <c r="O31396" t="s">
        <v>23</v>
      </c>
      <c r="P31396" t="s">
        <v>1316</v>
      </c>
      <c r="Q31396">
        <v>2040000</v>
      </c>
    </row>
    <row r="31397" spans="1:17" x14ac:dyDescent="0.25">
      <c r="A31397" t="s">
        <v>1315</v>
      </c>
      <c r="B31397">
        <v>18</v>
      </c>
      <c r="C31397" t="s">
        <v>509</v>
      </c>
      <c r="D31397">
        <v>3</v>
      </c>
      <c r="E31397" t="s">
        <v>514</v>
      </c>
      <c r="F31397">
        <v>7</v>
      </c>
      <c r="G31397" t="s">
        <v>520</v>
      </c>
      <c r="H31397" t="s">
        <v>27</v>
      </c>
      <c r="I31397" t="s">
        <v>52</v>
      </c>
      <c r="J31397" t="s">
        <v>90</v>
      </c>
      <c r="K31397" t="s">
        <v>90</v>
      </c>
      <c r="L31397" t="s">
        <v>90</v>
      </c>
      <c r="M31397" t="s">
        <v>22</v>
      </c>
      <c r="N31397">
        <v>2023</v>
      </c>
      <c r="O31397" t="s">
        <v>23</v>
      </c>
      <c r="P31397" t="s">
        <v>1316</v>
      </c>
      <c r="Q31397">
        <v>2047000</v>
      </c>
    </row>
    <row r="31398" spans="1:17" x14ac:dyDescent="0.25">
      <c r="A31398" t="s">
        <v>1315</v>
      </c>
      <c r="B31398">
        <v>18</v>
      </c>
      <c r="C31398" t="s">
        <v>509</v>
      </c>
      <c r="D31398">
        <v>3</v>
      </c>
      <c r="E31398" t="s">
        <v>514</v>
      </c>
      <c r="F31398">
        <v>7</v>
      </c>
      <c r="G31398" t="s">
        <v>520</v>
      </c>
      <c r="H31398" t="s">
        <v>27</v>
      </c>
      <c r="I31398" t="s">
        <v>52</v>
      </c>
      <c r="J31398" t="s">
        <v>90</v>
      </c>
      <c r="K31398" t="s">
        <v>90</v>
      </c>
      <c r="L31398" t="s">
        <v>90</v>
      </c>
      <c r="M31398" t="s">
        <v>509</v>
      </c>
      <c r="N31398">
        <v>2022</v>
      </c>
      <c r="O31398" t="s">
        <v>25</v>
      </c>
      <c r="P31398" t="s">
        <v>1316</v>
      </c>
      <c r="Q31398">
        <v>4080000</v>
      </c>
    </row>
    <row r="31399" spans="1:17" x14ac:dyDescent="0.25">
      <c r="A31399" t="s">
        <v>1315</v>
      </c>
      <c r="B31399">
        <v>18</v>
      </c>
      <c r="C31399" t="s">
        <v>509</v>
      </c>
      <c r="D31399">
        <v>3</v>
      </c>
      <c r="E31399" t="s">
        <v>514</v>
      </c>
      <c r="F31399">
        <v>7</v>
      </c>
      <c r="G31399" t="s">
        <v>520</v>
      </c>
      <c r="H31399" t="s">
        <v>27</v>
      </c>
      <c r="I31399" t="s">
        <v>52</v>
      </c>
      <c r="J31399" t="s">
        <v>90</v>
      </c>
      <c r="K31399" t="s">
        <v>90</v>
      </c>
      <c r="L31399" t="s">
        <v>90</v>
      </c>
      <c r="M31399" t="s">
        <v>509</v>
      </c>
      <c r="N31399">
        <v>2023</v>
      </c>
      <c r="O31399" t="s">
        <v>25</v>
      </c>
      <c r="P31399" t="s">
        <v>1316</v>
      </c>
      <c r="Q31399">
        <v>4094000</v>
      </c>
    </row>
    <row r="31400" spans="1:17" x14ac:dyDescent="0.25">
      <c r="A31400" t="s">
        <v>1315</v>
      </c>
      <c r="B31400">
        <v>18</v>
      </c>
      <c r="C31400" t="s">
        <v>509</v>
      </c>
      <c r="D31400">
        <v>3</v>
      </c>
      <c r="E31400" t="s">
        <v>514</v>
      </c>
      <c r="F31400">
        <v>7</v>
      </c>
      <c r="G31400" t="s">
        <v>520</v>
      </c>
      <c r="H31400" t="s">
        <v>27</v>
      </c>
      <c r="I31400" t="s">
        <v>52</v>
      </c>
      <c r="J31400" t="s">
        <v>90</v>
      </c>
      <c r="K31400" t="s">
        <v>90</v>
      </c>
      <c r="L31400" t="s">
        <v>90</v>
      </c>
      <c r="M31400" t="s">
        <v>509</v>
      </c>
      <c r="N31400">
        <v>2024</v>
      </c>
      <c r="O31400" t="s">
        <v>25</v>
      </c>
      <c r="P31400" t="s">
        <v>1316</v>
      </c>
      <c r="Q31400">
        <v>2139000</v>
      </c>
    </row>
    <row r="31401" spans="1:17" x14ac:dyDescent="0.25">
      <c r="A31401" t="s">
        <v>1315</v>
      </c>
      <c r="B31401">
        <v>18</v>
      </c>
      <c r="C31401" t="s">
        <v>509</v>
      </c>
      <c r="D31401">
        <v>3</v>
      </c>
      <c r="E31401" t="s">
        <v>514</v>
      </c>
      <c r="F31401">
        <v>8</v>
      </c>
      <c r="G31401" t="s">
        <v>521</v>
      </c>
      <c r="H31401" t="s">
        <v>18</v>
      </c>
      <c r="I31401" t="s">
        <v>19</v>
      </c>
      <c r="J31401" t="s">
        <v>20</v>
      </c>
      <c r="K31401" t="s">
        <v>21</v>
      </c>
      <c r="L31401" t="s">
        <v>21</v>
      </c>
      <c r="M31401" t="s">
        <v>22</v>
      </c>
      <c r="N31401">
        <v>2022</v>
      </c>
      <c r="O31401" t="s">
        <v>23</v>
      </c>
      <c r="P31401" t="s">
        <v>1316</v>
      </c>
      <c r="Q31401">
        <v>743000</v>
      </c>
    </row>
    <row r="31402" spans="1:17" x14ac:dyDescent="0.25">
      <c r="A31402" t="s">
        <v>1315</v>
      </c>
      <c r="B31402">
        <v>18</v>
      </c>
      <c r="C31402" t="s">
        <v>509</v>
      </c>
      <c r="D31402">
        <v>3</v>
      </c>
      <c r="E31402" t="s">
        <v>514</v>
      </c>
      <c r="F31402">
        <v>8</v>
      </c>
      <c r="G31402" t="s">
        <v>521</v>
      </c>
      <c r="H31402" t="s">
        <v>18</v>
      </c>
      <c r="I31402" t="s">
        <v>19</v>
      </c>
      <c r="J31402" t="s">
        <v>20</v>
      </c>
      <c r="K31402" t="s">
        <v>21</v>
      </c>
      <c r="L31402" t="s">
        <v>21</v>
      </c>
      <c r="M31402" t="s">
        <v>22</v>
      </c>
      <c r="N31402">
        <v>2023</v>
      </c>
      <c r="O31402" t="s">
        <v>23</v>
      </c>
      <c r="P31402" t="s">
        <v>1316</v>
      </c>
      <c r="Q31402">
        <v>819000</v>
      </c>
    </row>
    <row r="31403" spans="1:17" x14ac:dyDescent="0.25">
      <c r="A31403" t="s">
        <v>1315</v>
      </c>
      <c r="B31403">
        <v>18</v>
      </c>
      <c r="C31403" t="s">
        <v>509</v>
      </c>
      <c r="D31403">
        <v>3</v>
      </c>
      <c r="E31403" t="s">
        <v>514</v>
      </c>
      <c r="F31403">
        <v>8</v>
      </c>
      <c r="G31403" t="s">
        <v>521</v>
      </c>
      <c r="H31403" t="s">
        <v>18</v>
      </c>
      <c r="I31403" t="s">
        <v>19</v>
      </c>
      <c r="J31403" t="s">
        <v>20</v>
      </c>
      <c r="K31403" t="s">
        <v>21</v>
      </c>
      <c r="L31403" t="s">
        <v>21</v>
      </c>
      <c r="M31403" t="s">
        <v>509</v>
      </c>
      <c r="N31403">
        <v>2022</v>
      </c>
      <c r="O31403" t="s">
        <v>25</v>
      </c>
      <c r="P31403" t="s">
        <v>1316</v>
      </c>
      <c r="Q31403">
        <v>696000</v>
      </c>
    </row>
    <row r="31404" spans="1:17" x14ac:dyDescent="0.25">
      <c r="A31404" t="s">
        <v>1315</v>
      </c>
      <c r="B31404">
        <v>18</v>
      </c>
      <c r="C31404" t="s">
        <v>509</v>
      </c>
      <c r="D31404">
        <v>3</v>
      </c>
      <c r="E31404" t="s">
        <v>514</v>
      </c>
      <c r="F31404">
        <v>8</v>
      </c>
      <c r="G31404" t="s">
        <v>521</v>
      </c>
      <c r="H31404" t="s">
        <v>18</v>
      </c>
      <c r="I31404" t="s">
        <v>19</v>
      </c>
      <c r="J31404" t="s">
        <v>20</v>
      </c>
      <c r="K31404" t="s">
        <v>21</v>
      </c>
      <c r="L31404" t="s">
        <v>21</v>
      </c>
      <c r="M31404" t="s">
        <v>509</v>
      </c>
      <c r="N31404">
        <v>2023</v>
      </c>
      <c r="O31404" t="s">
        <v>25</v>
      </c>
      <c r="P31404" t="s">
        <v>1316</v>
      </c>
      <c r="Q31404">
        <v>470000</v>
      </c>
    </row>
    <row r="31405" spans="1:17" x14ac:dyDescent="0.25">
      <c r="A31405" t="s">
        <v>1315</v>
      </c>
      <c r="B31405">
        <v>18</v>
      </c>
      <c r="C31405" t="s">
        <v>509</v>
      </c>
      <c r="D31405">
        <v>3</v>
      </c>
      <c r="E31405" t="s">
        <v>514</v>
      </c>
      <c r="F31405">
        <v>8</v>
      </c>
      <c r="G31405" t="s">
        <v>521</v>
      </c>
      <c r="H31405" t="s">
        <v>18</v>
      </c>
      <c r="I31405" t="s">
        <v>19</v>
      </c>
      <c r="J31405" t="s">
        <v>20</v>
      </c>
      <c r="K31405" t="s">
        <v>21</v>
      </c>
      <c r="L31405" t="s">
        <v>21</v>
      </c>
      <c r="M31405" t="s">
        <v>509</v>
      </c>
      <c r="N31405">
        <v>2024</v>
      </c>
      <c r="O31405" t="s">
        <v>25</v>
      </c>
      <c r="P31405" t="s">
        <v>1316</v>
      </c>
      <c r="Q31405">
        <v>246000</v>
      </c>
    </row>
    <row r="31406" spans="1:17" x14ac:dyDescent="0.25">
      <c r="A31406" t="s">
        <v>1315</v>
      </c>
      <c r="B31406">
        <v>18</v>
      </c>
      <c r="C31406" t="s">
        <v>509</v>
      </c>
      <c r="D31406">
        <v>3</v>
      </c>
      <c r="E31406" t="s">
        <v>514</v>
      </c>
      <c r="F31406">
        <v>8</v>
      </c>
      <c r="G31406" t="s">
        <v>521</v>
      </c>
      <c r="H31406" t="s">
        <v>27</v>
      </c>
      <c r="I31406" t="s">
        <v>28</v>
      </c>
      <c r="J31406" t="s">
        <v>29</v>
      </c>
      <c r="K31406" t="s">
        <v>30</v>
      </c>
      <c r="L31406" t="s">
        <v>30</v>
      </c>
      <c r="M31406" t="s">
        <v>22</v>
      </c>
      <c r="N31406">
        <v>2022</v>
      </c>
      <c r="O31406" t="s">
        <v>23</v>
      </c>
      <c r="P31406" t="s">
        <v>1316</v>
      </c>
      <c r="Q31406">
        <v>18436000</v>
      </c>
    </row>
    <row r="31407" spans="1:17" x14ac:dyDescent="0.25">
      <c r="A31407" t="s">
        <v>1315</v>
      </c>
      <c r="B31407">
        <v>18</v>
      </c>
      <c r="C31407" t="s">
        <v>509</v>
      </c>
      <c r="D31407">
        <v>3</v>
      </c>
      <c r="E31407" t="s">
        <v>514</v>
      </c>
      <c r="F31407">
        <v>8</v>
      </c>
      <c r="G31407" t="s">
        <v>521</v>
      </c>
      <c r="H31407" t="s">
        <v>27</v>
      </c>
      <c r="I31407" t="s">
        <v>28</v>
      </c>
      <c r="J31407" t="s">
        <v>29</v>
      </c>
      <c r="K31407" t="s">
        <v>30</v>
      </c>
      <c r="L31407" t="s">
        <v>30</v>
      </c>
      <c r="M31407" t="s">
        <v>22</v>
      </c>
      <c r="N31407">
        <v>2023</v>
      </c>
      <c r="O31407" t="s">
        <v>23</v>
      </c>
      <c r="P31407" t="s">
        <v>1316</v>
      </c>
      <c r="Q31407">
        <v>19854000</v>
      </c>
    </row>
    <row r="31408" spans="1:17" x14ac:dyDescent="0.25">
      <c r="A31408" t="s">
        <v>1315</v>
      </c>
      <c r="B31408">
        <v>18</v>
      </c>
      <c r="C31408" t="s">
        <v>509</v>
      </c>
      <c r="D31408">
        <v>3</v>
      </c>
      <c r="E31408" t="s">
        <v>514</v>
      </c>
      <c r="F31408">
        <v>8</v>
      </c>
      <c r="G31408" t="s">
        <v>521</v>
      </c>
      <c r="H31408" t="s">
        <v>27</v>
      </c>
      <c r="I31408" t="s">
        <v>28</v>
      </c>
      <c r="J31408" t="s">
        <v>29</v>
      </c>
      <c r="K31408" t="s">
        <v>30</v>
      </c>
      <c r="L31408" t="s">
        <v>30</v>
      </c>
      <c r="M31408" t="s">
        <v>509</v>
      </c>
      <c r="N31408">
        <v>2022</v>
      </c>
      <c r="O31408" t="s">
        <v>25</v>
      </c>
      <c r="P31408" t="s">
        <v>1316</v>
      </c>
      <c r="Q31408">
        <v>36872000</v>
      </c>
    </row>
    <row r="31409" spans="1:17" x14ac:dyDescent="0.25">
      <c r="A31409" t="s">
        <v>1315</v>
      </c>
      <c r="B31409">
        <v>18</v>
      </c>
      <c r="C31409" t="s">
        <v>509</v>
      </c>
      <c r="D31409">
        <v>3</v>
      </c>
      <c r="E31409" t="s">
        <v>514</v>
      </c>
      <c r="F31409">
        <v>8</v>
      </c>
      <c r="G31409" t="s">
        <v>521</v>
      </c>
      <c r="H31409" t="s">
        <v>27</v>
      </c>
      <c r="I31409" t="s">
        <v>28</v>
      </c>
      <c r="J31409" t="s">
        <v>29</v>
      </c>
      <c r="K31409" t="s">
        <v>30</v>
      </c>
      <c r="L31409" t="s">
        <v>30</v>
      </c>
      <c r="M31409" t="s">
        <v>509</v>
      </c>
      <c r="N31409">
        <v>2023</v>
      </c>
      <c r="O31409" t="s">
        <v>25</v>
      </c>
      <c r="P31409" t="s">
        <v>1316</v>
      </c>
      <c r="Q31409">
        <v>39708000</v>
      </c>
    </row>
    <row r="31410" spans="1:17" x14ac:dyDescent="0.25">
      <c r="A31410" t="s">
        <v>1315</v>
      </c>
      <c r="B31410">
        <v>18</v>
      </c>
      <c r="C31410" t="s">
        <v>509</v>
      </c>
      <c r="D31410">
        <v>3</v>
      </c>
      <c r="E31410" t="s">
        <v>514</v>
      </c>
      <c r="F31410">
        <v>8</v>
      </c>
      <c r="G31410" t="s">
        <v>521</v>
      </c>
      <c r="H31410" t="s">
        <v>27</v>
      </c>
      <c r="I31410" t="s">
        <v>28</v>
      </c>
      <c r="J31410" t="s">
        <v>29</v>
      </c>
      <c r="K31410" t="s">
        <v>30</v>
      </c>
      <c r="L31410" t="s">
        <v>30</v>
      </c>
      <c r="M31410" t="s">
        <v>509</v>
      </c>
      <c r="N31410">
        <v>2024</v>
      </c>
      <c r="O31410" t="s">
        <v>25</v>
      </c>
      <c r="P31410" t="s">
        <v>1316</v>
      </c>
      <c r="Q31410">
        <v>19197000</v>
      </c>
    </row>
    <row r="31411" spans="1:17" x14ac:dyDescent="0.25">
      <c r="A31411" t="s">
        <v>1315</v>
      </c>
      <c r="B31411">
        <v>18</v>
      </c>
      <c r="C31411" t="s">
        <v>509</v>
      </c>
      <c r="D31411">
        <v>3</v>
      </c>
      <c r="E31411" t="s">
        <v>514</v>
      </c>
      <c r="F31411">
        <v>8</v>
      </c>
      <c r="G31411" t="s">
        <v>521</v>
      </c>
      <c r="H31411" t="s">
        <v>27</v>
      </c>
      <c r="I31411" t="s">
        <v>28</v>
      </c>
      <c r="J31411" t="s">
        <v>29</v>
      </c>
      <c r="K31411" t="s">
        <v>31</v>
      </c>
      <c r="L31411" t="s">
        <v>31</v>
      </c>
      <c r="M31411" t="s">
        <v>22</v>
      </c>
      <c r="N31411">
        <v>2022</v>
      </c>
      <c r="O31411" t="s">
        <v>23</v>
      </c>
      <c r="P31411" t="s">
        <v>1316</v>
      </c>
      <c r="Q31411">
        <v>6582000</v>
      </c>
    </row>
    <row r="31412" spans="1:17" x14ac:dyDescent="0.25">
      <c r="A31412" t="s">
        <v>1315</v>
      </c>
      <c r="B31412">
        <v>18</v>
      </c>
      <c r="C31412" t="s">
        <v>509</v>
      </c>
      <c r="D31412">
        <v>3</v>
      </c>
      <c r="E31412" t="s">
        <v>514</v>
      </c>
      <c r="F31412">
        <v>8</v>
      </c>
      <c r="G31412" t="s">
        <v>521</v>
      </c>
      <c r="H31412" t="s">
        <v>27</v>
      </c>
      <c r="I31412" t="s">
        <v>28</v>
      </c>
      <c r="J31412" t="s">
        <v>29</v>
      </c>
      <c r="K31412" t="s">
        <v>31</v>
      </c>
      <c r="L31412" t="s">
        <v>31</v>
      </c>
      <c r="M31412" t="s">
        <v>22</v>
      </c>
      <c r="N31412">
        <v>2023</v>
      </c>
      <c r="O31412" t="s">
        <v>23</v>
      </c>
      <c r="P31412" t="s">
        <v>1316</v>
      </c>
      <c r="Q31412">
        <v>5100000</v>
      </c>
    </row>
    <row r="31413" spans="1:17" x14ac:dyDescent="0.25">
      <c r="A31413" t="s">
        <v>1315</v>
      </c>
      <c r="B31413">
        <v>18</v>
      </c>
      <c r="C31413" t="s">
        <v>509</v>
      </c>
      <c r="D31413">
        <v>3</v>
      </c>
      <c r="E31413" t="s">
        <v>514</v>
      </c>
      <c r="F31413">
        <v>8</v>
      </c>
      <c r="G31413" t="s">
        <v>521</v>
      </c>
      <c r="H31413" t="s">
        <v>27</v>
      </c>
      <c r="I31413" t="s">
        <v>28</v>
      </c>
      <c r="J31413" t="s">
        <v>29</v>
      </c>
      <c r="K31413" t="s">
        <v>31</v>
      </c>
      <c r="L31413" t="s">
        <v>31</v>
      </c>
      <c r="M31413" t="s">
        <v>509</v>
      </c>
      <c r="N31413">
        <v>2022</v>
      </c>
      <c r="O31413" t="s">
        <v>25</v>
      </c>
      <c r="P31413" t="s">
        <v>1316</v>
      </c>
      <c r="Q31413">
        <v>13164000</v>
      </c>
    </row>
    <row r="31414" spans="1:17" x14ac:dyDescent="0.25">
      <c r="A31414" t="s">
        <v>1315</v>
      </c>
      <c r="B31414">
        <v>18</v>
      </c>
      <c r="C31414" t="s">
        <v>509</v>
      </c>
      <c r="D31414">
        <v>3</v>
      </c>
      <c r="E31414" t="s">
        <v>514</v>
      </c>
      <c r="F31414">
        <v>8</v>
      </c>
      <c r="G31414" t="s">
        <v>521</v>
      </c>
      <c r="H31414" t="s">
        <v>27</v>
      </c>
      <c r="I31414" t="s">
        <v>28</v>
      </c>
      <c r="J31414" t="s">
        <v>29</v>
      </c>
      <c r="K31414" t="s">
        <v>31</v>
      </c>
      <c r="L31414" t="s">
        <v>31</v>
      </c>
      <c r="M31414" t="s">
        <v>509</v>
      </c>
      <c r="N31414">
        <v>2023</v>
      </c>
      <c r="O31414" t="s">
        <v>25</v>
      </c>
      <c r="P31414" t="s">
        <v>1316</v>
      </c>
      <c r="Q31414">
        <v>10200000</v>
      </c>
    </row>
    <row r="31415" spans="1:17" x14ac:dyDescent="0.25">
      <c r="A31415" t="s">
        <v>1315</v>
      </c>
      <c r="B31415">
        <v>18</v>
      </c>
      <c r="C31415" t="s">
        <v>509</v>
      </c>
      <c r="D31415">
        <v>3</v>
      </c>
      <c r="E31415" t="s">
        <v>514</v>
      </c>
      <c r="F31415">
        <v>8</v>
      </c>
      <c r="G31415" t="s">
        <v>521</v>
      </c>
      <c r="H31415" t="s">
        <v>27</v>
      </c>
      <c r="I31415" t="s">
        <v>28</v>
      </c>
      <c r="J31415" t="s">
        <v>29</v>
      </c>
      <c r="K31415" t="s">
        <v>31</v>
      </c>
      <c r="L31415" t="s">
        <v>31</v>
      </c>
      <c r="M31415" t="s">
        <v>509</v>
      </c>
      <c r="N31415">
        <v>2024</v>
      </c>
      <c r="O31415" t="s">
        <v>25</v>
      </c>
      <c r="P31415" t="s">
        <v>1316</v>
      </c>
      <c r="Q31415">
        <v>5329000</v>
      </c>
    </row>
    <row r="31416" spans="1:17" x14ac:dyDescent="0.25">
      <c r="A31416" t="s">
        <v>1315</v>
      </c>
      <c r="B31416">
        <v>18</v>
      </c>
      <c r="C31416" t="s">
        <v>509</v>
      </c>
      <c r="D31416">
        <v>3</v>
      </c>
      <c r="E31416" t="s">
        <v>514</v>
      </c>
      <c r="F31416">
        <v>8</v>
      </c>
      <c r="G31416" t="s">
        <v>521</v>
      </c>
      <c r="H31416" t="s">
        <v>27</v>
      </c>
      <c r="I31416" t="s">
        <v>28</v>
      </c>
      <c r="J31416" t="s">
        <v>32</v>
      </c>
      <c r="K31416" t="s">
        <v>34</v>
      </c>
      <c r="L31416" t="s">
        <v>34</v>
      </c>
      <c r="M31416" t="s">
        <v>509</v>
      </c>
      <c r="N31416">
        <v>2023</v>
      </c>
      <c r="O31416" t="s">
        <v>25</v>
      </c>
      <c r="P31416" t="s">
        <v>1316</v>
      </c>
      <c r="Q31416">
        <v>0</v>
      </c>
    </row>
    <row r="31417" spans="1:17" x14ac:dyDescent="0.25">
      <c r="A31417" t="s">
        <v>1315</v>
      </c>
      <c r="B31417">
        <v>18</v>
      </c>
      <c r="C31417" t="s">
        <v>509</v>
      </c>
      <c r="D31417">
        <v>3</v>
      </c>
      <c r="E31417" t="s">
        <v>514</v>
      </c>
      <c r="F31417">
        <v>8</v>
      </c>
      <c r="G31417" t="s">
        <v>521</v>
      </c>
      <c r="H31417" t="s">
        <v>27</v>
      </c>
      <c r="I31417" t="s">
        <v>28</v>
      </c>
      <c r="J31417" t="s">
        <v>32</v>
      </c>
      <c r="K31417" t="s">
        <v>34</v>
      </c>
      <c r="L31417" t="s">
        <v>34</v>
      </c>
      <c r="M31417" t="s">
        <v>509</v>
      </c>
      <c r="N31417">
        <v>2024</v>
      </c>
      <c r="O31417" t="s">
        <v>25</v>
      </c>
      <c r="P31417" t="s">
        <v>1316</v>
      </c>
      <c r="Q31417">
        <v>0</v>
      </c>
    </row>
    <row r="31418" spans="1:17" x14ac:dyDescent="0.25">
      <c r="A31418" t="s">
        <v>1315</v>
      </c>
      <c r="B31418">
        <v>18</v>
      </c>
      <c r="C31418" t="s">
        <v>509</v>
      </c>
      <c r="D31418">
        <v>3</v>
      </c>
      <c r="E31418" t="s">
        <v>514</v>
      </c>
      <c r="F31418">
        <v>8</v>
      </c>
      <c r="G31418" t="s">
        <v>521</v>
      </c>
      <c r="H31418" t="s">
        <v>27</v>
      </c>
      <c r="I31418" t="s">
        <v>28</v>
      </c>
      <c r="J31418" t="s">
        <v>32</v>
      </c>
      <c r="K31418" t="s">
        <v>35</v>
      </c>
      <c r="L31418" t="s">
        <v>35</v>
      </c>
      <c r="M31418" t="s">
        <v>509</v>
      </c>
      <c r="N31418">
        <v>2023</v>
      </c>
      <c r="O31418" t="s">
        <v>25</v>
      </c>
      <c r="P31418" t="s">
        <v>1316</v>
      </c>
      <c r="Q31418">
        <v>0</v>
      </c>
    </row>
    <row r="31419" spans="1:17" x14ac:dyDescent="0.25">
      <c r="A31419" t="s">
        <v>1315</v>
      </c>
      <c r="B31419">
        <v>18</v>
      </c>
      <c r="C31419" t="s">
        <v>509</v>
      </c>
      <c r="D31419">
        <v>3</v>
      </c>
      <c r="E31419" t="s">
        <v>514</v>
      </c>
      <c r="F31419">
        <v>8</v>
      </c>
      <c r="G31419" t="s">
        <v>521</v>
      </c>
      <c r="H31419" t="s">
        <v>27</v>
      </c>
      <c r="I31419" t="s">
        <v>28</v>
      </c>
      <c r="J31419" t="s">
        <v>32</v>
      </c>
      <c r="K31419" t="s">
        <v>35</v>
      </c>
      <c r="L31419" t="s">
        <v>35</v>
      </c>
      <c r="M31419" t="s">
        <v>509</v>
      </c>
      <c r="N31419">
        <v>2024</v>
      </c>
      <c r="O31419" t="s">
        <v>25</v>
      </c>
      <c r="P31419" t="s">
        <v>1316</v>
      </c>
      <c r="Q31419">
        <v>0</v>
      </c>
    </row>
    <row r="31420" spans="1:17" x14ac:dyDescent="0.25">
      <c r="A31420" t="s">
        <v>1315</v>
      </c>
      <c r="B31420">
        <v>18</v>
      </c>
      <c r="C31420" t="s">
        <v>509</v>
      </c>
      <c r="D31420">
        <v>3</v>
      </c>
      <c r="E31420" t="s">
        <v>514</v>
      </c>
      <c r="F31420">
        <v>8</v>
      </c>
      <c r="G31420" t="s">
        <v>521</v>
      </c>
      <c r="H31420" t="s">
        <v>27</v>
      </c>
      <c r="I31420" t="s">
        <v>28</v>
      </c>
      <c r="J31420" t="s">
        <v>32</v>
      </c>
      <c r="K31420" t="s">
        <v>1240</v>
      </c>
      <c r="L31420" t="s">
        <v>1240</v>
      </c>
      <c r="M31420" t="s">
        <v>22</v>
      </c>
      <c r="N31420">
        <v>2022</v>
      </c>
      <c r="O31420" t="s">
        <v>23</v>
      </c>
      <c r="P31420" t="s">
        <v>1316</v>
      </c>
      <c r="Q31420">
        <v>159000</v>
      </c>
    </row>
    <row r="31421" spans="1:17" x14ac:dyDescent="0.25">
      <c r="A31421" t="s">
        <v>1315</v>
      </c>
      <c r="B31421">
        <v>18</v>
      </c>
      <c r="C31421" t="s">
        <v>509</v>
      </c>
      <c r="D31421">
        <v>3</v>
      </c>
      <c r="E31421" t="s">
        <v>514</v>
      </c>
      <c r="F31421">
        <v>8</v>
      </c>
      <c r="G31421" t="s">
        <v>521</v>
      </c>
      <c r="H31421" t="s">
        <v>27</v>
      </c>
      <c r="I31421" t="s">
        <v>28</v>
      </c>
      <c r="J31421" t="s">
        <v>32</v>
      </c>
      <c r="K31421" t="s">
        <v>1240</v>
      </c>
      <c r="L31421" t="s">
        <v>1240</v>
      </c>
      <c r="M31421" t="s">
        <v>22</v>
      </c>
      <c r="N31421">
        <v>2023</v>
      </c>
      <c r="O31421" t="s">
        <v>23</v>
      </c>
      <c r="P31421" t="s">
        <v>1316</v>
      </c>
      <c r="Q31421">
        <v>176000</v>
      </c>
    </row>
    <row r="31422" spans="1:17" x14ac:dyDescent="0.25">
      <c r="A31422" t="s">
        <v>1315</v>
      </c>
      <c r="B31422">
        <v>18</v>
      </c>
      <c r="C31422" t="s">
        <v>509</v>
      </c>
      <c r="D31422">
        <v>3</v>
      </c>
      <c r="E31422" t="s">
        <v>514</v>
      </c>
      <c r="F31422">
        <v>8</v>
      </c>
      <c r="G31422" t="s">
        <v>521</v>
      </c>
      <c r="H31422" t="s">
        <v>27</v>
      </c>
      <c r="I31422" t="s">
        <v>28</v>
      </c>
      <c r="J31422" t="s">
        <v>32</v>
      </c>
      <c r="K31422" t="s">
        <v>1240</v>
      </c>
      <c r="L31422" t="s">
        <v>1240</v>
      </c>
      <c r="M31422" t="s">
        <v>509</v>
      </c>
      <c r="N31422">
        <v>2022</v>
      </c>
      <c r="O31422" t="s">
        <v>25</v>
      </c>
      <c r="P31422" t="s">
        <v>1316</v>
      </c>
      <c r="Q31422">
        <v>318000</v>
      </c>
    </row>
    <row r="31423" spans="1:17" x14ac:dyDescent="0.25">
      <c r="A31423" t="s">
        <v>1315</v>
      </c>
      <c r="B31423">
        <v>18</v>
      </c>
      <c r="C31423" t="s">
        <v>509</v>
      </c>
      <c r="D31423">
        <v>3</v>
      </c>
      <c r="E31423" t="s">
        <v>514</v>
      </c>
      <c r="F31423">
        <v>8</v>
      </c>
      <c r="G31423" t="s">
        <v>521</v>
      </c>
      <c r="H31423" t="s">
        <v>27</v>
      </c>
      <c r="I31423" t="s">
        <v>28</v>
      </c>
      <c r="J31423" t="s">
        <v>32</v>
      </c>
      <c r="K31423" t="s">
        <v>1240</v>
      </c>
      <c r="L31423" t="s">
        <v>1240</v>
      </c>
      <c r="M31423" t="s">
        <v>509</v>
      </c>
      <c r="N31423">
        <v>2023</v>
      </c>
      <c r="O31423" t="s">
        <v>25</v>
      </c>
      <c r="P31423" t="s">
        <v>1316</v>
      </c>
      <c r="Q31423">
        <v>352000</v>
      </c>
    </row>
    <row r="31424" spans="1:17" x14ac:dyDescent="0.25">
      <c r="A31424" t="s">
        <v>1315</v>
      </c>
      <c r="B31424">
        <v>18</v>
      </c>
      <c r="C31424" t="s">
        <v>509</v>
      </c>
      <c r="D31424">
        <v>3</v>
      </c>
      <c r="E31424" t="s">
        <v>514</v>
      </c>
      <c r="F31424">
        <v>8</v>
      </c>
      <c r="G31424" t="s">
        <v>521</v>
      </c>
      <c r="H31424" t="s">
        <v>27</v>
      </c>
      <c r="I31424" t="s">
        <v>28</v>
      </c>
      <c r="J31424" t="s">
        <v>32</v>
      </c>
      <c r="K31424" t="s">
        <v>1240</v>
      </c>
      <c r="L31424" t="s">
        <v>1240</v>
      </c>
      <c r="M31424" t="s">
        <v>509</v>
      </c>
      <c r="N31424">
        <v>2024</v>
      </c>
      <c r="O31424" t="s">
        <v>25</v>
      </c>
      <c r="P31424" t="s">
        <v>1316</v>
      </c>
      <c r="Q31424">
        <v>183000</v>
      </c>
    </row>
    <row r="31425" spans="1:17" x14ac:dyDescent="0.25">
      <c r="A31425" t="s">
        <v>1315</v>
      </c>
      <c r="B31425">
        <v>18</v>
      </c>
      <c r="C31425" t="s">
        <v>509</v>
      </c>
      <c r="D31425">
        <v>3</v>
      </c>
      <c r="E31425" t="s">
        <v>514</v>
      </c>
      <c r="F31425">
        <v>8</v>
      </c>
      <c r="G31425" t="s">
        <v>521</v>
      </c>
      <c r="H31425" t="s">
        <v>27</v>
      </c>
      <c r="I31425" t="s">
        <v>28</v>
      </c>
      <c r="J31425" t="s">
        <v>32</v>
      </c>
      <c r="K31425" t="s">
        <v>36</v>
      </c>
      <c r="L31425" t="s">
        <v>36</v>
      </c>
      <c r="M31425" t="s">
        <v>22</v>
      </c>
      <c r="N31425">
        <v>2022</v>
      </c>
      <c r="O31425" t="s">
        <v>23</v>
      </c>
      <c r="P31425" t="s">
        <v>1316</v>
      </c>
      <c r="Q31425">
        <v>101000</v>
      </c>
    </row>
    <row r="31426" spans="1:17" x14ac:dyDescent="0.25">
      <c r="A31426" t="s">
        <v>1315</v>
      </c>
      <c r="B31426">
        <v>18</v>
      </c>
      <c r="C31426" t="s">
        <v>509</v>
      </c>
      <c r="D31426">
        <v>3</v>
      </c>
      <c r="E31426" t="s">
        <v>514</v>
      </c>
      <c r="F31426">
        <v>8</v>
      </c>
      <c r="G31426" t="s">
        <v>521</v>
      </c>
      <c r="H31426" t="s">
        <v>27</v>
      </c>
      <c r="I31426" t="s">
        <v>28</v>
      </c>
      <c r="J31426" t="s">
        <v>32</v>
      </c>
      <c r="K31426" t="s">
        <v>36</v>
      </c>
      <c r="L31426" t="s">
        <v>36</v>
      </c>
      <c r="M31426" t="s">
        <v>22</v>
      </c>
      <c r="N31426">
        <v>2023</v>
      </c>
      <c r="O31426" t="s">
        <v>23</v>
      </c>
      <c r="P31426" t="s">
        <v>1316</v>
      </c>
      <c r="Q31426">
        <v>546000</v>
      </c>
    </row>
    <row r="31427" spans="1:17" x14ac:dyDescent="0.25">
      <c r="A31427" t="s">
        <v>1315</v>
      </c>
      <c r="B31427">
        <v>18</v>
      </c>
      <c r="C31427" t="s">
        <v>509</v>
      </c>
      <c r="D31427">
        <v>3</v>
      </c>
      <c r="E31427" t="s">
        <v>514</v>
      </c>
      <c r="F31427">
        <v>8</v>
      </c>
      <c r="G31427" t="s">
        <v>521</v>
      </c>
      <c r="H31427" t="s">
        <v>27</v>
      </c>
      <c r="I31427" t="s">
        <v>28</v>
      </c>
      <c r="J31427" t="s">
        <v>32</v>
      </c>
      <c r="K31427" t="s">
        <v>36</v>
      </c>
      <c r="L31427" t="s">
        <v>36</v>
      </c>
      <c r="M31427" t="s">
        <v>509</v>
      </c>
      <c r="N31427">
        <v>2022</v>
      </c>
      <c r="O31427" t="s">
        <v>25</v>
      </c>
      <c r="P31427" t="s">
        <v>1316</v>
      </c>
      <c r="Q31427">
        <v>992000</v>
      </c>
    </row>
    <row r="31428" spans="1:17" x14ac:dyDescent="0.25">
      <c r="A31428" t="s">
        <v>1315</v>
      </c>
      <c r="B31428">
        <v>18</v>
      </c>
      <c r="C31428" t="s">
        <v>509</v>
      </c>
      <c r="D31428">
        <v>3</v>
      </c>
      <c r="E31428" t="s">
        <v>514</v>
      </c>
      <c r="F31428">
        <v>8</v>
      </c>
      <c r="G31428" t="s">
        <v>521</v>
      </c>
      <c r="H31428" t="s">
        <v>27</v>
      </c>
      <c r="I31428" t="s">
        <v>28</v>
      </c>
      <c r="J31428" t="s">
        <v>32</v>
      </c>
      <c r="K31428" t="s">
        <v>36</v>
      </c>
      <c r="L31428" t="s">
        <v>36</v>
      </c>
      <c r="M31428" t="s">
        <v>509</v>
      </c>
      <c r="N31428">
        <v>2023</v>
      </c>
      <c r="O31428" t="s">
        <v>25</v>
      </c>
      <c r="P31428" t="s">
        <v>1316</v>
      </c>
      <c r="Q31428">
        <v>1092000</v>
      </c>
    </row>
    <row r="31429" spans="1:17" x14ac:dyDescent="0.25">
      <c r="A31429" t="s">
        <v>1315</v>
      </c>
      <c r="B31429">
        <v>18</v>
      </c>
      <c r="C31429" t="s">
        <v>509</v>
      </c>
      <c r="D31429">
        <v>3</v>
      </c>
      <c r="E31429" t="s">
        <v>514</v>
      </c>
      <c r="F31429">
        <v>8</v>
      </c>
      <c r="G31429" t="s">
        <v>521</v>
      </c>
      <c r="H31429" t="s">
        <v>27</v>
      </c>
      <c r="I31429" t="s">
        <v>28</v>
      </c>
      <c r="J31429" t="s">
        <v>32</v>
      </c>
      <c r="K31429" t="s">
        <v>36</v>
      </c>
      <c r="L31429" t="s">
        <v>36</v>
      </c>
      <c r="M31429" t="s">
        <v>509</v>
      </c>
      <c r="N31429">
        <v>2024</v>
      </c>
      <c r="O31429" t="s">
        <v>25</v>
      </c>
      <c r="P31429" t="s">
        <v>1316</v>
      </c>
      <c r="Q31429">
        <v>571000</v>
      </c>
    </row>
    <row r="31430" spans="1:17" x14ac:dyDescent="0.25">
      <c r="A31430" t="s">
        <v>1315</v>
      </c>
      <c r="B31430">
        <v>18</v>
      </c>
      <c r="C31430" t="s">
        <v>509</v>
      </c>
      <c r="D31430">
        <v>3</v>
      </c>
      <c r="E31430" t="s">
        <v>514</v>
      </c>
      <c r="F31430">
        <v>8</v>
      </c>
      <c r="G31430" t="s">
        <v>521</v>
      </c>
      <c r="H31430" t="s">
        <v>27</v>
      </c>
      <c r="I31430" t="s">
        <v>28</v>
      </c>
      <c r="J31430" t="s">
        <v>32</v>
      </c>
      <c r="K31430" t="s">
        <v>1241</v>
      </c>
      <c r="L31430" t="s">
        <v>1241</v>
      </c>
      <c r="M31430" t="s">
        <v>22</v>
      </c>
      <c r="N31430">
        <v>2022</v>
      </c>
      <c r="O31430" t="s">
        <v>23</v>
      </c>
      <c r="P31430" t="s">
        <v>1316</v>
      </c>
      <c r="Q31430">
        <v>4000</v>
      </c>
    </row>
    <row r="31431" spans="1:17" x14ac:dyDescent="0.25">
      <c r="A31431" t="s">
        <v>1315</v>
      </c>
      <c r="B31431">
        <v>18</v>
      </c>
      <c r="C31431" t="s">
        <v>509</v>
      </c>
      <c r="D31431">
        <v>3</v>
      </c>
      <c r="E31431" t="s">
        <v>514</v>
      </c>
      <c r="F31431">
        <v>8</v>
      </c>
      <c r="G31431" t="s">
        <v>521</v>
      </c>
      <c r="H31431" t="s">
        <v>27</v>
      </c>
      <c r="I31431" t="s">
        <v>28</v>
      </c>
      <c r="J31431" t="s">
        <v>32</v>
      </c>
      <c r="K31431" t="s">
        <v>1241</v>
      </c>
      <c r="L31431" t="s">
        <v>1241</v>
      </c>
      <c r="M31431" t="s">
        <v>22</v>
      </c>
      <c r="N31431">
        <v>2023</v>
      </c>
      <c r="O31431" t="s">
        <v>23</v>
      </c>
      <c r="P31431" t="s">
        <v>1316</v>
      </c>
      <c r="Q31431">
        <v>4000</v>
      </c>
    </row>
    <row r="31432" spans="1:17" x14ac:dyDescent="0.25">
      <c r="A31432" t="s">
        <v>1315</v>
      </c>
      <c r="B31432">
        <v>18</v>
      </c>
      <c r="C31432" t="s">
        <v>509</v>
      </c>
      <c r="D31432">
        <v>3</v>
      </c>
      <c r="E31432" t="s">
        <v>514</v>
      </c>
      <c r="F31432">
        <v>8</v>
      </c>
      <c r="G31432" t="s">
        <v>521</v>
      </c>
      <c r="H31432" t="s">
        <v>27</v>
      </c>
      <c r="I31432" t="s">
        <v>28</v>
      </c>
      <c r="J31432" t="s">
        <v>32</v>
      </c>
      <c r="K31432" t="s">
        <v>1241</v>
      </c>
      <c r="L31432" t="s">
        <v>1241</v>
      </c>
      <c r="M31432" t="s">
        <v>509</v>
      </c>
      <c r="N31432">
        <v>2022</v>
      </c>
      <c r="O31432" t="s">
        <v>25</v>
      </c>
      <c r="P31432" t="s">
        <v>1316</v>
      </c>
      <c r="Q31432">
        <v>8000</v>
      </c>
    </row>
    <row r="31433" spans="1:17" x14ac:dyDescent="0.25">
      <c r="A31433" t="s">
        <v>1315</v>
      </c>
      <c r="B31433">
        <v>18</v>
      </c>
      <c r="C31433" t="s">
        <v>509</v>
      </c>
      <c r="D31433">
        <v>3</v>
      </c>
      <c r="E31433" t="s">
        <v>514</v>
      </c>
      <c r="F31433">
        <v>8</v>
      </c>
      <c r="G31433" t="s">
        <v>521</v>
      </c>
      <c r="H31433" t="s">
        <v>27</v>
      </c>
      <c r="I31433" t="s">
        <v>28</v>
      </c>
      <c r="J31433" t="s">
        <v>32</v>
      </c>
      <c r="K31433" t="s">
        <v>1241</v>
      </c>
      <c r="L31433" t="s">
        <v>1241</v>
      </c>
      <c r="M31433" t="s">
        <v>509</v>
      </c>
      <c r="N31433">
        <v>2023</v>
      </c>
      <c r="O31433" t="s">
        <v>25</v>
      </c>
      <c r="P31433" t="s">
        <v>1316</v>
      </c>
      <c r="Q31433">
        <v>8000</v>
      </c>
    </row>
    <row r="31434" spans="1:17" x14ac:dyDescent="0.25">
      <c r="A31434" t="s">
        <v>1315</v>
      </c>
      <c r="B31434">
        <v>18</v>
      </c>
      <c r="C31434" t="s">
        <v>509</v>
      </c>
      <c r="D31434">
        <v>3</v>
      </c>
      <c r="E31434" t="s">
        <v>514</v>
      </c>
      <c r="F31434">
        <v>8</v>
      </c>
      <c r="G31434" t="s">
        <v>521</v>
      </c>
      <c r="H31434" t="s">
        <v>27</v>
      </c>
      <c r="I31434" t="s">
        <v>28</v>
      </c>
      <c r="J31434" t="s">
        <v>32</v>
      </c>
      <c r="K31434" t="s">
        <v>1241</v>
      </c>
      <c r="L31434" t="s">
        <v>1241</v>
      </c>
      <c r="M31434" t="s">
        <v>509</v>
      </c>
      <c r="N31434">
        <v>2024</v>
      </c>
      <c r="O31434" t="s">
        <v>25</v>
      </c>
      <c r="P31434" t="s">
        <v>1316</v>
      </c>
      <c r="Q31434">
        <v>4000</v>
      </c>
    </row>
    <row r="31435" spans="1:17" x14ac:dyDescent="0.25">
      <c r="A31435" t="s">
        <v>1315</v>
      </c>
      <c r="B31435">
        <v>18</v>
      </c>
      <c r="C31435" t="s">
        <v>509</v>
      </c>
      <c r="D31435">
        <v>3</v>
      </c>
      <c r="E31435" t="s">
        <v>514</v>
      </c>
      <c r="F31435">
        <v>8</v>
      </c>
      <c r="G31435" t="s">
        <v>521</v>
      </c>
      <c r="H31435" t="s">
        <v>27</v>
      </c>
      <c r="I31435" t="s">
        <v>28</v>
      </c>
      <c r="J31435" t="s">
        <v>32</v>
      </c>
      <c r="K31435" t="s">
        <v>38</v>
      </c>
      <c r="L31435" t="s">
        <v>38</v>
      </c>
      <c r="M31435" t="s">
        <v>22</v>
      </c>
      <c r="N31435">
        <v>2022</v>
      </c>
      <c r="O31435" t="s">
        <v>23</v>
      </c>
      <c r="P31435" t="s">
        <v>1316</v>
      </c>
      <c r="Q31435">
        <v>4000</v>
      </c>
    </row>
    <row r="31436" spans="1:17" x14ac:dyDescent="0.25">
      <c r="A31436" t="s">
        <v>1315</v>
      </c>
      <c r="B31436">
        <v>18</v>
      </c>
      <c r="C31436" t="s">
        <v>509</v>
      </c>
      <c r="D31436">
        <v>3</v>
      </c>
      <c r="E31436" t="s">
        <v>514</v>
      </c>
      <c r="F31436">
        <v>8</v>
      </c>
      <c r="G31436" t="s">
        <v>521</v>
      </c>
      <c r="H31436" t="s">
        <v>27</v>
      </c>
      <c r="I31436" t="s">
        <v>28</v>
      </c>
      <c r="J31436" t="s">
        <v>32</v>
      </c>
      <c r="K31436" t="s">
        <v>38</v>
      </c>
      <c r="L31436" t="s">
        <v>38</v>
      </c>
      <c r="M31436" t="s">
        <v>22</v>
      </c>
      <c r="N31436">
        <v>2023</v>
      </c>
      <c r="O31436" t="s">
        <v>23</v>
      </c>
      <c r="P31436" t="s">
        <v>1316</v>
      </c>
      <c r="Q31436">
        <v>4000</v>
      </c>
    </row>
    <row r="31437" spans="1:17" x14ac:dyDescent="0.25">
      <c r="A31437" t="s">
        <v>1315</v>
      </c>
      <c r="B31437">
        <v>18</v>
      </c>
      <c r="C31437" t="s">
        <v>509</v>
      </c>
      <c r="D31437">
        <v>3</v>
      </c>
      <c r="E31437" t="s">
        <v>514</v>
      </c>
      <c r="F31437">
        <v>8</v>
      </c>
      <c r="G31437" t="s">
        <v>521</v>
      </c>
      <c r="H31437" t="s">
        <v>27</v>
      </c>
      <c r="I31437" t="s">
        <v>28</v>
      </c>
      <c r="J31437" t="s">
        <v>32</v>
      </c>
      <c r="K31437" t="s">
        <v>38</v>
      </c>
      <c r="L31437" t="s">
        <v>38</v>
      </c>
      <c r="M31437" t="s">
        <v>509</v>
      </c>
      <c r="N31437">
        <v>2022</v>
      </c>
      <c r="O31437" t="s">
        <v>25</v>
      </c>
      <c r="P31437" t="s">
        <v>1316</v>
      </c>
      <c r="Q31437">
        <v>8000</v>
      </c>
    </row>
    <row r="31438" spans="1:17" x14ac:dyDescent="0.25">
      <c r="A31438" t="s">
        <v>1315</v>
      </c>
      <c r="B31438">
        <v>18</v>
      </c>
      <c r="C31438" t="s">
        <v>509</v>
      </c>
      <c r="D31438">
        <v>3</v>
      </c>
      <c r="E31438" t="s">
        <v>514</v>
      </c>
      <c r="F31438">
        <v>8</v>
      </c>
      <c r="G31438" t="s">
        <v>521</v>
      </c>
      <c r="H31438" t="s">
        <v>27</v>
      </c>
      <c r="I31438" t="s">
        <v>28</v>
      </c>
      <c r="J31438" t="s">
        <v>32</v>
      </c>
      <c r="K31438" t="s">
        <v>38</v>
      </c>
      <c r="L31438" t="s">
        <v>38</v>
      </c>
      <c r="M31438" t="s">
        <v>509</v>
      </c>
      <c r="N31438">
        <v>2023</v>
      </c>
      <c r="O31438" t="s">
        <v>25</v>
      </c>
      <c r="P31438" t="s">
        <v>1316</v>
      </c>
      <c r="Q31438">
        <v>8000</v>
      </c>
    </row>
    <row r="31439" spans="1:17" x14ac:dyDescent="0.25">
      <c r="A31439" t="s">
        <v>1315</v>
      </c>
      <c r="B31439">
        <v>18</v>
      </c>
      <c r="C31439" t="s">
        <v>509</v>
      </c>
      <c r="D31439">
        <v>3</v>
      </c>
      <c r="E31439" t="s">
        <v>514</v>
      </c>
      <c r="F31439">
        <v>8</v>
      </c>
      <c r="G31439" t="s">
        <v>521</v>
      </c>
      <c r="H31439" t="s">
        <v>27</v>
      </c>
      <c r="I31439" t="s">
        <v>28</v>
      </c>
      <c r="J31439" t="s">
        <v>32</v>
      </c>
      <c r="K31439" t="s">
        <v>38</v>
      </c>
      <c r="L31439" t="s">
        <v>38</v>
      </c>
      <c r="M31439" t="s">
        <v>509</v>
      </c>
      <c r="N31439">
        <v>2024</v>
      </c>
      <c r="O31439" t="s">
        <v>25</v>
      </c>
      <c r="P31439" t="s">
        <v>1316</v>
      </c>
      <c r="Q31439">
        <v>4000</v>
      </c>
    </row>
    <row r="31440" spans="1:17" x14ac:dyDescent="0.25">
      <c r="A31440" t="s">
        <v>1315</v>
      </c>
      <c r="B31440">
        <v>18</v>
      </c>
      <c r="C31440" t="s">
        <v>509</v>
      </c>
      <c r="D31440">
        <v>3</v>
      </c>
      <c r="E31440" t="s">
        <v>514</v>
      </c>
      <c r="F31440">
        <v>8</v>
      </c>
      <c r="G31440" t="s">
        <v>521</v>
      </c>
      <c r="H31440" t="s">
        <v>27</v>
      </c>
      <c r="I31440" t="s">
        <v>28</v>
      </c>
      <c r="J31440" t="s">
        <v>32</v>
      </c>
      <c r="K31440" t="s">
        <v>1242</v>
      </c>
      <c r="L31440" t="s">
        <v>1242</v>
      </c>
      <c r="M31440" t="s">
        <v>22</v>
      </c>
      <c r="N31440">
        <v>2022</v>
      </c>
      <c r="O31440" t="s">
        <v>23</v>
      </c>
      <c r="P31440" t="s">
        <v>1316</v>
      </c>
      <c r="Q31440">
        <v>321000</v>
      </c>
    </row>
    <row r="31441" spans="1:17" x14ac:dyDescent="0.25">
      <c r="A31441" t="s">
        <v>1315</v>
      </c>
      <c r="B31441">
        <v>18</v>
      </c>
      <c r="C31441" t="s">
        <v>509</v>
      </c>
      <c r="D31441">
        <v>3</v>
      </c>
      <c r="E31441" t="s">
        <v>514</v>
      </c>
      <c r="F31441">
        <v>8</v>
      </c>
      <c r="G31441" t="s">
        <v>521</v>
      </c>
      <c r="H31441" t="s">
        <v>27</v>
      </c>
      <c r="I31441" t="s">
        <v>28</v>
      </c>
      <c r="J31441" t="s">
        <v>32</v>
      </c>
      <c r="K31441" t="s">
        <v>1242</v>
      </c>
      <c r="L31441" t="s">
        <v>1242</v>
      </c>
      <c r="M31441" t="s">
        <v>22</v>
      </c>
      <c r="N31441">
        <v>2023</v>
      </c>
      <c r="O31441" t="s">
        <v>23</v>
      </c>
      <c r="P31441" t="s">
        <v>1316</v>
      </c>
      <c r="Q31441">
        <v>153000</v>
      </c>
    </row>
    <row r="31442" spans="1:17" x14ac:dyDescent="0.25">
      <c r="A31442" t="s">
        <v>1315</v>
      </c>
      <c r="B31442">
        <v>18</v>
      </c>
      <c r="C31442" t="s">
        <v>509</v>
      </c>
      <c r="D31442">
        <v>3</v>
      </c>
      <c r="E31442" t="s">
        <v>514</v>
      </c>
      <c r="F31442">
        <v>8</v>
      </c>
      <c r="G31442" t="s">
        <v>521</v>
      </c>
      <c r="H31442" t="s">
        <v>27</v>
      </c>
      <c r="I31442" t="s">
        <v>28</v>
      </c>
      <c r="J31442" t="s">
        <v>32</v>
      </c>
      <c r="K31442" t="s">
        <v>1242</v>
      </c>
      <c r="L31442" t="s">
        <v>1242</v>
      </c>
      <c r="M31442" t="s">
        <v>509</v>
      </c>
      <c r="N31442">
        <v>2022</v>
      </c>
      <c r="O31442" t="s">
        <v>25</v>
      </c>
      <c r="P31442" t="s">
        <v>1316</v>
      </c>
      <c r="Q31442">
        <v>642000</v>
      </c>
    </row>
    <row r="31443" spans="1:17" x14ac:dyDescent="0.25">
      <c r="A31443" t="s">
        <v>1315</v>
      </c>
      <c r="B31443">
        <v>18</v>
      </c>
      <c r="C31443" t="s">
        <v>509</v>
      </c>
      <c r="D31443">
        <v>3</v>
      </c>
      <c r="E31443" t="s">
        <v>514</v>
      </c>
      <c r="F31443">
        <v>8</v>
      </c>
      <c r="G31443" t="s">
        <v>521</v>
      </c>
      <c r="H31443" t="s">
        <v>27</v>
      </c>
      <c r="I31443" t="s">
        <v>28</v>
      </c>
      <c r="J31443" t="s">
        <v>32</v>
      </c>
      <c r="K31443" t="s">
        <v>1242</v>
      </c>
      <c r="L31443" t="s">
        <v>1242</v>
      </c>
      <c r="M31443" t="s">
        <v>509</v>
      </c>
      <c r="N31443">
        <v>2023</v>
      </c>
      <c r="O31443" t="s">
        <v>25</v>
      </c>
      <c r="P31443" t="s">
        <v>1316</v>
      </c>
      <c r="Q31443">
        <v>706000</v>
      </c>
    </row>
    <row r="31444" spans="1:17" x14ac:dyDescent="0.25">
      <c r="A31444" t="s">
        <v>1315</v>
      </c>
      <c r="B31444">
        <v>18</v>
      </c>
      <c r="C31444" t="s">
        <v>509</v>
      </c>
      <c r="D31444">
        <v>3</v>
      </c>
      <c r="E31444" t="s">
        <v>514</v>
      </c>
      <c r="F31444">
        <v>8</v>
      </c>
      <c r="G31444" t="s">
        <v>521</v>
      </c>
      <c r="H31444" t="s">
        <v>27</v>
      </c>
      <c r="I31444" t="s">
        <v>28</v>
      </c>
      <c r="J31444" t="s">
        <v>32</v>
      </c>
      <c r="K31444" t="s">
        <v>1242</v>
      </c>
      <c r="L31444" t="s">
        <v>1242</v>
      </c>
      <c r="M31444" t="s">
        <v>509</v>
      </c>
      <c r="N31444">
        <v>2024</v>
      </c>
      <c r="O31444" t="s">
        <v>25</v>
      </c>
      <c r="P31444" t="s">
        <v>1316</v>
      </c>
      <c r="Q31444">
        <v>369000</v>
      </c>
    </row>
    <row r="31445" spans="1:17" x14ac:dyDescent="0.25">
      <c r="A31445" t="s">
        <v>1315</v>
      </c>
      <c r="B31445">
        <v>18</v>
      </c>
      <c r="C31445" t="s">
        <v>509</v>
      </c>
      <c r="D31445">
        <v>3</v>
      </c>
      <c r="E31445" t="s">
        <v>514</v>
      </c>
      <c r="F31445">
        <v>8</v>
      </c>
      <c r="G31445" t="s">
        <v>521</v>
      </c>
      <c r="H31445" t="s">
        <v>27</v>
      </c>
      <c r="I31445" t="s">
        <v>28</v>
      </c>
      <c r="J31445" t="s">
        <v>32</v>
      </c>
      <c r="K31445" t="s">
        <v>39</v>
      </c>
      <c r="L31445" t="s">
        <v>39</v>
      </c>
      <c r="M31445" t="s">
        <v>22</v>
      </c>
      <c r="N31445">
        <v>2022</v>
      </c>
      <c r="O31445" t="s">
        <v>23</v>
      </c>
      <c r="P31445" t="s">
        <v>1316</v>
      </c>
      <c r="Q31445">
        <v>124000</v>
      </c>
    </row>
    <row r="31446" spans="1:17" x14ac:dyDescent="0.25">
      <c r="A31446" t="s">
        <v>1315</v>
      </c>
      <c r="B31446">
        <v>18</v>
      </c>
      <c r="C31446" t="s">
        <v>509</v>
      </c>
      <c r="D31446">
        <v>3</v>
      </c>
      <c r="E31446" t="s">
        <v>514</v>
      </c>
      <c r="F31446">
        <v>8</v>
      </c>
      <c r="G31446" t="s">
        <v>521</v>
      </c>
      <c r="H31446" t="s">
        <v>27</v>
      </c>
      <c r="I31446" t="s">
        <v>28</v>
      </c>
      <c r="J31446" t="s">
        <v>32</v>
      </c>
      <c r="K31446" t="s">
        <v>39</v>
      </c>
      <c r="L31446" t="s">
        <v>39</v>
      </c>
      <c r="M31446" t="s">
        <v>22</v>
      </c>
      <c r="N31446">
        <v>2023</v>
      </c>
      <c r="O31446" t="s">
        <v>23</v>
      </c>
      <c r="P31446" t="s">
        <v>1316</v>
      </c>
      <c r="Q31446">
        <v>137000</v>
      </c>
    </row>
    <row r="31447" spans="1:17" x14ac:dyDescent="0.25">
      <c r="A31447" t="s">
        <v>1315</v>
      </c>
      <c r="B31447">
        <v>18</v>
      </c>
      <c r="C31447" t="s">
        <v>509</v>
      </c>
      <c r="D31447">
        <v>3</v>
      </c>
      <c r="E31447" t="s">
        <v>514</v>
      </c>
      <c r="F31447">
        <v>8</v>
      </c>
      <c r="G31447" t="s">
        <v>521</v>
      </c>
      <c r="H31447" t="s">
        <v>27</v>
      </c>
      <c r="I31447" t="s">
        <v>28</v>
      </c>
      <c r="J31447" t="s">
        <v>32</v>
      </c>
      <c r="K31447" t="s">
        <v>39</v>
      </c>
      <c r="L31447" t="s">
        <v>39</v>
      </c>
      <c r="M31447" t="s">
        <v>509</v>
      </c>
      <c r="N31447">
        <v>2022</v>
      </c>
      <c r="O31447" t="s">
        <v>25</v>
      </c>
      <c r="P31447" t="s">
        <v>1316</v>
      </c>
      <c r="Q31447">
        <v>248000</v>
      </c>
    </row>
    <row r="31448" spans="1:17" x14ac:dyDescent="0.25">
      <c r="A31448" t="s">
        <v>1315</v>
      </c>
      <c r="B31448">
        <v>18</v>
      </c>
      <c r="C31448" t="s">
        <v>509</v>
      </c>
      <c r="D31448">
        <v>3</v>
      </c>
      <c r="E31448" t="s">
        <v>514</v>
      </c>
      <c r="F31448">
        <v>8</v>
      </c>
      <c r="G31448" t="s">
        <v>521</v>
      </c>
      <c r="H31448" t="s">
        <v>27</v>
      </c>
      <c r="I31448" t="s">
        <v>28</v>
      </c>
      <c r="J31448" t="s">
        <v>32</v>
      </c>
      <c r="K31448" t="s">
        <v>39</v>
      </c>
      <c r="L31448" t="s">
        <v>39</v>
      </c>
      <c r="M31448" t="s">
        <v>509</v>
      </c>
      <c r="N31448">
        <v>2023</v>
      </c>
      <c r="O31448" t="s">
        <v>25</v>
      </c>
      <c r="P31448" t="s">
        <v>1316</v>
      </c>
      <c r="Q31448">
        <v>274000</v>
      </c>
    </row>
    <row r="31449" spans="1:17" x14ac:dyDescent="0.25">
      <c r="A31449" t="s">
        <v>1315</v>
      </c>
      <c r="B31449">
        <v>18</v>
      </c>
      <c r="C31449" t="s">
        <v>509</v>
      </c>
      <c r="D31449">
        <v>3</v>
      </c>
      <c r="E31449" t="s">
        <v>514</v>
      </c>
      <c r="F31449">
        <v>8</v>
      </c>
      <c r="G31449" t="s">
        <v>521</v>
      </c>
      <c r="H31449" t="s">
        <v>27</v>
      </c>
      <c r="I31449" t="s">
        <v>28</v>
      </c>
      <c r="J31449" t="s">
        <v>32</v>
      </c>
      <c r="K31449" t="s">
        <v>39</v>
      </c>
      <c r="L31449" t="s">
        <v>39</v>
      </c>
      <c r="M31449" t="s">
        <v>509</v>
      </c>
      <c r="N31449">
        <v>2024</v>
      </c>
      <c r="O31449" t="s">
        <v>25</v>
      </c>
      <c r="P31449" t="s">
        <v>1316</v>
      </c>
      <c r="Q31449">
        <v>143000</v>
      </c>
    </row>
    <row r="31450" spans="1:17" x14ac:dyDescent="0.25">
      <c r="A31450" t="s">
        <v>1315</v>
      </c>
      <c r="B31450">
        <v>18</v>
      </c>
      <c r="C31450" t="s">
        <v>509</v>
      </c>
      <c r="D31450">
        <v>3</v>
      </c>
      <c r="E31450" t="s">
        <v>514</v>
      </c>
      <c r="F31450">
        <v>8</v>
      </c>
      <c r="G31450" t="s">
        <v>521</v>
      </c>
      <c r="H31450" t="s">
        <v>27</v>
      </c>
      <c r="I31450" t="s">
        <v>28</v>
      </c>
      <c r="J31450" t="s">
        <v>32</v>
      </c>
      <c r="K31450" t="s">
        <v>41</v>
      </c>
      <c r="L31450" t="s">
        <v>41</v>
      </c>
      <c r="M31450" t="s">
        <v>22</v>
      </c>
      <c r="N31450">
        <v>2022</v>
      </c>
      <c r="O31450" t="s">
        <v>23</v>
      </c>
      <c r="P31450" t="s">
        <v>1316</v>
      </c>
      <c r="Q31450">
        <v>483000</v>
      </c>
    </row>
    <row r="31451" spans="1:17" x14ac:dyDescent="0.25">
      <c r="A31451" t="s">
        <v>1315</v>
      </c>
      <c r="B31451">
        <v>18</v>
      </c>
      <c r="C31451" t="s">
        <v>509</v>
      </c>
      <c r="D31451">
        <v>3</v>
      </c>
      <c r="E31451" t="s">
        <v>514</v>
      </c>
      <c r="F31451">
        <v>8</v>
      </c>
      <c r="G31451" t="s">
        <v>521</v>
      </c>
      <c r="H31451" t="s">
        <v>27</v>
      </c>
      <c r="I31451" t="s">
        <v>28</v>
      </c>
      <c r="J31451" t="s">
        <v>32</v>
      </c>
      <c r="K31451" t="s">
        <v>41</v>
      </c>
      <c r="L31451" t="s">
        <v>41</v>
      </c>
      <c r="M31451" t="s">
        <v>22</v>
      </c>
      <c r="N31451">
        <v>2023</v>
      </c>
      <c r="O31451" t="s">
        <v>23</v>
      </c>
      <c r="P31451" t="s">
        <v>1316</v>
      </c>
      <c r="Q31451">
        <v>531000</v>
      </c>
    </row>
    <row r="31452" spans="1:17" x14ac:dyDescent="0.25">
      <c r="A31452" t="s">
        <v>1315</v>
      </c>
      <c r="B31452">
        <v>18</v>
      </c>
      <c r="C31452" t="s">
        <v>509</v>
      </c>
      <c r="D31452">
        <v>3</v>
      </c>
      <c r="E31452" t="s">
        <v>514</v>
      </c>
      <c r="F31452">
        <v>8</v>
      </c>
      <c r="G31452" t="s">
        <v>521</v>
      </c>
      <c r="H31452" t="s">
        <v>27</v>
      </c>
      <c r="I31452" t="s">
        <v>28</v>
      </c>
      <c r="J31452" t="s">
        <v>32</v>
      </c>
      <c r="K31452" t="s">
        <v>41</v>
      </c>
      <c r="L31452" t="s">
        <v>41</v>
      </c>
      <c r="M31452" t="s">
        <v>509</v>
      </c>
      <c r="N31452">
        <v>2022</v>
      </c>
      <c r="O31452" t="s">
        <v>25</v>
      </c>
      <c r="P31452" t="s">
        <v>1316</v>
      </c>
      <c r="Q31452">
        <v>966000</v>
      </c>
    </row>
    <row r="31453" spans="1:17" x14ac:dyDescent="0.25">
      <c r="A31453" t="s">
        <v>1315</v>
      </c>
      <c r="B31453">
        <v>18</v>
      </c>
      <c r="C31453" t="s">
        <v>509</v>
      </c>
      <c r="D31453">
        <v>3</v>
      </c>
      <c r="E31453" t="s">
        <v>514</v>
      </c>
      <c r="F31453">
        <v>8</v>
      </c>
      <c r="G31453" t="s">
        <v>521</v>
      </c>
      <c r="H31453" t="s">
        <v>27</v>
      </c>
      <c r="I31453" t="s">
        <v>28</v>
      </c>
      <c r="J31453" t="s">
        <v>32</v>
      </c>
      <c r="K31453" t="s">
        <v>41</v>
      </c>
      <c r="L31453" t="s">
        <v>41</v>
      </c>
      <c r="M31453" t="s">
        <v>509</v>
      </c>
      <c r="N31453">
        <v>2023</v>
      </c>
      <c r="O31453" t="s">
        <v>25</v>
      </c>
      <c r="P31453" t="s">
        <v>1316</v>
      </c>
      <c r="Q31453">
        <v>1062000</v>
      </c>
    </row>
    <row r="31454" spans="1:17" x14ac:dyDescent="0.25">
      <c r="A31454" t="s">
        <v>1315</v>
      </c>
      <c r="B31454">
        <v>18</v>
      </c>
      <c r="C31454" t="s">
        <v>509</v>
      </c>
      <c r="D31454">
        <v>3</v>
      </c>
      <c r="E31454" t="s">
        <v>514</v>
      </c>
      <c r="F31454">
        <v>8</v>
      </c>
      <c r="G31454" t="s">
        <v>521</v>
      </c>
      <c r="H31454" t="s">
        <v>27</v>
      </c>
      <c r="I31454" t="s">
        <v>28</v>
      </c>
      <c r="J31454" t="s">
        <v>32</v>
      </c>
      <c r="K31454" t="s">
        <v>41</v>
      </c>
      <c r="L31454" t="s">
        <v>41</v>
      </c>
      <c r="M31454" t="s">
        <v>509</v>
      </c>
      <c r="N31454">
        <v>2024</v>
      </c>
      <c r="O31454" t="s">
        <v>25</v>
      </c>
      <c r="P31454" t="s">
        <v>1316</v>
      </c>
      <c r="Q31454">
        <v>555000</v>
      </c>
    </row>
    <row r="31455" spans="1:17" x14ac:dyDescent="0.25">
      <c r="A31455" t="s">
        <v>1315</v>
      </c>
      <c r="B31455">
        <v>18</v>
      </c>
      <c r="C31455" t="s">
        <v>509</v>
      </c>
      <c r="D31455">
        <v>3</v>
      </c>
      <c r="E31455" t="s">
        <v>514</v>
      </c>
      <c r="F31455">
        <v>8</v>
      </c>
      <c r="G31455" t="s">
        <v>521</v>
      </c>
      <c r="H31455" t="s">
        <v>27</v>
      </c>
      <c r="I31455" t="s">
        <v>28</v>
      </c>
      <c r="J31455" t="s">
        <v>32</v>
      </c>
      <c r="K31455" t="s">
        <v>1244</v>
      </c>
      <c r="L31455" t="s">
        <v>1244</v>
      </c>
      <c r="M31455" t="s">
        <v>22</v>
      </c>
      <c r="N31455">
        <v>2022</v>
      </c>
      <c r="O31455" t="s">
        <v>23</v>
      </c>
      <c r="P31455" t="s">
        <v>1316</v>
      </c>
      <c r="Q31455">
        <v>2000</v>
      </c>
    </row>
    <row r="31456" spans="1:17" x14ac:dyDescent="0.25">
      <c r="A31456" t="s">
        <v>1315</v>
      </c>
      <c r="B31456">
        <v>18</v>
      </c>
      <c r="C31456" t="s">
        <v>509</v>
      </c>
      <c r="D31456">
        <v>3</v>
      </c>
      <c r="E31456" t="s">
        <v>514</v>
      </c>
      <c r="F31456">
        <v>8</v>
      </c>
      <c r="G31456" t="s">
        <v>521</v>
      </c>
      <c r="H31456" t="s">
        <v>27</v>
      </c>
      <c r="I31456" t="s">
        <v>28</v>
      </c>
      <c r="J31456" t="s">
        <v>32</v>
      </c>
      <c r="K31456" t="s">
        <v>1244</v>
      </c>
      <c r="L31456" t="s">
        <v>1244</v>
      </c>
      <c r="M31456" t="s">
        <v>22</v>
      </c>
      <c r="N31456">
        <v>2023</v>
      </c>
      <c r="O31456" t="s">
        <v>23</v>
      </c>
      <c r="P31456" t="s">
        <v>1316</v>
      </c>
      <c r="Q31456">
        <v>2000</v>
      </c>
    </row>
    <row r="31457" spans="1:17" x14ac:dyDescent="0.25">
      <c r="A31457" t="s">
        <v>1315</v>
      </c>
      <c r="B31457">
        <v>18</v>
      </c>
      <c r="C31457" t="s">
        <v>509</v>
      </c>
      <c r="D31457">
        <v>3</v>
      </c>
      <c r="E31457" t="s">
        <v>514</v>
      </c>
      <c r="F31457">
        <v>8</v>
      </c>
      <c r="G31457" t="s">
        <v>521</v>
      </c>
      <c r="H31457" t="s">
        <v>27</v>
      </c>
      <c r="I31457" t="s">
        <v>28</v>
      </c>
      <c r="J31457" t="s">
        <v>32</v>
      </c>
      <c r="K31457" t="s">
        <v>1244</v>
      </c>
      <c r="L31457" t="s">
        <v>1244</v>
      </c>
      <c r="M31457" t="s">
        <v>509</v>
      </c>
      <c r="N31457">
        <v>2022</v>
      </c>
      <c r="O31457" t="s">
        <v>25</v>
      </c>
      <c r="P31457" t="s">
        <v>1316</v>
      </c>
      <c r="Q31457">
        <v>4000</v>
      </c>
    </row>
    <row r="31458" spans="1:17" x14ac:dyDescent="0.25">
      <c r="A31458" t="s">
        <v>1315</v>
      </c>
      <c r="B31458">
        <v>18</v>
      </c>
      <c r="C31458" t="s">
        <v>509</v>
      </c>
      <c r="D31458">
        <v>3</v>
      </c>
      <c r="E31458" t="s">
        <v>514</v>
      </c>
      <c r="F31458">
        <v>8</v>
      </c>
      <c r="G31458" t="s">
        <v>521</v>
      </c>
      <c r="H31458" t="s">
        <v>27</v>
      </c>
      <c r="I31458" t="s">
        <v>28</v>
      </c>
      <c r="J31458" t="s">
        <v>32</v>
      </c>
      <c r="K31458" t="s">
        <v>1244</v>
      </c>
      <c r="L31458" t="s">
        <v>1244</v>
      </c>
      <c r="M31458" t="s">
        <v>509</v>
      </c>
      <c r="N31458">
        <v>2023</v>
      </c>
      <c r="O31458" t="s">
        <v>25</v>
      </c>
      <c r="P31458" t="s">
        <v>1316</v>
      </c>
      <c r="Q31458">
        <v>4000</v>
      </c>
    </row>
    <row r="31459" spans="1:17" x14ac:dyDescent="0.25">
      <c r="A31459" t="s">
        <v>1315</v>
      </c>
      <c r="B31459">
        <v>18</v>
      </c>
      <c r="C31459" t="s">
        <v>509</v>
      </c>
      <c r="D31459">
        <v>3</v>
      </c>
      <c r="E31459" t="s">
        <v>514</v>
      </c>
      <c r="F31459">
        <v>8</v>
      </c>
      <c r="G31459" t="s">
        <v>521</v>
      </c>
      <c r="H31459" t="s">
        <v>27</v>
      </c>
      <c r="I31459" t="s">
        <v>28</v>
      </c>
      <c r="J31459" t="s">
        <v>32</v>
      </c>
      <c r="K31459" t="s">
        <v>1244</v>
      </c>
      <c r="L31459" t="s">
        <v>1244</v>
      </c>
      <c r="M31459" t="s">
        <v>509</v>
      </c>
      <c r="N31459">
        <v>2024</v>
      </c>
      <c r="O31459" t="s">
        <v>25</v>
      </c>
      <c r="P31459" t="s">
        <v>1316</v>
      </c>
      <c r="Q31459">
        <v>2000</v>
      </c>
    </row>
    <row r="31460" spans="1:17" x14ac:dyDescent="0.25">
      <c r="A31460" t="s">
        <v>1315</v>
      </c>
      <c r="B31460">
        <v>18</v>
      </c>
      <c r="C31460" t="s">
        <v>509</v>
      </c>
      <c r="D31460">
        <v>3</v>
      </c>
      <c r="E31460" t="s">
        <v>514</v>
      </c>
      <c r="F31460">
        <v>8</v>
      </c>
      <c r="G31460" t="s">
        <v>521</v>
      </c>
      <c r="H31460" t="s">
        <v>27</v>
      </c>
      <c r="I31460" t="s">
        <v>28</v>
      </c>
      <c r="J31460" t="s">
        <v>32</v>
      </c>
      <c r="K31460" t="s">
        <v>1259</v>
      </c>
      <c r="L31460" t="s">
        <v>1259</v>
      </c>
      <c r="M31460" t="s">
        <v>22</v>
      </c>
      <c r="N31460">
        <v>2022</v>
      </c>
      <c r="O31460" t="s">
        <v>23</v>
      </c>
      <c r="P31460" t="s">
        <v>1316</v>
      </c>
      <c r="Q31460">
        <v>1260000</v>
      </c>
    </row>
    <row r="31461" spans="1:17" x14ac:dyDescent="0.25">
      <c r="A31461" t="s">
        <v>1315</v>
      </c>
      <c r="B31461">
        <v>18</v>
      </c>
      <c r="C31461" t="s">
        <v>509</v>
      </c>
      <c r="D31461">
        <v>3</v>
      </c>
      <c r="E31461" t="s">
        <v>514</v>
      </c>
      <c r="F31461">
        <v>8</v>
      </c>
      <c r="G31461" t="s">
        <v>521</v>
      </c>
      <c r="H31461" t="s">
        <v>27</v>
      </c>
      <c r="I31461" t="s">
        <v>28</v>
      </c>
      <c r="J31461" t="s">
        <v>32</v>
      </c>
      <c r="K31461" t="s">
        <v>1259</v>
      </c>
      <c r="L31461" t="s">
        <v>1259</v>
      </c>
      <c r="M31461" t="s">
        <v>22</v>
      </c>
      <c r="N31461">
        <v>2023</v>
      </c>
      <c r="O31461" t="s">
        <v>23</v>
      </c>
      <c r="P31461" t="s">
        <v>1316</v>
      </c>
      <c r="Q31461">
        <v>1388000</v>
      </c>
    </row>
    <row r="31462" spans="1:17" x14ac:dyDescent="0.25">
      <c r="A31462" t="s">
        <v>1315</v>
      </c>
      <c r="B31462">
        <v>18</v>
      </c>
      <c r="C31462" t="s">
        <v>509</v>
      </c>
      <c r="D31462">
        <v>3</v>
      </c>
      <c r="E31462" t="s">
        <v>514</v>
      </c>
      <c r="F31462">
        <v>8</v>
      </c>
      <c r="G31462" t="s">
        <v>521</v>
      </c>
      <c r="H31462" t="s">
        <v>27</v>
      </c>
      <c r="I31462" t="s">
        <v>28</v>
      </c>
      <c r="J31462" t="s">
        <v>32</v>
      </c>
      <c r="K31462" t="s">
        <v>1259</v>
      </c>
      <c r="L31462" t="s">
        <v>1259</v>
      </c>
      <c r="M31462" t="s">
        <v>509</v>
      </c>
      <c r="N31462">
        <v>2022</v>
      </c>
      <c r="O31462" t="s">
        <v>25</v>
      </c>
      <c r="P31462" t="s">
        <v>1316</v>
      </c>
      <c r="Q31462">
        <v>2520000</v>
      </c>
    </row>
    <row r="31463" spans="1:17" x14ac:dyDescent="0.25">
      <c r="A31463" t="s">
        <v>1315</v>
      </c>
      <c r="B31463">
        <v>18</v>
      </c>
      <c r="C31463" t="s">
        <v>509</v>
      </c>
      <c r="D31463">
        <v>3</v>
      </c>
      <c r="E31463" t="s">
        <v>514</v>
      </c>
      <c r="F31463">
        <v>8</v>
      </c>
      <c r="G31463" t="s">
        <v>521</v>
      </c>
      <c r="H31463" t="s">
        <v>27</v>
      </c>
      <c r="I31463" t="s">
        <v>28</v>
      </c>
      <c r="J31463" t="s">
        <v>32</v>
      </c>
      <c r="K31463" t="s">
        <v>1259</v>
      </c>
      <c r="L31463" t="s">
        <v>1259</v>
      </c>
      <c r="M31463" t="s">
        <v>509</v>
      </c>
      <c r="N31463">
        <v>2023</v>
      </c>
      <c r="O31463" t="s">
        <v>25</v>
      </c>
      <c r="P31463" t="s">
        <v>1316</v>
      </c>
      <c r="Q31463">
        <v>2776000</v>
      </c>
    </row>
    <row r="31464" spans="1:17" x14ac:dyDescent="0.25">
      <c r="A31464" t="s">
        <v>1315</v>
      </c>
      <c r="B31464">
        <v>18</v>
      </c>
      <c r="C31464" t="s">
        <v>509</v>
      </c>
      <c r="D31464">
        <v>3</v>
      </c>
      <c r="E31464" t="s">
        <v>514</v>
      </c>
      <c r="F31464">
        <v>8</v>
      </c>
      <c r="G31464" t="s">
        <v>521</v>
      </c>
      <c r="H31464" t="s">
        <v>27</v>
      </c>
      <c r="I31464" t="s">
        <v>28</v>
      </c>
      <c r="J31464" t="s">
        <v>32</v>
      </c>
      <c r="K31464" t="s">
        <v>1259</v>
      </c>
      <c r="L31464" t="s">
        <v>1259</v>
      </c>
      <c r="M31464" t="s">
        <v>509</v>
      </c>
      <c r="N31464">
        <v>2024</v>
      </c>
      <c r="O31464" t="s">
        <v>25</v>
      </c>
      <c r="P31464" t="s">
        <v>1316</v>
      </c>
      <c r="Q31464">
        <v>1450000</v>
      </c>
    </row>
    <row r="31465" spans="1:17" x14ac:dyDescent="0.25">
      <c r="A31465" t="s">
        <v>1315</v>
      </c>
      <c r="B31465">
        <v>18</v>
      </c>
      <c r="C31465" t="s">
        <v>509</v>
      </c>
      <c r="D31465">
        <v>3</v>
      </c>
      <c r="E31465" t="s">
        <v>514</v>
      </c>
      <c r="F31465">
        <v>8</v>
      </c>
      <c r="G31465" t="s">
        <v>521</v>
      </c>
      <c r="H31465" t="s">
        <v>27</v>
      </c>
      <c r="I31465" t="s">
        <v>28</v>
      </c>
      <c r="J31465" t="s">
        <v>32</v>
      </c>
      <c r="K31465" t="s">
        <v>42</v>
      </c>
      <c r="L31465" t="s">
        <v>42</v>
      </c>
      <c r="M31465" t="s">
        <v>22</v>
      </c>
      <c r="N31465">
        <v>2022</v>
      </c>
      <c r="O31465" t="s">
        <v>23</v>
      </c>
      <c r="P31465" t="s">
        <v>1316</v>
      </c>
      <c r="Q31465">
        <v>187000</v>
      </c>
    </row>
    <row r="31466" spans="1:17" x14ac:dyDescent="0.25">
      <c r="A31466" t="s">
        <v>1315</v>
      </c>
      <c r="B31466">
        <v>18</v>
      </c>
      <c r="C31466" t="s">
        <v>509</v>
      </c>
      <c r="D31466">
        <v>3</v>
      </c>
      <c r="E31466" t="s">
        <v>514</v>
      </c>
      <c r="F31466">
        <v>8</v>
      </c>
      <c r="G31466" t="s">
        <v>521</v>
      </c>
      <c r="H31466" t="s">
        <v>27</v>
      </c>
      <c r="I31466" t="s">
        <v>28</v>
      </c>
      <c r="J31466" t="s">
        <v>32</v>
      </c>
      <c r="K31466" t="s">
        <v>42</v>
      </c>
      <c r="L31466" t="s">
        <v>42</v>
      </c>
      <c r="M31466" t="s">
        <v>22</v>
      </c>
      <c r="N31466">
        <v>2023</v>
      </c>
      <c r="O31466" t="s">
        <v>23</v>
      </c>
      <c r="P31466" t="s">
        <v>1316</v>
      </c>
      <c r="Q31466">
        <v>206000</v>
      </c>
    </row>
    <row r="31467" spans="1:17" x14ac:dyDescent="0.25">
      <c r="A31467" t="s">
        <v>1315</v>
      </c>
      <c r="B31467">
        <v>18</v>
      </c>
      <c r="C31467" t="s">
        <v>509</v>
      </c>
      <c r="D31467">
        <v>3</v>
      </c>
      <c r="E31467" t="s">
        <v>514</v>
      </c>
      <c r="F31467">
        <v>8</v>
      </c>
      <c r="G31467" t="s">
        <v>521</v>
      </c>
      <c r="H31467" t="s">
        <v>27</v>
      </c>
      <c r="I31467" t="s">
        <v>28</v>
      </c>
      <c r="J31467" t="s">
        <v>32</v>
      </c>
      <c r="K31467" t="s">
        <v>42</v>
      </c>
      <c r="L31467" t="s">
        <v>42</v>
      </c>
      <c r="M31467" t="s">
        <v>509</v>
      </c>
      <c r="N31467">
        <v>2022</v>
      </c>
      <c r="O31467" t="s">
        <v>25</v>
      </c>
      <c r="P31467" t="s">
        <v>1316</v>
      </c>
      <c r="Q31467">
        <v>374000</v>
      </c>
    </row>
    <row r="31468" spans="1:17" x14ac:dyDescent="0.25">
      <c r="A31468" t="s">
        <v>1315</v>
      </c>
      <c r="B31468">
        <v>18</v>
      </c>
      <c r="C31468" t="s">
        <v>509</v>
      </c>
      <c r="D31468">
        <v>3</v>
      </c>
      <c r="E31468" t="s">
        <v>514</v>
      </c>
      <c r="F31468">
        <v>8</v>
      </c>
      <c r="G31468" t="s">
        <v>521</v>
      </c>
      <c r="H31468" t="s">
        <v>27</v>
      </c>
      <c r="I31468" t="s">
        <v>28</v>
      </c>
      <c r="J31468" t="s">
        <v>32</v>
      </c>
      <c r="K31468" t="s">
        <v>42</v>
      </c>
      <c r="L31468" t="s">
        <v>42</v>
      </c>
      <c r="M31468" t="s">
        <v>509</v>
      </c>
      <c r="N31468">
        <v>2023</v>
      </c>
      <c r="O31468" t="s">
        <v>25</v>
      </c>
      <c r="P31468" t="s">
        <v>1316</v>
      </c>
      <c r="Q31468">
        <v>412000</v>
      </c>
    </row>
    <row r="31469" spans="1:17" x14ac:dyDescent="0.25">
      <c r="A31469" t="s">
        <v>1315</v>
      </c>
      <c r="B31469">
        <v>18</v>
      </c>
      <c r="C31469" t="s">
        <v>509</v>
      </c>
      <c r="D31469">
        <v>3</v>
      </c>
      <c r="E31469" t="s">
        <v>514</v>
      </c>
      <c r="F31469">
        <v>8</v>
      </c>
      <c r="G31469" t="s">
        <v>521</v>
      </c>
      <c r="H31469" t="s">
        <v>27</v>
      </c>
      <c r="I31469" t="s">
        <v>28</v>
      </c>
      <c r="J31469" t="s">
        <v>32</v>
      </c>
      <c r="K31469" t="s">
        <v>42</v>
      </c>
      <c r="L31469" t="s">
        <v>42</v>
      </c>
      <c r="M31469" t="s">
        <v>509</v>
      </c>
      <c r="N31469">
        <v>2024</v>
      </c>
      <c r="O31469" t="s">
        <v>25</v>
      </c>
      <c r="P31469" t="s">
        <v>1316</v>
      </c>
      <c r="Q31469">
        <v>215000</v>
      </c>
    </row>
    <row r="31470" spans="1:17" x14ac:dyDescent="0.25">
      <c r="A31470" t="s">
        <v>1315</v>
      </c>
      <c r="B31470">
        <v>18</v>
      </c>
      <c r="C31470" t="s">
        <v>509</v>
      </c>
      <c r="D31470">
        <v>3</v>
      </c>
      <c r="E31470" t="s">
        <v>514</v>
      </c>
      <c r="F31470">
        <v>8</v>
      </c>
      <c r="G31470" t="s">
        <v>521</v>
      </c>
      <c r="H31470" t="s">
        <v>27</v>
      </c>
      <c r="I31470" t="s">
        <v>28</v>
      </c>
      <c r="J31470" t="s">
        <v>32</v>
      </c>
      <c r="K31470" t="s">
        <v>44</v>
      </c>
      <c r="L31470" t="s">
        <v>44</v>
      </c>
      <c r="M31470" t="s">
        <v>22</v>
      </c>
      <c r="N31470">
        <v>2022</v>
      </c>
      <c r="O31470" t="s">
        <v>23</v>
      </c>
      <c r="P31470" t="s">
        <v>1316</v>
      </c>
      <c r="Q31470">
        <v>12000</v>
      </c>
    </row>
    <row r="31471" spans="1:17" x14ac:dyDescent="0.25">
      <c r="A31471" t="s">
        <v>1315</v>
      </c>
      <c r="B31471">
        <v>18</v>
      </c>
      <c r="C31471" t="s">
        <v>509</v>
      </c>
      <c r="D31471">
        <v>3</v>
      </c>
      <c r="E31471" t="s">
        <v>514</v>
      </c>
      <c r="F31471">
        <v>8</v>
      </c>
      <c r="G31471" t="s">
        <v>521</v>
      </c>
      <c r="H31471" t="s">
        <v>27</v>
      </c>
      <c r="I31471" t="s">
        <v>28</v>
      </c>
      <c r="J31471" t="s">
        <v>32</v>
      </c>
      <c r="K31471" t="s">
        <v>44</v>
      </c>
      <c r="L31471" t="s">
        <v>44</v>
      </c>
      <c r="M31471" t="s">
        <v>22</v>
      </c>
      <c r="N31471">
        <v>2023</v>
      </c>
      <c r="O31471" t="s">
        <v>23</v>
      </c>
      <c r="P31471" t="s">
        <v>1316</v>
      </c>
      <c r="Q31471">
        <v>15000</v>
      </c>
    </row>
    <row r="31472" spans="1:17" x14ac:dyDescent="0.25">
      <c r="A31472" t="s">
        <v>1315</v>
      </c>
      <c r="B31472">
        <v>18</v>
      </c>
      <c r="C31472" t="s">
        <v>509</v>
      </c>
      <c r="D31472">
        <v>3</v>
      </c>
      <c r="E31472" t="s">
        <v>514</v>
      </c>
      <c r="F31472">
        <v>8</v>
      </c>
      <c r="G31472" t="s">
        <v>521</v>
      </c>
      <c r="H31472" t="s">
        <v>27</v>
      </c>
      <c r="I31472" t="s">
        <v>28</v>
      </c>
      <c r="J31472" t="s">
        <v>32</v>
      </c>
      <c r="K31472" t="s">
        <v>44</v>
      </c>
      <c r="L31472" t="s">
        <v>44</v>
      </c>
      <c r="M31472" t="s">
        <v>509</v>
      </c>
      <c r="N31472">
        <v>2022</v>
      </c>
      <c r="O31472" t="s">
        <v>25</v>
      </c>
      <c r="P31472" t="s">
        <v>1316</v>
      </c>
      <c r="Q31472">
        <v>24000</v>
      </c>
    </row>
    <row r="31473" spans="1:17" x14ac:dyDescent="0.25">
      <c r="A31473" t="s">
        <v>1315</v>
      </c>
      <c r="B31473">
        <v>18</v>
      </c>
      <c r="C31473" t="s">
        <v>509</v>
      </c>
      <c r="D31473">
        <v>3</v>
      </c>
      <c r="E31473" t="s">
        <v>514</v>
      </c>
      <c r="F31473">
        <v>8</v>
      </c>
      <c r="G31473" t="s">
        <v>521</v>
      </c>
      <c r="H31473" t="s">
        <v>27</v>
      </c>
      <c r="I31473" t="s">
        <v>28</v>
      </c>
      <c r="J31473" t="s">
        <v>32</v>
      </c>
      <c r="K31473" t="s">
        <v>44</v>
      </c>
      <c r="L31473" t="s">
        <v>44</v>
      </c>
      <c r="M31473" t="s">
        <v>509</v>
      </c>
      <c r="N31473">
        <v>2023</v>
      </c>
      <c r="O31473" t="s">
        <v>25</v>
      </c>
      <c r="P31473" t="s">
        <v>1316</v>
      </c>
      <c r="Q31473">
        <v>30000</v>
      </c>
    </row>
    <row r="31474" spans="1:17" x14ac:dyDescent="0.25">
      <c r="A31474" t="s">
        <v>1315</v>
      </c>
      <c r="B31474">
        <v>18</v>
      </c>
      <c r="C31474" t="s">
        <v>509</v>
      </c>
      <c r="D31474">
        <v>3</v>
      </c>
      <c r="E31474" t="s">
        <v>514</v>
      </c>
      <c r="F31474">
        <v>8</v>
      </c>
      <c r="G31474" t="s">
        <v>521</v>
      </c>
      <c r="H31474" t="s">
        <v>27</v>
      </c>
      <c r="I31474" t="s">
        <v>28</v>
      </c>
      <c r="J31474" t="s">
        <v>32</v>
      </c>
      <c r="K31474" t="s">
        <v>44</v>
      </c>
      <c r="L31474" t="s">
        <v>44</v>
      </c>
      <c r="M31474" t="s">
        <v>509</v>
      </c>
      <c r="N31474">
        <v>2024</v>
      </c>
      <c r="O31474" t="s">
        <v>25</v>
      </c>
      <c r="P31474" t="s">
        <v>1316</v>
      </c>
      <c r="Q31474">
        <v>16000</v>
      </c>
    </row>
    <row r="31475" spans="1:17" x14ac:dyDescent="0.25">
      <c r="A31475" t="s">
        <v>1315</v>
      </c>
      <c r="B31475">
        <v>18</v>
      </c>
      <c r="C31475" t="s">
        <v>509</v>
      </c>
      <c r="D31475">
        <v>3</v>
      </c>
      <c r="E31475" t="s">
        <v>514</v>
      </c>
      <c r="F31475">
        <v>8</v>
      </c>
      <c r="G31475" t="s">
        <v>521</v>
      </c>
      <c r="H31475" t="s">
        <v>27</v>
      </c>
      <c r="I31475" t="s">
        <v>28</v>
      </c>
      <c r="J31475" t="s">
        <v>32</v>
      </c>
      <c r="K31475" t="s">
        <v>45</v>
      </c>
      <c r="L31475" t="s">
        <v>45</v>
      </c>
      <c r="M31475" t="s">
        <v>22</v>
      </c>
      <c r="N31475">
        <v>2022</v>
      </c>
      <c r="O31475" t="s">
        <v>23</v>
      </c>
      <c r="P31475" t="s">
        <v>1316</v>
      </c>
      <c r="Q31475">
        <v>89000</v>
      </c>
    </row>
    <row r="31476" spans="1:17" x14ac:dyDescent="0.25">
      <c r="A31476" t="s">
        <v>1315</v>
      </c>
      <c r="B31476">
        <v>18</v>
      </c>
      <c r="C31476" t="s">
        <v>509</v>
      </c>
      <c r="D31476">
        <v>3</v>
      </c>
      <c r="E31476" t="s">
        <v>514</v>
      </c>
      <c r="F31476">
        <v>8</v>
      </c>
      <c r="G31476" t="s">
        <v>521</v>
      </c>
      <c r="H31476" t="s">
        <v>27</v>
      </c>
      <c r="I31476" t="s">
        <v>28</v>
      </c>
      <c r="J31476" t="s">
        <v>32</v>
      </c>
      <c r="K31476" t="s">
        <v>45</v>
      </c>
      <c r="L31476" t="s">
        <v>45</v>
      </c>
      <c r="M31476" t="s">
        <v>22</v>
      </c>
      <c r="N31476">
        <v>2023</v>
      </c>
      <c r="O31476" t="s">
        <v>23</v>
      </c>
      <c r="P31476" t="s">
        <v>1316</v>
      </c>
      <c r="Q31476">
        <v>98000</v>
      </c>
    </row>
    <row r="31477" spans="1:17" x14ac:dyDescent="0.25">
      <c r="A31477" t="s">
        <v>1315</v>
      </c>
      <c r="B31477">
        <v>18</v>
      </c>
      <c r="C31477" t="s">
        <v>509</v>
      </c>
      <c r="D31477">
        <v>3</v>
      </c>
      <c r="E31477" t="s">
        <v>514</v>
      </c>
      <c r="F31477">
        <v>8</v>
      </c>
      <c r="G31477" t="s">
        <v>521</v>
      </c>
      <c r="H31477" t="s">
        <v>27</v>
      </c>
      <c r="I31477" t="s">
        <v>28</v>
      </c>
      <c r="J31477" t="s">
        <v>32</v>
      </c>
      <c r="K31477" t="s">
        <v>45</v>
      </c>
      <c r="L31477" t="s">
        <v>45</v>
      </c>
      <c r="M31477" t="s">
        <v>509</v>
      </c>
      <c r="N31477">
        <v>2022</v>
      </c>
      <c r="O31477" t="s">
        <v>25</v>
      </c>
      <c r="P31477" t="s">
        <v>1316</v>
      </c>
      <c r="Q31477">
        <v>178000</v>
      </c>
    </row>
    <row r="31478" spans="1:17" x14ac:dyDescent="0.25">
      <c r="A31478" t="s">
        <v>1315</v>
      </c>
      <c r="B31478">
        <v>18</v>
      </c>
      <c r="C31478" t="s">
        <v>509</v>
      </c>
      <c r="D31478">
        <v>3</v>
      </c>
      <c r="E31478" t="s">
        <v>514</v>
      </c>
      <c r="F31478">
        <v>8</v>
      </c>
      <c r="G31478" t="s">
        <v>521</v>
      </c>
      <c r="H31478" t="s">
        <v>27</v>
      </c>
      <c r="I31478" t="s">
        <v>28</v>
      </c>
      <c r="J31478" t="s">
        <v>32</v>
      </c>
      <c r="K31478" t="s">
        <v>45</v>
      </c>
      <c r="L31478" t="s">
        <v>45</v>
      </c>
      <c r="M31478" t="s">
        <v>509</v>
      </c>
      <c r="N31478">
        <v>2023</v>
      </c>
      <c r="O31478" t="s">
        <v>25</v>
      </c>
      <c r="P31478" t="s">
        <v>1316</v>
      </c>
      <c r="Q31478">
        <v>196000</v>
      </c>
    </row>
    <row r="31479" spans="1:17" x14ac:dyDescent="0.25">
      <c r="A31479" t="s">
        <v>1315</v>
      </c>
      <c r="B31479">
        <v>18</v>
      </c>
      <c r="C31479" t="s">
        <v>509</v>
      </c>
      <c r="D31479">
        <v>3</v>
      </c>
      <c r="E31479" t="s">
        <v>514</v>
      </c>
      <c r="F31479">
        <v>8</v>
      </c>
      <c r="G31479" t="s">
        <v>521</v>
      </c>
      <c r="H31479" t="s">
        <v>27</v>
      </c>
      <c r="I31479" t="s">
        <v>28</v>
      </c>
      <c r="J31479" t="s">
        <v>32</v>
      </c>
      <c r="K31479" t="s">
        <v>45</v>
      </c>
      <c r="L31479" t="s">
        <v>45</v>
      </c>
      <c r="M31479" t="s">
        <v>509</v>
      </c>
      <c r="N31479">
        <v>2024</v>
      </c>
      <c r="O31479" t="s">
        <v>25</v>
      </c>
      <c r="P31479" t="s">
        <v>1316</v>
      </c>
      <c r="Q31479">
        <v>103000</v>
      </c>
    </row>
    <row r="31480" spans="1:17" x14ac:dyDescent="0.25">
      <c r="A31480" t="s">
        <v>1315</v>
      </c>
      <c r="B31480">
        <v>18</v>
      </c>
      <c r="C31480" t="s">
        <v>509</v>
      </c>
      <c r="D31480">
        <v>3</v>
      </c>
      <c r="E31480" t="s">
        <v>514</v>
      </c>
      <c r="F31480">
        <v>8</v>
      </c>
      <c r="G31480" t="s">
        <v>521</v>
      </c>
      <c r="H31480" t="s">
        <v>27</v>
      </c>
      <c r="I31480" t="s">
        <v>28</v>
      </c>
      <c r="J31480" t="s">
        <v>32</v>
      </c>
      <c r="K31480" t="s">
        <v>46</v>
      </c>
      <c r="L31480" t="s">
        <v>46</v>
      </c>
      <c r="M31480" t="s">
        <v>22</v>
      </c>
      <c r="N31480">
        <v>2022</v>
      </c>
      <c r="O31480" t="s">
        <v>23</v>
      </c>
      <c r="P31480" t="s">
        <v>1316</v>
      </c>
      <c r="Q31480">
        <v>747000</v>
      </c>
    </row>
    <row r="31481" spans="1:17" x14ac:dyDescent="0.25">
      <c r="A31481" t="s">
        <v>1315</v>
      </c>
      <c r="B31481">
        <v>18</v>
      </c>
      <c r="C31481" t="s">
        <v>509</v>
      </c>
      <c r="D31481">
        <v>3</v>
      </c>
      <c r="E31481" t="s">
        <v>514</v>
      </c>
      <c r="F31481">
        <v>8</v>
      </c>
      <c r="G31481" t="s">
        <v>521</v>
      </c>
      <c r="H31481" t="s">
        <v>27</v>
      </c>
      <c r="I31481" t="s">
        <v>28</v>
      </c>
      <c r="J31481" t="s">
        <v>32</v>
      </c>
      <c r="K31481" t="s">
        <v>46</v>
      </c>
      <c r="L31481" t="s">
        <v>46</v>
      </c>
      <c r="M31481" t="s">
        <v>22</v>
      </c>
      <c r="N31481">
        <v>2023</v>
      </c>
      <c r="O31481" t="s">
        <v>23</v>
      </c>
      <c r="P31481" t="s">
        <v>1316</v>
      </c>
      <c r="Q31481">
        <v>823000</v>
      </c>
    </row>
    <row r="31482" spans="1:17" x14ac:dyDescent="0.25">
      <c r="A31482" t="s">
        <v>1315</v>
      </c>
      <c r="B31482">
        <v>18</v>
      </c>
      <c r="C31482" t="s">
        <v>509</v>
      </c>
      <c r="D31482">
        <v>3</v>
      </c>
      <c r="E31482" t="s">
        <v>514</v>
      </c>
      <c r="F31482">
        <v>8</v>
      </c>
      <c r="G31482" t="s">
        <v>521</v>
      </c>
      <c r="H31482" t="s">
        <v>27</v>
      </c>
      <c r="I31482" t="s">
        <v>28</v>
      </c>
      <c r="J31482" t="s">
        <v>32</v>
      </c>
      <c r="K31482" t="s">
        <v>46</v>
      </c>
      <c r="L31482" t="s">
        <v>46</v>
      </c>
      <c r="M31482" t="s">
        <v>509</v>
      </c>
      <c r="N31482">
        <v>2022</v>
      </c>
      <c r="O31482" t="s">
        <v>25</v>
      </c>
      <c r="P31482" t="s">
        <v>1316</v>
      </c>
      <c r="Q31482">
        <v>1494000</v>
      </c>
    </row>
    <row r="31483" spans="1:17" x14ac:dyDescent="0.25">
      <c r="A31483" t="s">
        <v>1315</v>
      </c>
      <c r="B31483">
        <v>18</v>
      </c>
      <c r="C31483" t="s">
        <v>509</v>
      </c>
      <c r="D31483">
        <v>3</v>
      </c>
      <c r="E31483" t="s">
        <v>514</v>
      </c>
      <c r="F31483">
        <v>8</v>
      </c>
      <c r="G31483" t="s">
        <v>521</v>
      </c>
      <c r="H31483" t="s">
        <v>27</v>
      </c>
      <c r="I31483" t="s">
        <v>28</v>
      </c>
      <c r="J31483" t="s">
        <v>32</v>
      </c>
      <c r="K31483" t="s">
        <v>46</v>
      </c>
      <c r="L31483" t="s">
        <v>46</v>
      </c>
      <c r="M31483" t="s">
        <v>509</v>
      </c>
      <c r="N31483">
        <v>2023</v>
      </c>
      <c r="O31483" t="s">
        <v>25</v>
      </c>
      <c r="P31483" t="s">
        <v>1316</v>
      </c>
      <c r="Q31483">
        <v>1646000</v>
      </c>
    </row>
    <row r="31484" spans="1:17" x14ac:dyDescent="0.25">
      <c r="A31484" t="s">
        <v>1315</v>
      </c>
      <c r="B31484">
        <v>18</v>
      </c>
      <c r="C31484" t="s">
        <v>509</v>
      </c>
      <c r="D31484">
        <v>3</v>
      </c>
      <c r="E31484" t="s">
        <v>514</v>
      </c>
      <c r="F31484">
        <v>8</v>
      </c>
      <c r="G31484" t="s">
        <v>521</v>
      </c>
      <c r="H31484" t="s">
        <v>27</v>
      </c>
      <c r="I31484" t="s">
        <v>28</v>
      </c>
      <c r="J31484" t="s">
        <v>32</v>
      </c>
      <c r="K31484" t="s">
        <v>46</v>
      </c>
      <c r="L31484" t="s">
        <v>46</v>
      </c>
      <c r="M31484" t="s">
        <v>509</v>
      </c>
      <c r="N31484">
        <v>2024</v>
      </c>
      <c r="O31484" t="s">
        <v>25</v>
      </c>
      <c r="P31484" t="s">
        <v>1316</v>
      </c>
      <c r="Q31484">
        <v>860000</v>
      </c>
    </row>
    <row r="31485" spans="1:17" x14ac:dyDescent="0.25">
      <c r="A31485" t="s">
        <v>1315</v>
      </c>
      <c r="B31485">
        <v>18</v>
      </c>
      <c r="C31485" t="s">
        <v>509</v>
      </c>
      <c r="D31485">
        <v>3</v>
      </c>
      <c r="E31485" t="s">
        <v>514</v>
      </c>
      <c r="F31485">
        <v>8</v>
      </c>
      <c r="G31485" t="s">
        <v>521</v>
      </c>
      <c r="H31485" t="s">
        <v>27</v>
      </c>
      <c r="I31485" t="s">
        <v>28</v>
      </c>
      <c r="J31485" t="s">
        <v>32</v>
      </c>
      <c r="K31485" t="s">
        <v>50</v>
      </c>
      <c r="L31485" t="s">
        <v>50</v>
      </c>
      <c r="M31485" t="s">
        <v>22</v>
      </c>
      <c r="N31485">
        <v>2022</v>
      </c>
      <c r="O31485" t="s">
        <v>23</v>
      </c>
      <c r="P31485" t="s">
        <v>1316</v>
      </c>
      <c r="Q31485">
        <v>1718000</v>
      </c>
    </row>
    <row r="31486" spans="1:17" x14ac:dyDescent="0.25">
      <c r="A31486" t="s">
        <v>1315</v>
      </c>
      <c r="B31486">
        <v>18</v>
      </c>
      <c r="C31486" t="s">
        <v>509</v>
      </c>
      <c r="D31486">
        <v>3</v>
      </c>
      <c r="E31486" t="s">
        <v>514</v>
      </c>
      <c r="F31486">
        <v>8</v>
      </c>
      <c r="G31486" t="s">
        <v>521</v>
      </c>
      <c r="H31486" t="s">
        <v>27</v>
      </c>
      <c r="I31486" t="s">
        <v>28</v>
      </c>
      <c r="J31486" t="s">
        <v>32</v>
      </c>
      <c r="K31486" t="s">
        <v>50</v>
      </c>
      <c r="L31486" t="s">
        <v>50</v>
      </c>
      <c r="M31486" t="s">
        <v>22</v>
      </c>
      <c r="N31486">
        <v>2023</v>
      </c>
      <c r="O31486" t="s">
        <v>23</v>
      </c>
      <c r="P31486" t="s">
        <v>1316</v>
      </c>
      <c r="Q31486">
        <v>1308000</v>
      </c>
    </row>
    <row r="31487" spans="1:17" x14ac:dyDescent="0.25">
      <c r="A31487" t="s">
        <v>1315</v>
      </c>
      <c r="B31487">
        <v>18</v>
      </c>
      <c r="C31487" t="s">
        <v>509</v>
      </c>
      <c r="D31487">
        <v>3</v>
      </c>
      <c r="E31487" t="s">
        <v>514</v>
      </c>
      <c r="F31487">
        <v>8</v>
      </c>
      <c r="G31487" t="s">
        <v>521</v>
      </c>
      <c r="H31487" t="s">
        <v>27</v>
      </c>
      <c r="I31487" t="s">
        <v>28</v>
      </c>
      <c r="J31487" t="s">
        <v>32</v>
      </c>
      <c r="K31487" t="s">
        <v>50</v>
      </c>
      <c r="L31487" t="s">
        <v>50</v>
      </c>
      <c r="M31487" t="s">
        <v>509</v>
      </c>
      <c r="N31487">
        <v>2022</v>
      </c>
      <c r="O31487" t="s">
        <v>25</v>
      </c>
      <c r="P31487" t="s">
        <v>1316</v>
      </c>
      <c r="Q31487">
        <v>3436000</v>
      </c>
    </row>
    <row r="31488" spans="1:17" x14ac:dyDescent="0.25">
      <c r="A31488" t="s">
        <v>1315</v>
      </c>
      <c r="B31488">
        <v>18</v>
      </c>
      <c r="C31488" t="s">
        <v>509</v>
      </c>
      <c r="D31488">
        <v>3</v>
      </c>
      <c r="E31488" t="s">
        <v>514</v>
      </c>
      <c r="F31488">
        <v>8</v>
      </c>
      <c r="G31488" t="s">
        <v>521</v>
      </c>
      <c r="H31488" t="s">
        <v>27</v>
      </c>
      <c r="I31488" t="s">
        <v>28</v>
      </c>
      <c r="J31488" t="s">
        <v>32</v>
      </c>
      <c r="K31488" t="s">
        <v>50</v>
      </c>
      <c r="L31488" t="s">
        <v>50</v>
      </c>
      <c r="M31488" t="s">
        <v>509</v>
      </c>
      <c r="N31488">
        <v>2023</v>
      </c>
      <c r="O31488" t="s">
        <v>25</v>
      </c>
      <c r="P31488" t="s">
        <v>1316</v>
      </c>
      <c r="Q31488">
        <v>3784000</v>
      </c>
    </row>
    <row r="31489" spans="1:17" x14ac:dyDescent="0.25">
      <c r="A31489" t="s">
        <v>1315</v>
      </c>
      <c r="B31489">
        <v>18</v>
      </c>
      <c r="C31489" t="s">
        <v>509</v>
      </c>
      <c r="D31489">
        <v>3</v>
      </c>
      <c r="E31489" t="s">
        <v>514</v>
      </c>
      <c r="F31489">
        <v>8</v>
      </c>
      <c r="G31489" t="s">
        <v>521</v>
      </c>
      <c r="H31489" t="s">
        <v>27</v>
      </c>
      <c r="I31489" t="s">
        <v>28</v>
      </c>
      <c r="J31489" t="s">
        <v>32</v>
      </c>
      <c r="K31489" t="s">
        <v>50</v>
      </c>
      <c r="L31489" t="s">
        <v>50</v>
      </c>
      <c r="M31489" t="s">
        <v>509</v>
      </c>
      <c r="N31489">
        <v>2024</v>
      </c>
      <c r="O31489" t="s">
        <v>25</v>
      </c>
      <c r="P31489" t="s">
        <v>1316</v>
      </c>
      <c r="Q31489">
        <v>1977000</v>
      </c>
    </row>
    <row r="31490" spans="1:17" x14ac:dyDescent="0.25">
      <c r="A31490" t="s">
        <v>1315</v>
      </c>
      <c r="B31490">
        <v>18</v>
      </c>
      <c r="C31490" t="s">
        <v>509</v>
      </c>
      <c r="D31490">
        <v>3</v>
      </c>
      <c r="E31490" t="s">
        <v>514</v>
      </c>
      <c r="F31490">
        <v>8</v>
      </c>
      <c r="G31490" t="s">
        <v>521</v>
      </c>
      <c r="H31490" t="s">
        <v>27</v>
      </c>
      <c r="I31490" t="s">
        <v>28</v>
      </c>
      <c r="J31490" t="s">
        <v>32</v>
      </c>
      <c r="K31490" t="s">
        <v>51</v>
      </c>
      <c r="L31490" t="s">
        <v>51</v>
      </c>
      <c r="M31490" t="s">
        <v>22</v>
      </c>
      <c r="N31490">
        <v>2022</v>
      </c>
      <c r="O31490" t="s">
        <v>23</v>
      </c>
      <c r="P31490" t="s">
        <v>1316</v>
      </c>
      <c r="Q31490">
        <v>32000</v>
      </c>
    </row>
    <row r="31491" spans="1:17" x14ac:dyDescent="0.25">
      <c r="A31491" t="s">
        <v>1315</v>
      </c>
      <c r="B31491">
        <v>18</v>
      </c>
      <c r="C31491" t="s">
        <v>509</v>
      </c>
      <c r="D31491">
        <v>3</v>
      </c>
      <c r="E31491" t="s">
        <v>514</v>
      </c>
      <c r="F31491">
        <v>8</v>
      </c>
      <c r="G31491" t="s">
        <v>521</v>
      </c>
      <c r="H31491" t="s">
        <v>27</v>
      </c>
      <c r="I31491" t="s">
        <v>28</v>
      </c>
      <c r="J31491" t="s">
        <v>32</v>
      </c>
      <c r="K31491" t="s">
        <v>51</v>
      </c>
      <c r="L31491" t="s">
        <v>51</v>
      </c>
      <c r="M31491" t="s">
        <v>22</v>
      </c>
      <c r="N31491">
        <v>2023</v>
      </c>
      <c r="O31491" t="s">
        <v>23</v>
      </c>
      <c r="P31491" t="s">
        <v>1316</v>
      </c>
      <c r="Q31491">
        <v>35000</v>
      </c>
    </row>
    <row r="31492" spans="1:17" x14ac:dyDescent="0.25">
      <c r="A31492" t="s">
        <v>1315</v>
      </c>
      <c r="B31492">
        <v>18</v>
      </c>
      <c r="C31492" t="s">
        <v>509</v>
      </c>
      <c r="D31492">
        <v>3</v>
      </c>
      <c r="E31492" t="s">
        <v>514</v>
      </c>
      <c r="F31492">
        <v>8</v>
      </c>
      <c r="G31492" t="s">
        <v>521</v>
      </c>
      <c r="H31492" t="s">
        <v>27</v>
      </c>
      <c r="I31492" t="s">
        <v>28</v>
      </c>
      <c r="J31492" t="s">
        <v>32</v>
      </c>
      <c r="K31492" t="s">
        <v>51</v>
      </c>
      <c r="L31492" t="s">
        <v>51</v>
      </c>
      <c r="M31492" t="s">
        <v>509</v>
      </c>
      <c r="N31492">
        <v>2022</v>
      </c>
      <c r="O31492" t="s">
        <v>25</v>
      </c>
      <c r="P31492" t="s">
        <v>1316</v>
      </c>
      <c r="Q31492">
        <v>64000</v>
      </c>
    </row>
    <row r="31493" spans="1:17" x14ac:dyDescent="0.25">
      <c r="A31493" t="s">
        <v>1315</v>
      </c>
      <c r="B31493">
        <v>18</v>
      </c>
      <c r="C31493" t="s">
        <v>509</v>
      </c>
      <c r="D31493">
        <v>3</v>
      </c>
      <c r="E31493" t="s">
        <v>514</v>
      </c>
      <c r="F31493">
        <v>8</v>
      </c>
      <c r="G31493" t="s">
        <v>521</v>
      </c>
      <c r="H31493" t="s">
        <v>27</v>
      </c>
      <c r="I31493" t="s">
        <v>28</v>
      </c>
      <c r="J31493" t="s">
        <v>32</v>
      </c>
      <c r="K31493" t="s">
        <v>51</v>
      </c>
      <c r="L31493" t="s">
        <v>51</v>
      </c>
      <c r="M31493" t="s">
        <v>509</v>
      </c>
      <c r="N31493">
        <v>2023</v>
      </c>
      <c r="O31493" t="s">
        <v>25</v>
      </c>
      <c r="P31493" t="s">
        <v>1316</v>
      </c>
      <c r="Q31493">
        <v>70000</v>
      </c>
    </row>
    <row r="31494" spans="1:17" x14ac:dyDescent="0.25">
      <c r="A31494" t="s">
        <v>1315</v>
      </c>
      <c r="B31494">
        <v>18</v>
      </c>
      <c r="C31494" t="s">
        <v>509</v>
      </c>
      <c r="D31494">
        <v>3</v>
      </c>
      <c r="E31494" t="s">
        <v>514</v>
      </c>
      <c r="F31494">
        <v>8</v>
      </c>
      <c r="G31494" t="s">
        <v>521</v>
      </c>
      <c r="H31494" t="s">
        <v>27</v>
      </c>
      <c r="I31494" t="s">
        <v>28</v>
      </c>
      <c r="J31494" t="s">
        <v>32</v>
      </c>
      <c r="K31494" t="s">
        <v>51</v>
      </c>
      <c r="L31494" t="s">
        <v>51</v>
      </c>
      <c r="M31494" t="s">
        <v>509</v>
      </c>
      <c r="N31494">
        <v>2024</v>
      </c>
      <c r="O31494" t="s">
        <v>25</v>
      </c>
      <c r="P31494" t="s">
        <v>1316</v>
      </c>
      <c r="Q31494">
        <v>37000</v>
      </c>
    </row>
    <row r="31495" spans="1:17" x14ac:dyDescent="0.25">
      <c r="A31495" t="s">
        <v>1315</v>
      </c>
      <c r="B31495">
        <v>18</v>
      </c>
      <c r="C31495" t="s">
        <v>509</v>
      </c>
      <c r="D31495">
        <v>3</v>
      </c>
      <c r="E31495" t="s">
        <v>514</v>
      </c>
      <c r="F31495">
        <v>8</v>
      </c>
      <c r="G31495" t="s">
        <v>521</v>
      </c>
      <c r="H31495" t="s">
        <v>27</v>
      </c>
      <c r="I31495" t="s">
        <v>52</v>
      </c>
      <c r="J31495" t="s">
        <v>53</v>
      </c>
      <c r="K31495" t="s">
        <v>55</v>
      </c>
      <c r="L31495" t="s">
        <v>55</v>
      </c>
      <c r="M31495" t="s">
        <v>509</v>
      </c>
      <c r="N31495">
        <v>2023</v>
      </c>
      <c r="O31495" t="s">
        <v>25</v>
      </c>
      <c r="P31495" t="s">
        <v>1316</v>
      </c>
      <c r="Q31495">
        <v>0</v>
      </c>
    </row>
    <row r="31496" spans="1:17" x14ac:dyDescent="0.25">
      <c r="A31496" t="s">
        <v>1315</v>
      </c>
      <c r="B31496">
        <v>18</v>
      </c>
      <c r="C31496" t="s">
        <v>509</v>
      </c>
      <c r="D31496">
        <v>3</v>
      </c>
      <c r="E31496" t="s">
        <v>514</v>
      </c>
      <c r="F31496">
        <v>8</v>
      </c>
      <c r="G31496" t="s">
        <v>521</v>
      </c>
      <c r="H31496" t="s">
        <v>27</v>
      </c>
      <c r="I31496" t="s">
        <v>52</v>
      </c>
      <c r="J31496" t="s">
        <v>53</v>
      </c>
      <c r="K31496" t="s">
        <v>55</v>
      </c>
      <c r="L31496" t="s">
        <v>55</v>
      </c>
      <c r="M31496" t="s">
        <v>509</v>
      </c>
      <c r="N31496">
        <v>2024</v>
      </c>
      <c r="O31496" t="s">
        <v>25</v>
      </c>
      <c r="P31496" t="s">
        <v>1316</v>
      </c>
      <c r="Q31496">
        <v>0</v>
      </c>
    </row>
    <row r="31497" spans="1:17" x14ac:dyDescent="0.25">
      <c r="A31497" t="s">
        <v>1315</v>
      </c>
      <c r="B31497">
        <v>18</v>
      </c>
      <c r="C31497" t="s">
        <v>509</v>
      </c>
      <c r="D31497">
        <v>3</v>
      </c>
      <c r="E31497" t="s">
        <v>514</v>
      </c>
      <c r="F31497">
        <v>8</v>
      </c>
      <c r="G31497" t="s">
        <v>521</v>
      </c>
      <c r="H31497" t="s">
        <v>27</v>
      </c>
      <c r="I31497" t="s">
        <v>52</v>
      </c>
      <c r="J31497" t="s">
        <v>90</v>
      </c>
      <c r="K31497" t="s">
        <v>90</v>
      </c>
      <c r="L31497" t="s">
        <v>90</v>
      </c>
      <c r="M31497" t="s">
        <v>22</v>
      </c>
      <c r="N31497">
        <v>2022</v>
      </c>
      <c r="O31497" t="s">
        <v>23</v>
      </c>
      <c r="P31497" t="s">
        <v>1316</v>
      </c>
      <c r="Q31497">
        <v>1164000</v>
      </c>
    </row>
    <row r="31498" spans="1:17" x14ac:dyDescent="0.25">
      <c r="A31498" t="s">
        <v>1315</v>
      </c>
      <c r="B31498">
        <v>18</v>
      </c>
      <c r="C31498" t="s">
        <v>509</v>
      </c>
      <c r="D31498">
        <v>3</v>
      </c>
      <c r="E31498" t="s">
        <v>514</v>
      </c>
      <c r="F31498">
        <v>8</v>
      </c>
      <c r="G31498" t="s">
        <v>521</v>
      </c>
      <c r="H31498" t="s">
        <v>27</v>
      </c>
      <c r="I31498" t="s">
        <v>52</v>
      </c>
      <c r="J31498" t="s">
        <v>90</v>
      </c>
      <c r="K31498" t="s">
        <v>90</v>
      </c>
      <c r="L31498" t="s">
        <v>90</v>
      </c>
      <c r="M31498" t="s">
        <v>22</v>
      </c>
      <c r="N31498">
        <v>2023</v>
      </c>
      <c r="O31498" t="s">
        <v>23</v>
      </c>
      <c r="P31498" t="s">
        <v>1316</v>
      </c>
      <c r="Q31498">
        <v>1169000</v>
      </c>
    </row>
    <row r="31499" spans="1:17" x14ac:dyDescent="0.25">
      <c r="A31499" t="s">
        <v>1315</v>
      </c>
      <c r="B31499">
        <v>18</v>
      </c>
      <c r="C31499" t="s">
        <v>509</v>
      </c>
      <c r="D31499">
        <v>3</v>
      </c>
      <c r="E31499" t="s">
        <v>514</v>
      </c>
      <c r="F31499">
        <v>8</v>
      </c>
      <c r="G31499" t="s">
        <v>521</v>
      </c>
      <c r="H31499" t="s">
        <v>27</v>
      </c>
      <c r="I31499" t="s">
        <v>52</v>
      </c>
      <c r="J31499" t="s">
        <v>90</v>
      </c>
      <c r="K31499" t="s">
        <v>90</v>
      </c>
      <c r="L31499" t="s">
        <v>90</v>
      </c>
      <c r="M31499" t="s">
        <v>509</v>
      </c>
      <c r="N31499">
        <v>2022</v>
      </c>
      <c r="O31499" t="s">
        <v>25</v>
      </c>
      <c r="P31499" t="s">
        <v>1316</v>
      </c>
      <c r="Q31499">
        <v>2328000</v>
      </c>
    </row>
    <row r="31500" spans="1:17" x14ac:dyDescent="0.25">
      <c r="A31500" t="s">
        <v>1315</v>
      </c>
      <c r="B31500">
        <v>18</v>
      </c>
      <c r="C31500" t="s">
        <v>509</v>
      </c>
      <c r="D31500">
        <v>3</v>
      </c>
      <c r="E31500" t="s">
        <v>514</v>
      </c>
      <c r="F31500">
        <v>8</v>
      </c>
      <c r="G31500" t="s">
        <v>521</v>
      </c>
      <c r="H31500" t="s">
        <v>27</v>
      </c>
      <c r="I31500" t="s">
        <v>52</v>
      </c>
      <c r="J31500" t="s">
        <v>90</v>
      </c>
      <c r="K31500" t="s">
        <v>90</v>
      </c>
      <c r="L31500" t="s">
        <v>90</v>
      </c>
      <c r="M31500" t="s">
        <v>509</v>
      </c>
      <c r="N31500">
        <v>2023</v>
      </c>
      <c r="O31500" t="s">
        <v>25</v>
      </c>
      <c r="P31500" t="s">
        <v>1316</v>
      </c>
      <c r="Q31500">
        <v>2338000</v>
      </c>
    </row>
    <row r="31501" spans="1:17" x14ac:dyDescent="0.25">
      <c r="A31501" t="s">
        <v>1315</v>
      </c>
      <c r="B31501">
        <v>18</v>
      </c>
      <c r="C31501" t="s">
        <v>509</v>
      </c>
      <c r="D31501">
        <v>3</v>
      </c>
      <c r="E31501" t="s">
        <v>514</v>
      </c>
      <c r="F31501">
        <v>8</v>
      </c>
      <c r="G31501" t="s">
        <v>521</v>
      </c>
      <c r="H31501" t="s">
        <v>27</v>
      </c>
      <c r="I31501" t="s">
        <v>52</v>
      </c>
      <c r="J31501" t="s">
        <v>90</v>
      </c>
      <c r="K31501" t="s">
        <v>90</v>
      </c>
      <c r="L31501" t="s">
        <v>90</v>
      </c>
      <c r="M31501" t="s">
        <v>509</v>
      </c>
      <c r="N31501">
        <v>2024</v>
      </c>
      <c r="O31501" t="s">
        <v>25</v>
      </c>
      <c r="P31501" t="s">
        <v>1316</v>
      </c>
      <c r="Q31501">
        <v>1221000</v>
      </c>
    </row>
    <row r="31502" spans="1:17" x14ac:dyDescent="0.25">
      <c r="A31502" t="s">
        <v>1315</v>
      </c>
      <c r="B31502">
        <v>18</v>
      </c>
      <c r="C31502" t="s">
        <v>509</v>
      </c>
      <c r="D31502">
        <v>3</v>
      </c>
      <c r="E31502" t="s">
        <v>514</v>
      </c>
      <c r="F31502">
        <v>8</v>
      </c>
      <c r="G31502" t="s">
        <v>521</v>
      </c>
      <c r="H31502" t="s">
        <v>61</v>
      </c>
      <c r="I31502" t="s">
        <v>61</v>
      </c>
      <c r="J31502" t="s">
        <v>61</v>
      </c>
      <c r="K31502" t="s">
        <v>61</v>
      </c>
      <c r="L31502" t="s">
        <v>61</v>
      </c>
      <c r="M31502" t="s">
        <v>509</v>
      </c>
      <c r="N31502">
        <v>2023</v>
      </c>
      <c r="O31502" t="s">
        <v>25</v>
      </c>
      <c r="P31502" t="s">
        <v>1316</v>
      </c>
      <c r="Q31502">
        <v>0</v>
      </c>
    </row>
    <row r="31503" spans="1:17" x14ac:dyDescent="0.25">
      <c r="A31503" t="s">
        <v>1315</v>
      </c>
      <c r="B31503">
        <v>18</v>
      </c>
      <c r="C31503" t="s">
        <v>509</v>
      </c>
      <c r="D31503">
        <v>3</v>
      </c>
      <c r="E31503" t="s">
        <v>514</v>
      </c>
      <c r="F31503">
        <v>8</v>
      </c>
      <c r="G31503" t="s">
        <v>521</v>
      </c>
      <c r="H31503" t="s">
        <v>61</v>
      </c>
      <c r="I31503" t="s">
        <v>61</v>
      </c>
      <c r="J31503" t="s">
        <v>61</v>
      </c>
      <c r="K31503" t="s">
        <v>61</v>
      </c>
      <c r="L31503" t="s">
        <v>61</v>
      </c>
      <c r="M31503" t="s">
        <v>509</v>
      </c>
      <c r="N31503">
        <v>2024</v>
      </c>
      <c r="O31503" t="s">
        <v>25</v>
      </c>
      <c r="P31503" t="s">
        <v>1316</v>
      </c>
      <c r="Q31503">
        <v>0</v>
      </c>
    </row>
    <row r="31504" spans="1:17" x14ac:dyDescent="0.25">
      <c r="A31504" t="s">
        <v>1315</v>
      </c>
      <c r="B31504">
        <v>18</v>
      </c>
      <c r="C31504" t="s">
        <v>509</v>
      </c>
      <c r="D31504">
        <v>3</v>
      </c>
      <c r="E31504" t="s">
        <v>522</v>
      </c>
      <c r="F31504">
        <v>1</v>
      </c>
      <c r="G31504" t="s">
        <v>511</v>
      </c>
      <c r="H31504" t="s">
        <v>59</v>
      </c>
      <c r="I31504" t="s">
        <v>28</v>
      </c>
      <c r="J31504" t="s">
        <v>29</v>
      </c>
      <c r="K31504" t="s">
        <v>30</v>
      </c>
      <c r="L31504" t="s">
        <v>30</v>
      </c>
      <c r="M31504" t="s">
        <v>22</v>
      </c>
      <c r="N31504">
        <v>2022</v>
      </c>
      <c r="O31504" t="s">
        <v>60</v>
      </c>
      <c r="P31504" t="s">
        <v>1316</v>
      </c>
      <c r="Q31504">
        <v>2260000</v>
      </c>
    </row>
    <row r="31505" spans="1:17" x14ac:dyDescent="0.25">
      <c r="A31505" t="s">
        <v>1315</v>
      </c>
      <c r="B31505">
        <v>18</v>
      </c>
      <c r="C31505" t="s">
        <v>509</v>
      </c>
      <c r="D31505">
        <v>3</v>
      </c>
      <c r="E31505" t="s">
        <v>522</v>
      </c>
      <c r="F31505">
        <v>1</v>
      </c>
      <c r="G31505" t="s">
        <v>511</v>
      </c>
      <c r="H31505" t="s">
        <v>59</v>
      </c>
      <c r="I31505" t="s">
        <v>28</v>
      </c>
      <c r="J31505" t="s">
        <v>29</v>
      </c>
      <c r="K31505" t="s">
        <v>31</v>
      </c>
      <c r="L31505" t="s">
        <v>31</v>
      </c>
      <c r="M31505" t="s">
        <v>22</v>
      </c>
      <c r="N31505">
        <v>2022</v>
      </c>
      <c r="O31505" t="s">
        <v>60</v>
      </c>
      <c r="P31505" t="s">
        <v>1316</v>
      </c>
      <c r="Q31505">
        <v>398000</v>
      </c>
    </row>
    <row r="31506" spans="1:17" x14ac:dyDescent="0.25">
      <c r="A31506" t="s">
        <v>1315</v>
      </c>
      <c r="B31506">
        <v>18</v>
      </c>
      <c r="C31506" t="s">
        <v>509</v>
      </c>
      <c r="D31506">
        <v>3</v>
      </c>
      <c r="E31506" t="s">
        <v>522</v>
      </c>
      <c r="F31506">
        <v>1</v>
      </c>
      <c r="G31506" t="s">
        <v>511</v>
      </c>
      <c r="H31506" t="s">
        <v>59</v>
      </c>
      <c r="I31506" t="s">
        <v>28</v>
      </c>
      <c r="J31506" t="s">
        <v>32</v>
      </c>
      <c r="K31506" t="s">
        <v>34</v>
      </c>
      <c r="L31506" t="s">
        <v>34</v>
      </c>
      <c r="M31506" t="s">
        <v>22</v>
      </c>
      <c r="N31506">
        <v>2022</v>
      </c>
      <c r="O31506" t="s">
        <v>60</v>
      </c>
      <c r="P31506" t="s">
        <v>1316</v>
      </c>
      <c r="Q31506">
        <v>29000</v>
      </c>
    </row>
    <row r="31507" spans="1:17" x14ac:dyDescent="0.25">
      <c r="A31507" t="s">
        <v>1315</v>
      </c>
      <c r="B31507">
        <v>18</v>
      </c>
      <c r="C31507" t="s">
        <v>509</v>
      </c>
      <c r="D31507">
        <v>3</v>
      </c>
      <c r="E31507" t="s">
        <v>522</v>
      </c>
      <c r="F31507">
        <v>1</v>
      </c>
      <c r="G31507" t="s">
        <v>511</v>
      </c>
      <c r="H31507" t="s">
        <v>59</v>
      </c>
      <c r="I31507" t="s">
        <v>28</v>
      </c>
      <c r="J31507" t="s">
        <v>32</v>
      </c>
      <c r="K31507" t="s">
        <v>1241</v>
      </c>
      <c r="L31507" t="s">
        <v>1241</v>
      </c>
      <c r="M31507" t="s">
        <v>22</v>
      </c>
      <c r="N31507">
        <v>2022</v>
      </c>
      <c r="O31507" t="s">
        <v>60</v>
      </c>
      <c r="P31507" t="s">
        <v>1316</v>
      </c>
      <c r="Q31507">
        <v>13171000</v>
      </c>
    </row>
    <row r="31508" spans="1:17" x14ac:dyDescent="0.25">
      <c r="A31508" t="s">
        <v>1315</v>
      </c>
      <c r="B31508">
        <v>18</v>
      </c>
      <c r="C31508" t="s">
        <v>509</v>
      </c>
      <c r="D31508">
        <v>3</v>
      </c>
      <c r="E31508" t="s">
        <v>522</v>
      </c>
      <c r="F31508">
        <v>1</v>
      </c>
      <c r="G31508" t="s">
        <v>511</v>
      </c>
      <c r="H31508" t="s">
        <v>59</v>
      </c>
      <c r="I31508" t="s">
        <v>28</v>
      </c>
      <c r="J31508" t="s">
        <v>32</v>
      </c>
      <c r="K31508" t="s">
        <v>1242</v>
      </c>
      <c r="L31508" t="s">
        <v>1242</v>
      </c>
      <c r="M31508" t="s">
        <v>22</v>
      </c>
      <c r="N31508">
        <v>2022</v>
      </c>
      <c r="O31508" t="s">
        <v>60</v>
      </c>
      <c r="P31508" t="s">
        <v>1316</v>
      </c>
      <c r="Q31508">
        <v>108000</v>
      </c>
    </row>
    <row r="31509" spans="1:17" x14ac:dyDescent="0.25">
      <c r="A31509" t="s">
        <v>1315</v>
      </c>
      <c r="B31509">
        <v>18</v>
      </c>
      <c r="C31509" t="s">
        <v>509</v>
      </c>
      <c r="D31509">
        <v>3</v>
      </c>
      <c r="E31509" t="s">
        <v>522</v>
      </c>
      <c r="F31509">
        <v>1</v>
      </c>
      <c r="G31509" t="s">
        <v>511</v>
      </c>
      <c r="H31509" t="s">
        <v>59</v>
      </c>
      <c r="I31509" t="s">
        <v>28</v>
      </c>
      <c r="J31509" t="s">
        <v>32</v>
      </c>
      <c r="K31509" t="s">
        <v>39</v>
      </c>
      <c r="L31509" t="s">
        <v>39</v>
      </c>
      <c r="M31509" t="s">
        <v>22</v>
      </c>
      <c r="N31509">
        <v>2022</v>
      </c>
      <c r="O31509" t="s">
        <v>60</v>
      </c>
      <c r="P31509" t="s">
        <v>1316</v>
      </c>
      <c r="Q31509">
        <v>2151000</v>
      </c>
    </row>
    <row r="31510" spans="1:17" x14ac:dyDescent="0.25">
      <c r="A31510" t="s">
        <v>1315</v>
      </c>
      <c r="B31510">
        <v>18</v>
      </c>
      <c r="C31510" t="s">
        <v>509</v>
      </c>
      <c r="D31510">
        <v>3</v>
      </c>
      <c r="E31510" t="s">
        <v>522</v>
      </c>
      <c r="F31510">
        <v>1</v>
      </c>
      <c r="G31510" t="s">
        <v>511</v>
      </c>
      <c r="H31510" t="s">
        <v>59</v>
      </c>
      <c r="I31510" t="s">
        <v>28</v>
      </c>
      <c r="J31510" t="s">
        <v>32</v>
      </c>
      <c r="K31510" t="s">
        <v>41</v>
      </c>
      <c r="L31510" t="s">
        <v>41</v>
      </c>
      <c r="M31510" t="s">
        <v>22</v>
      </c>
      <c r="N31510">
        <v>2022</v>
      </c>
      <c r="O31510" t="s">
        <v>60</v>
      </c>
      <c r="P31510" t="s">
        <v>1316</v>
      </c>
      <c r="Q31510">
        <v>84000</v>
      </c>
    </row>
    <row r="31511" spans="1:17" x14ac:dyDescent="0.25">
      <c r="A31511" t="s">
        <v>1315</v>
      </c>
      <c r="B31511">
        <v>18</v>
      </c>
      <c r="C31511" t="s">
        <v>509</v>
      </c>
      <c r="D31511">
        <v>3</v>
      </c>
      <c r="E31511" t="s">
        <v>522</v>
      </c>
      <c r="F31511">
        <v>1</v>
      </c>
      <c r="G31511" t="s">
        <v>511</v>
      </c>
      <c r="H31511" t="s">
        <v>59</v>
      </c>
      <c r="I31511" t="s">
        <v>28</v>
      </c>
      <c r="J31511" t="s">
        <v>32</v>
      </c>
      <c r="K31511" t="s">
        <v>1244</v>
      </c>
      <c r="L31511" t="s">
        <v>1244</v>
      </c>
      <c r="M31511" t="s">
        <v>22</v>
      </c>
      <c r="N31511">
        <v>2022</v>
      </c>
      <c r="O31511" t="s">
        <v>60</v>
      </c>
      <c r="P31511" t="s">
        <v>1316</v>
      </c>
      <c r="Q31511">
        <v>1000</v>
      </c>
    </row>
    <row r="31512" spans="1:17" x14ac:dyDescent="0.25">
      <c r="A31512" t="s">
        <v>1315</v>
      </c>
      <c r="B31512">
        <v>18</v>
      </c>
      <c r="C31512" t="s">
        <v>509</v>
      </c>
      <c r="D31512">
        <v>3</v>
      </c>
      <c r="E31512" t="s">
        <v>522</v>
      </c>
      <c r="F31512">
        <v>1</v>
      </c>
      <c r="G31512" t="s">
        <v>511</v>
      </c>
      <c r="H31512" t="s">
        <v>59</v>
      </c>
      <c r="I31512" t="s">
        <v>28</v>
      </c>
      <c r="J31512" t="s">
        <v>32</v>
      </c>
      <c r="K31512" t="s">
        <v>1259</v>
      </c>
      <c r="L31512" t="s">
        <v>1259</v>
      </c>
      <c r="M31512" t="s">
        <v>22</v>
      </c>
      <c r="N31512">
        <v>2022</v>
      </c>
      <c r="O31512" t="s">
        <v>60</v>
      </c>
      <c r="P31512" t="s">
        <v>1316</v>
      </c>
      <c r="Q31512">
        <v>965000</v>
      </c>
    </row>
    <row r="31513" spans="1:17" x14ac:dyDescent="0.25">
      <c r="A31513" t="s">
        <v>1315</v>
      </c>
      <c r="B31513">
        <v>18</v>
      </c>
      <c r="C31513" t="s">
        <v>509</v>
      </c>
      <c r="D31513">
        <v>3</v>
      </c>
      <c r="E31513" t="s">
        <v>522</v>
      </c>
      <c r="F31513">
        <v>1</v>
      </c>
      <c r="G31513" t="s">
        <v>511</v>
      </c>
      <c r="H31513" t="s">
        <v>59</v>
      </c>
      <c r="I31513" t="s">
        <v>28</v>
      </c>
      <c r="J31513" t="s">
        <v>32</v>
      </c>
      <c r="K31513" t="s">
        <v>44</v>
      </c>
      <c r="L31513" t="s">
        <v>44</v>
      </c>
      <c r="M31513" t="s">
        <v>22</v>
      </c>
      <c r="N31513">
        <v>2022</v>
      </c>
      <c r="O31513" t="s">
        <v>60</v>
      </c>
      <c r="P31513" t="s">
        <v>1316</v>
      </c>
      <c r="Q31513">
        <v>8000</v>
      </c>
    </row>
    <row r="31514" spans="1:17" x14ac:dyDescent="0.25">
      <c r="A31514" t="s">
        <v>1315</v>
      </c>
      <c r="B31514">
        <v>18</v>
      </c>
      <c r="C31514" t="s">
        <v>509</v>
      </c>
      <c r="D31514">
        <v>3</v>
      </c>
      <c r="E31514" t="s">
        <v>522</v>
      </c>
      <c r="F31514">
        <v>1</v>
      </c>
      <c r="G31514" t="s">
        <v>511</v>
      </c>
      <c r="H31514" t="s">
        <v>59</v>
      </c>
      <c r="I31514" t="s">
        <v>28</v>
      </c>
      <c r="J31514" t="s">
        <v>32</v>
      </c>
      <c r="K31514" t="s">
        <v>45</v>
      </c>
      <c r="L31514" t="s">
        <v>45</v>
      </c>
      <c r="M31514" t="s">
        <v>22</v>
      </c>
      <c r="N31514">
        <v>2022</v>
      </c>
      <c r="O31514" t="s">
        <v>60</v>
      </c>
      <c r="P31514" t="s">
        <v>1316</v>
      </c>
      <c r="Q31514">
        <v>23000</v>
      </c>
    </row>
    <row r="31515" spans="1:17" x14ac:dyDescent="0.25">
      <c r="A31515" t="s">
        <v>1315</v>
      </c>
      <c r="B31515">
        <v>18</v>
      </c>
      <c r="C31515" t="s">
        <v>509</v>
      </c>
      <c r="D31515">
        <v>3</v>
      </c>
      <c r="E31515" t="s">
        <v>522</v>
      </c>
      <c r="F31515">
        <v>1</v>
      </c>
      <c r="G31515" t="s">
        <v>511</v>
      </c>
      <c r="H31515" t="s">
        <v>59</v>
      </c>
      <c r="I31515" t="s">
        <v>28</v>
      </c>
      <c r="J31515" t="s">
        <v>32</v>
      </c>
      <c r="K31515" t="s">
        <v>46</v>
      </c>
      <c r="L31515" t="s">
        <v>46</v>
      </c>
      <c r="M31515" t="s">
        <v>22</v>
      </c>
      <c r="N31515">
        <v>2022</v>
      </c>
      <c r="O31515" t="s">
        <v>60</v>
      </c>
      <c r="P31515" t="s">
        <v>1316</v>
      </c>
      <c r="Q31515">
        <v>72000</v>
      </c>
    </row>
    <row r="31516" spans="1:17" x14ac:dyDescent="0.25">
      <c r="A31516" t="s">
        <v>1315</v>
      </c>
      <c r="B31516">
        <v>18</v>
      </c>
      <c r="C31516" t="s">
        <v>509</v>
      </c>
      <c r="D31516">
        <v>3</v>
      </c>
      <c r="E31516" t="s">
        <v>522</v>
      </c>
      <c r="F31516">
        <v>1</v>
      </c>
      <c r="G31516" t="s">
        <v>511</v>
      </c>
      <c r="H31516" t="s">
        <v>59</v>
      </c>
      <c r="I31516" t="s">
        <v>28</v>
      </c>
      <c r="J31516" t="s">
        <v>32</v>
      </c>
      <c r="K31516" t="s">
        <v>50</v>
      </c>
      <c r="L31516" t="s">
        <v>50</v>
      </c>
      <c r="M31516" t="s">
        <v>22</v>
      </c>
      <c r="N31516">
        <v>2022</v>
      </c>
      <c r="O31516" t="s">
        <v>60</v>
      </c>
      <c r="P31516" t="s">
        <v>1316</v>
      </c>
      <c r="Q31516">
        <v>151000</v>
      </c>
    </row>
    <row r="31517" spans="1:17" x14ac:dyDescent="0.25">
      <c r="A31517" t="s">
        <v>1315</v>
      </c>
      <c r="B31517">
        <v>18</v>
      </c>
      <c r="C31517" t="s">
        <v>509</v>
      </c>
      <c r="D31517">
        <v>3</v>
      </c>
      <c r="E31517" t="s">
        <v>522</v>
      </c>
      <c r="F31517">
        <v>2</v>
      </c>
      <c r="G31517" t="s">
        <v>515</v>
      </c>
      <c r="H31517" t="s">
        <v>59</v>
      </c>
      <c r="I31517" t="s">
        <v>28</v>
      </c>
      <c r="J31517" t="s">
        <v>29</v>
      </c>
      <c r="K31517" t="s">
        <v>30</v>
      </c>
      <c r="L31517" t="s">
        <v>30</v>
      </c>
      <c r="M31517" t="s">
        <v>22</v>
      </c>
      <c r="N31517">
        <v>2022</v>
      </c>
      <c r="O31517" t="s">
        <v>60</v>
      </c>
      <c r="P31517" t="s">
        <v>1316</v>
      </c>
      <c r="Q31517">
        <v>26501000</v>
      </c>
    </row>
    <row r="31518" spans="1:17" x14ac:dyDescent="0.25">
      <c r="A31518" t="s">
        <v>1315</v>
      </c>
      <c r="B31518">
        <v>18</v>
      </c>
      <c r="C31518" t="s">
        <v>509</v>
      </c>
      <c r="D31518">
        <v>3</v>
      </c>
      <c r="E31518" t="s">
        <v>522</v>
      </c>
      <c r="F31518">
        <v>2</v>
      </c>
      <c r="G31518" t="s">
        <v>515</v>
      </c>
      <c r="H31518" t="s">
        <v>59</v>
      </c>
      <c r="I31518" t="s">
        <v>28</v>
      </c>
      <c r="J31518" t="s">
        <v>29</v>
      </c>
      <c r="K31518" t="s">
        <v>31</v>
      </c>
      <c r="L31518" t="s">
        <v>31</v>
      </c>
      <c r="M31518" t="s">
        <v>22</v>
      </c>
      <c r="N31518">
        <v>2022</v>
      </c>
      <c r="O31518" t="s">
        <v>60</v>
      </c>
      <c r="P31518" t="s">
        <v>1316</v>
      </c>
      <c r="Q31518">
        <v>3897000</v>
      </c>
    </row>
    <row r="31519" spans="1:17" x14ac:dyDescent="0.25">
      <c r="A31519" t="s">
        <v>1315</v>
      </c>
      <c r="B31519">
        <v>18</v>
      </c>
      <c r="C31519" t="s">
        <v>509</v>
      </c>
      <c r="D31519">
        <v>3</v>
      </c>
      <c r="E31519" t="s">
        <v>522</v>
      </c>
      <c r="F31519">
        <v>2</v>
      </c>
      <c r="G31519" t="s">
        <v>515</v>
      </c>
      <c r="H31519" t="s">
        <v>59</v>
      </c>
      <c r="I31519" t="s">
        <v>28</v>
      </c>
      <c r="J31519" t="s">
        <v>32</v>
      </c>
      <c r="K31519" t="s">
        <v>33</v>
      </c>
      <c r="L31519" t="s">
        <v>33</v>
      </c>
      <c r="M31519" t="s">
        <v>22</v>
      </c>
      <c r="N31519">
        <v>2022</v>
      </c>
      <c r="O31519" t="s">
        <v>60</v>
      </c>
      <c r="P31519" t="s">
        <v>1316</v>
      </c>
      <c r="Q31519">
        <v>1000</v>
      </c>
    </row>
    <row r="31520" spans="1:17" x14ac:dyDescent="0.25">
      <c r="A31520" t="s">
        <v>1315</v>
      </c>
      <c r="B31520">
        <v>18</v>
      </c>
      <c r="C31520" t="s">
        <v>509</v>
      </c>
      <c r="D31520">
        <v>3</v>
      </c>
      <c r="E31520" t="s">
        <v>522</v>
      </c>
      <c r="F31520">
        <v>2</v>
      </c>
      <c r="G31520" t="s">
        <v>515</v>
      </c>
      <c r="H31520" t="s">
        <v>59</v>
      </c>
      <c r="I31520" t="s">
        <v>28</v>
      </c>
      <c r="J31520" t="s">
        <v>32</v>
      </c>
      <c r="K31520" t="s">
        <v>34</v>
      </c>
      <c r="L31520" t="s">
        <v>34</v>
      </c>
      <c r="M31520" t="s">
        <v>22</v>
      </c>
      <c r="N31520">
        <v>2022</v>
      </c>
      <c r="O31520" t="s">
        <v>60</v>
      </c>
      <c r="P31520" t="s">
        <v>1316</v>
      </c>
      <c r="Q31520">
        <v>164000</v>
      </c>
    </row>
    <row r="31521" spans="1:17" x14ac:dyDescent="0.25">
      <c r="A31521" t="s">
        <v>1315</v>
      </c>
      <c r="B31521">
        <v>18</v>
      </c>
      <c r="C31521" t="s">
        <v>509</v>
      </c>
      <c r="D31521">
        <v>3</v>
      </c>
      <c r="E31521" t="s">
        <v>522</v>
      </c>
      <c r="F31521">
        <v>2</v>
      </c>
      <c r="G31521" t="s">
        <v>515</v>
      </c>
      <c r="H31521" t="s">
        <v>59</v>
      </c>
      <c r="I31521" t="s">
        <v>28</v>
      </c>
      <c r="J31521" t="s">
        <v>32</v>
      </c>
      <c r="K31521" t="s">
        <v>1240</v>
      </c>
      <c r="L31521" t="s">
        <v>1240</v>
      </c>
      <c r="M31521" t="s">
        <v>22</v>
      </c>
      <c r="N31521">
        <v>2022</v>
      </c>
      <c r="O31521" t="s">
        <v>60</v>
      </c>
      <c r="P31521" t="s">
        <v>1316</v>
      </c>
      <c r="Q31521">
        <v>2790000</v>
      </c>
    </row>
    <row r="31522" spans="1:17" x14ac:dyDescent="0.25">
      <c r="A31522" t="s">
        <v>1315</v>
      </c>
      <c r="B31522">
        <v>18</v>
      </c>
      <c r="C31522" t="s">
        <v>509</v>
      </c>
      <c r="D31522">
        <v>3</v>
      </c>
      <c r="E31522" t="s">
        <v>522</v>
      </c>
      <c r="F31522">
        <v>2</v>
      </c>
      <c r="G31522" t="s">
        <v>515</v>
      </c>
      <c r="H31522" t="s">
        <v>59</v>
      </c>
      <c r="I31522" t="s">
        <v>28</v>
      </c>
      <c r="J31522" t="s">
        <v>32</v>
      </c>
      <c r="K31522" t="s">
        <v>36</v>
      </c>
      <c r="L31522" t="s">
        <v>36</v>
      </c>
      <c r="M31522" t="s">
        <v>22</v>
      </c>
      <c r="N31522">
        <v>2022</v>
      </c>
      <c r="O31522" t="s">
        <v>60</v>
      </c>
      <c r="P31522" t="s">
        <v>1316</v>
      </c>
      <c r="Q31522">
        <v>400000</v>
      </c>
    </row>
    <row r="31523" spans="1:17" x14ac:dyDescent="0.25">
      <c r="A31523" t="s">
        <v>1315</v>
      </c>
      <c r="B31523">
        <v>18</v>
      </c>
      <c r="C31523" t="s">
        <v>509</v>
      </c>
      <c r="D31523">
        <v>3</v>
      </c>
      <c r="E31523" t="s">
        <v>522</v>
      </c>
      <c r="F31523">
        <v>2</v>
      </c>
      <c r="G31523" t="s">
        <v>515</v>
      </c>
      <c r="H31523" t="s">
        <v>59</v>
      </c>
      <c r="I31523" t="s">
        <v>28</v>
      </c>
      <c r="J31523" t="s">
        <v>32</v>
      </c>
      <c r="K31523" t="s">
        <v>1241</v>
      </c>
      <c r="L31523" t="s">
        <v>1241</v>
      </c>
      <c r="M31523" t="s">
        <v>22</v>
      </c>
      <c r="N31523">
        <v>2022</v>
      </c>
      <c r="O31523" t="s">
        <v>60</v>
      </c>
      <c r="P31523" t="s">
        <v>1316</v>
      </c>
      <c r="Q31523">
        <v>18294000</v>
      </c>
    </row>
    <row r="31524" spans="1:17" x14ac:dyDescent="0.25">
      <c r="A31524" t="s">
        <v>1315</v>
      </c>
      <c r="B31524">
        <v>18</v>
      </c>
      <c r="C31524" t="s">
        <v>509</v>
      </c>
      <c r="D31524">
        <v>3</v>
      </c>
      <c r="E31524" t="s">
        <v>522</v>
      </c>
      <c r="F31524">
        <v>2</v>
      </c>
      <c r="G31524" t="s">
        <v>515</v>
      </c>
      <c r="H31524" t="s">
        <v>59</v>
      </c>
      <c r="I31524" t="s">
        <v>28</v>
      </c>
      <c r="J31524" t="s">
        <v>32</v>
      </c>
      <c r="K31524" t="s">
        <v>39</v>
      </c>
      <c r="L31524" t="s">
        <v>39</v>
      </c>
      <c r="M31524" t="s">
        <v>22</v>
      </c>
      <c r="N31524">
        <v>2022</v>
      </c>
      <c r="O31524" t="s">
        <v>60</v>
      </c>
      <c r="P31524" t="s">
        <v>1316</v>
      </c>
      <c r="Q31524">
        <v>497000</v>
      </c>
    </row>
    <row r="31525" spans="1:17" x14ac:dyDescent="0.25">
      <c r="A31525" t="s">
        <v>1315</v>
      </c>
      <c r="B31525">
        <v>18</v>
      </c>
      <c r="C31525" t="s">
        <v>509</v>
      </c>
      <c r="D31525">
        <v>3</v>
      </c>
      <c r="E31525" t="s">
        <v>522</v>
      </c>
      <c r="F31525">
        <v>2</v>
      </c>
      <c r="G31525" t="s">
        <v>515</v>
      </c>
      <c r="H31525" t="s">
        <v>59</v>
      </c>
      <c r="I31525" t="s">
        <v>28</v>
      </c>
      <c r="J31525" t="s">
        <v>32</v>
      </c>
      <c r="K31525" t="s">
        <v>41</v>
      </c>
      <c r="L31525" t="s">
        <v>41</v>
      </c>
      <c r="M31525" t="s">
        <v>22</v>
      </c>
      <c r="N31525">
        <v>2022</v>
      </c>
      <c r="O31525" t="s">
        <v>60</v>
      </c>
      <c r="P31525" t="s">
        <v>1316</v>
      </c>
      <c r="Q31525">
        <v>2346000</v>
      </c>
    </row>
    <row r="31526" spans="1:17" x14ac:dyDescent="0.25">
      <c r="A31526" t="s">
        <v>1315</v>
      </c>
      <c r="B31526">
        <v>18</v>
      </c>
      <c r="C31526" t="s">
        <v>509</v>
      </c>
      <c r="D31526">
        <v>3</v>
      </c>
      <c r="E31526" t="s">
        <v>522</v>
      </c>
      <c r="F31526">
        <v>2</v>
      </c>
      <c r="G31526" t="s">
        <v>515</v>
      </c>
      <c r="H31526" t="s">
        <v>59</v>
      </c>
      <c r="I31526" t="s">
        <v>28</v>
      </c>
      <c r="J31526" t="s">
        <v>32</v>
      </c>
      <c r="K31526" t="s">
        <v>1244</v>
      </c>
      <c r="L31526" t="s">
        <v>1244</v>
      </c>
      <c r="M31526" t="s">
        <v>22</v>
      </c>
      <c r="N31526">
        <v>2022</v>
      </c>
      <c r="O31526" t="s">
        <v>60</v>
      </c>
      <c r="P31526" t="s">
        <v>1316</v>
      </c>
      <c r="Q31526">
        <v>5000</v>
      </c>
    </row>
    <row r="31527" spans="1:17" x14ac:dyDescent="0.25">
      <c r="A31527" t="s">
        <v>1315</v>
      </c>
      <c r="B31527">
        <v>18</v>
      </c>
      <c r="C31527" t="s">
        <v>509</v>
      </c>
      <c r="D31527">
        <v>3</v>
      </c>
      <c r="E31527" t="s">
        <v>522</v>
      </c>
      <c r="F31527">
        <v>2</v>
      </c>
      <c r="G31527" t="s">
        <v>515</v>
      </c>
      <c r="H31527" t="s">
        <v>59</v>
      </c>
      <c r="I31527" t="s">
        <v>28</v>
      </c>
      <c r="J31527" t="s">
        <v>32</v>
      </c>
      <c r="K31527" t="s">
        <v>1247</v>
      </c>
      <c r="L31527" t="s">
        <v>1247</v>
      </c>
      <c r="M31527" t="s">
        <v>22</v>
      </c>
      <c r="N31527">
        <v>2022</v>
      </c>
      <c r="O31527" t="s">
        <v>60</v>
      </c>
      <c r="P31527" t="s">
        <v>1316</v>
      </c>
      <c r="Q31527">
        <v>3000</v>
      </c>
    </row>
    <row r="31528" spans="1:17" x14ac:dyDescent="0.25">
      <c r="A31528" t="s">
        <v>1315</v>
      </c>
      <c r="B31528">
        <v>18</v>
      </c>
      <c r="C31528" t="s">
        <v>509</v>
      </c>
      <c r="D31528">
        <v>3</v>
      </c>
      <c r="E31528" t="s">
        <v>522</v>
      </c>
      <c r="F31528">
        <v>2</v>
      </c>
      <c r="G31528" t="s">
        <v>515</v>
      </c>
      <c r="H31528" t="s">
        <v>59</v>
      </c>
      <c r="I31528" t="s">
        <v>28</v>
      </c>
      <c r="J31528" t="s">
        <v>32</v>
      </c>
      <c r="K31528" t="s">
        <v>1259</v>
      </c>
      <c r="L31528" t="s">
        <v>1259</v>
      </c>
      <c r="M31528" t="s">
        <v>22</v>
      </c>
      <c r="N31528">
        <v>2022</v>
      </c>
      <c r="O31528" t="s">
        <v>60</v>
      </c>
      <c r="P31528" t="s">
        <v>1316</v>
      </c>
      <c r="Q31528">
        <v>32008000</v>
      </c>
    </row>
    <row r="31529" spans="1:17" x14ac:dyDescent="0.25">
      <c r="A31529" t="s">
        <v>1315</v>
      </c>
      <c r="B31529">
        <v>18</v>
      </c>
      <c r="C31529" t="s">
        <v>509</v>
      </c>
      <c r="D31529">
        <v>3</v>
      </c>
      <c r="E31529" t="s">
        <v>522</v>
      </c>
      <c r="F31529">
        <v>2</v>
      </c>
      <c r="G31529" t="s">
        <v>515</v>
      </c>
      <c r="H31529" t="s">
        <v>59</v>
      </c>
      <c r="I31529" t="s">
        <v>28</v>
      </c>
      <c r="J31529" t="s">
        <v>32</v>
      </c>
      <c r="K31529" t="s">
        <v>1295</v>
      </c>
      <c r="L31529" t="s">
        <v>1295</v>
      </c>
      <c r="M31529" t="s">
        <v>22</v>
      </c>
      <c r="N31529">
        <v>2022</v>
      </c>
      <c r="O31529" t="s">
        <v>60</v>
      </c>
      <c r="P31529" t="s">
        <v>1316</v>
      </c>
      <c r="Q31529">
        <v>500000</v>
      </c>
    </row>
    <row r="31530" spans="1:17" x14ac:dyDescent="0.25">
      <c r="A31530" t="s">
        <v>1315</v>
      </c>
      <c r="B31530">
        <v>18</v>
      </c>
      <c r="C31530" t="s">
        <v>509</v>
      </c>
      <c r="D31530">
        <v>3</v>
      </c>
      <c r="E31530" t="s">
        <v>522</v>
      </c>
      <c r="F31530">
        <v>2</v>
      </c>
      <c r="G31530" t="s">
        <v>515</v>
      </c>
      <c r="H31530" t="s">
        <v>59</v>
      </c>
      <c r="I31530" t="s">
        <v>28</v>
      </c>
      <c r="J31530" t="s">
        <v>32</v>
      </c>
      <c r="K31530" t="s">
        <v>45</v>
      </c>
      <c r="L31530" t="s">
        <v>45</v>
      </c>
      <c r="M31530" t="s">
        <v>22</v>
      </c>
      <c r="N31530">
        <v>2022</v>
      </c>
      <c r="O31530" t="s">
        <v>60</v>
      </c>
      <c r="P31530" t="s">
        <v>1316</v>
      </c>
      <c r="Q31530">
        <v>151000</v>
      </c>
    </row>
    <row r="31531" spans="1:17" x14ac:dyDescent="0.25">
      <c r="A31531" t="s">
        <v>1315</v>
      </c>
      <c r="B31531">
        <v>18</v>
      </c>
      <c r="C31531" t="s">
        <v>509</v>
      </c>
      <c r="D31531">
        <v>3</v>
      </c>
      <c r="E31531" t="s">
        <v>522</v>
      </c>
      <c r="F31531">
        <v>2</v>
      </c>
      <c r="G31531" t="s">
        <v>515</v>
      </c>
      <c r="H31531" t="s">
        <v>59</v>
      </c>
      <c r="I31531" t="s">
        <v>28</v>
      </c>
      <c r="J31531" t="s">
        <v>32</v>
      </c>
      <c r="K31531" t="s">
        <v>46</v>
      </c>
      <c r="L31531" t="s">
        <v>46</v>
      </c>
      <c r="M31531" t="s">
        <v>22</v>
      </c>
      <c r="N31531">
        <v>2022</v>
      </c>
      <c r="O31531" t="s">
        <v>60</v>
      </c>
      <c r="P31531" t="s">
        <v>1316</v>
      </c>
      <c r="Q31531">
        <v>68525000</v>
      </c>
    </row>
    <row r="31532" spans="1:17" x14ac:dyDescent="0.25">
      <c r="A31532" t="s">
        <v>1315</v>
      </c>
      <c r="B31532">
        <v>18</v>
      </c>
      <c r="C31532" t="s">
        <v>509</v>
      </c>
      <c r="D31532">
        <v>3</v>
      </c>
      <c r="E31532" t="s">
        <v>522</v>
      </c>
      <c r="F31532">
        <v>2</v>
      </c>
      <c r="G31532" t="s">
        <v>515</v>
      </c>
      <c r="H31532" t="s">
        <v>59</v>
      </c>
      <c r="I31532" t="s">
        <v>28</v>
      </c>
      <c r="J31532" t="s">
        <v>32</v>
      </c>
      <c r="K31532" t="s">
        <v>48</v>
      </c>
      <c r="L31532" t="s">
        <v>48</v>
      </c>
      <c r="M31532" t="s">
        <v>22</v>
      </c>
      <c r="N31532">
        <v>2022</v>
      </c>
      <c r="O31532" t="s">
        <v>60</v>
      </c>
      <c r="P31532" t="s">
        <v>1316</v>
      </c>
      <c r="Q31532">
        <v>3912000</v>
      </c>
    </row>
    <row r="31533" spans="1:17" x14ac:dyDescent="0.25">
      <c r="A31533" t="s">
        <v>1315</v>
      </c>
      <c r="B31533">
        <v>18</v>
      </c>
      <c r="C31533" t="s">
        <v>509</v>
      </c>
      <c r="D31533">
        <v>3</v>
      </c>
      <c r="E31533" t="s">
        <v>522</v>
      </c>
      <c r="F31533">
        <v>2</v>
      </c>
      <c r="G31533" t="s">
        <v>515</v>
      </c>
      <c r="H31533" t="s">
        <v>59</v>
      </c>
      <c r="I31533" t="s">
        <v>28</v>
      </c>
      <c r="J31533" t="s">
        <v>32</v>
      </c>
      <c r="K31533" t="s">
        <v>50</v>
      </c>
      <c r="L31533" t="s">
        <v>50</v>
      </c>
      <c r="M31533" t="s">
        <v>22</v>
      </c>
      <c r="N31533">
        <v>2022</v>
      </c>
      <c r="O31533" t="s">
        <v>60</v>
      </c>
      <c r="P31533" t="s">
        <v>1316</v>
      </c>
      <c r="Q31533">
        <v>5066000</v>
      </c>
    </row>
    <row r="31534" spans="1:17" x14ac:dyDescent="0.25">
      <c r="A31534" t="s">
        <v>1315</v>
      </c>
      <c r="B31534">
        <v>18</v>
      </c>
      <c r="C31534" t="s">
        <v>509</v>
      </c>
      <c r="D31534">
        <v>3</v>
      </c>
      <c r="E31534" t="s">
        <v>522</v>
      </c>
      <c r="F31534">
        <v>2</v>
      </c>
      <c r="G31534" t="s">
        <v>515</v>
      </c>
      <c r="H31534" t="s">
        <v>59</v>
      </c>
      <c r="I31534" t="s">
        <v>28</v>
      </c>
      <c r="J31534" t="s">
        <v>32</v>
      </c>
      <c r="K31534" t="s">
        <v>51</v>
      </c>
      <c r="L31534" t="s">
        <v>51</v>
      </c>
      <c r="M31534" t="s">
        <v>22</v>
      </c>
      <c r="N31534">
        <v>2022</v>
      </c>
      <c r="O31534" t="s">
        <v>60</v>
      </c>
      <c r="P31534" t="s">
        <v>1316</v>
      </c>
      <c r="Q31534">
        <v>678000</v>
      </c>
    </row>
    <row r="31535" spans="1:17" x14ac:dyDescent="0.25">
      <c r="A31535" t="s">
        <v>1315</v>
      </c>
      <c r="B31535">
        <v>18</v>
      </c>
      <c r="C31535" t="s">
        <v>509</v>
      </c>
      <c r="D31535">
        <v>3</v>
      </c>
      <c r="E31535" t="s">
        <v>522</v>
      </c>
      <c r="F31535">
        <v>2</v>
      </c>
      <c r="G31535" t="s">
        <v>515</v>
      </c>
      <c r="H31535" t="s">
        <v>59</v>
      </c>
      <c r="I31535" t="s">
        <v>52</v>
      </c>
      <c r="J31535" t="s">
        <v>109</v>
      </c>
      <c r="K31535" t="s">
        <v>110</v>
      </c>
      <c r="L31535" t="s">
        <v>110</v>
      </c>
      <c r="M31535" t="s">
        <v>22</v>
      </c>
      <c r="N31535">
        <v>2022</v>
      </c>
      <c r="O31535" t="s">
        <v>60</v>
      </c>
      <c r="P31535" t="s">
        <v>1316</v>
      </c>
      <c r="Q31535">
        <v>19380000</v>
      </c>
    </row>
    <row r="31536" spans="1:17" x14ac:dyDescent="0.25">
      <c r="A31536" t="s">
        <v>1315</v>
      </c>
      <c r="B31536">
        <v>18</v>
      </c>
      <c r="C31536" t="s">
        <v>509</v>
      </c>
      <c r="D31536">
        <v>3</v>
      </c>
      <c r="E31536" t="s">
        <v>522</v>
      </c>
      <c r="F31536">
        <v>2</v>
      </c>
      <c r="G31536" t="s">
        <v>515</v>
      </c>
      <c r="H31536" t="s">
        <v>59</v>
      </c>
      <c r="I31536" t="s">
        <v>52</v>
      </c>
      <c r="J31536" t="s">
        <v>53</v>
      </c>
      <c r="K31536" t="s">
        <v>55</v>
      </c>
      <c r="L31536" t="s">
        <v>55</v>
      </c>
      <c r="M31536" t="s">
        <v>22</v>
      </c>
      <c r="N31536">
        <v>2022</v>
      </c>
      <c r="O31536" t="s">
        <v>60</v>
      </c>
      <c r="P31536" t="s">
        <v>1316</v>
      </c>
      <c r="Q31536">
        <v>142000</v>
      </c>
    </row>
    <row r="31537" spans="1:17" x14ac:dyDescent="0.25">
      <c r="A31537" t="s">
        <v>1315</v>
      </c>
      <c r="B31537">
        <v>18</v>
      </c>
      <c r="C31537" t="s">
        <v>509</v>
      </c>
      <c r="D31537">
        <v>3</v>
      </c>
      <c r="E31537" t="s">
        <v>522</v>
      </c>
      <c r="F31537">
        <v>2</v>
      </c>
      <c r="G31537" t="s">
        <v>515</v>
      </c>
      <c r="H31537" t="s">
        <v>59</v>
      </c>
      <c r="I31537" t="s">
        <v>52</v>
      </c>
      <c r="J31537" t="s">
        <v>90</v>
      </c>
      <c r="K31537" t="s">
        <v>90</v>
      </c>
      <c r="L31537" t="s">
        <v>90</v>
      </c>
      <c r="M31537" t="s">
        <v>22</v>
      </c>
      <c r="N31537">
        <v>2022</v>
      </c>
      <c r="O31537" t="s">
        <v>60</v>
      </c>
      <c r="P31537" t="s">
        <v>1316</v>
      </c>
      <c r="Q31537">
        <v>185796000</v>
      </c>
    </row>
    <row r="31538" spans="1:17" x14ac:dyDescent="0.25">
      <c r="A31538" t="s">
        <v>1315</v>
      </c>
      <c r="B31538">
        <v>18</v>
      </c>
      <c r="C31538" t="s">
        <v>509</v>
      </c>
      <c r="D31538">
        <v>3</v>
      </c>
      <c r="E31538" t="s">
        <v>522</v>
      </c>
      <c r="F31538">
        <v>2</v>
      </c>
      <c r="G31538" t="s">
        <v>515</v>
      </c>
      <c r="H31538" t="s">
        <v>59</v>
      </c>
      <c r="I31538" t="s">
        <v>52</v>
      </c>
      <c r="J31538" t="s">
        <v>56</v>
      </c>
      <c r="K31538" t="s">
        <v>95</v>
      </c>
      <c r="L31538" t="s">
        <v>149</v>
      </c>
      <c r="M31538" t="s">
        <v>22</v>
      </c>
      <c r="N31538">
        <v>2022</v>
      </c>
      <c r="O31538" t="s">
        <v>60</v>
      </c>
      <c r="P31538" t="s">
        <v>1316</v>
      </c>
      <c r="Q31538">
        <v>24134521000</v>
      </c>
    </row>
    <row r="31539" spans="1:17" x14ac:dyDescent="0.25">
      <c r="A31539" t="s">
        <v>1315</v>
      </c>
      <c r="B31539">
        <v>18</v>
      </c>
      <c r="C31539" t="s">
        <v>509</v>
      </c>
      <c r="D31539">
        <v>3</v>
      </c>
      <c r="E31539" t="s">
        <v>522</v>
      </c>
      <c r="F31539">
        <v>3</v>
      </c>
      <c r="G31539" t="s">
        <v>516</v>
      </c>
      <c r="H31539" t="s">
        <v>59</v>
      </c>
      <c r="I31539" t="s">
        <v>28</v>
      </c>
      <c r="J31539" t="s">
        <v>29</v>
      </c>
      <c r="K31539" t="s">
        <v>30</v>
      </c>
      <c r="L31539" t="s">
        <v>30</v>
      </c>
      <c r="M31539" t="s">
        <v>22</v>
      </c>
      <c r="N31539">
        <v>2022</v>
      </c>
      <c r="O31539" t="s">
        <v>60</v>
      </c>
      <c r="P31539" t="s">
        <v>1316</v>
      </c>
      <c r="Q31539">
        <v>11467000</v>
      </c>
    </row>
    <row r="31540" spans="1:17" x14ac:dyDescent="0.25">
      <c r="A31540" t="s">
        <v>1315</v>
      </c>
      <c r="B31540">
        <v>18</v>
      </c>
      <c r="C31540" t="s">
        <v>509</v>
      </c>
      <c r="D31540">
        <v>3</v>
      </c>
      <c r="E31540" t="s">
        <v>522</v>
      </c>
      <c r="F31540">
        <v>3</v>
      </c>
      <c r="G31540" t="s">
        <v>516</v>
      </c>
      <c r="H31540" t="s">
        <v>59</v>
      </c>
      <c r="I31540" t="s">
        <v>28</v>
      </c>
      <c r="J31540" t="s">
        <v>29</v>
      </c>
      <c r="K31540" t="s">
        <v>31</v>
      </c>
      <c r="L31540" t="s">
        <v>31</v>
      </c>
      <c r="M31540" t="s">
        <v>22</v>
      </c>
      <c r="N31540">
        <v>2022</v>
      </c>
      <c r="O31540" t="s">
        <v>60</v>
      </c>
      <c r="P31540" t="s">
        <v>1316</v>
      </c>
      <c r="Q31540">
        <v>1513000</v>
      </c>
    </row>
    <row r="31541" spans="1:17" x14ac:dyDescent="0.25">
      <c r="A31541" t="s">
        <v>1315</v>
      </c>
      <c r="B31541">
        <v>18</v>
      </c>
      <c r="C31541" t="s">
        <v>509</v>
      </c>
      <c r="D31541">
        <v>3</v>
      </c>
      <c r="E31541" t="s">
        <v>522</v>
      </c>
      <c r="F31541">
        <v>3</v>
      </c>
      <c r="G31541" t="s">
        <v>516</v>
      </c>
      <c r="H31541" t="s">
        <v>59</v>
      </c>
      <c r="I31541" t="s">
        <v>28</v>
      </c>
      <c r="J31541" t="s">
        <v>32</v>
      </c>
      <c r="K31541" t="s">
        <v>1240</v>
      </c>
      <c r="L31541" t="s">
        <v>1240</v>
      </c>
      <c r="M31541" t="s">
        <v>22</v>
      </c>
      <c r="N31541">
        <v>2022</v>
      </c>
      <c r="O31541" t="s">
        <v>60</v>
      </c>
      <c r="P31541" t="s">
        <v>1316</v>
      </c>
      <c r="Q31541">
        <v>1581000</v>
      </c>
    </row>
    <row r="31542" spans="1:17" x14ac:dyDescent="0.25">
      <c r="A31542" t="s">
        <v>1315</v>
      </c>
      <c r="B31542">
        <v>18</v>
      </c>
      <c r="C31542" t="s">
        <v>509</v>
      </c>
      <c r="D31542">
        <v>3</v>
      </c>
      <c r="E31542" t="s">
        <v>522</v>
      </c>
      <c r="F31542">
        <v>3</v>
      </c>
      <c r="G31542" t="s">
        <v>516</v>
      </c>
      <c r="H31542" t="s">
        <v>59</v>
      </c>
      <c r="I31542" t="s">
        <v>28</v>
      </c>
      <c r="J31542" t="s">
        <v>32</v>
      </c>
      <c r="K31542" t="s">
        <v>36</v>
      </c>
      <c r="L31542" t="s">
        <v>36</v>
      </c>
      <c r="M31542" t="s">
        <v>22</v>
      </c>
      <c r="N31542">
        <v>2022</v>
      </c>
      <c r="O31542" t="s">
        <v>60</v>
      </c>
      <c r="P31542" t="s">
        <v>1316</v>
      </c>
      <c r="Q31542">
        <v>120000</v>
      </c>
    </row>
    <row r="31543" spans="1:17" x14ac:dyDescent="0.25">
      <c r="A31543" t="s">
        <v>1315</v>
      </c>
      <c r="B31543">
        <v>18</v>
      </c>
      <c r="C31543" t="s">
        <v>509</v>
      </c>
      <c r="D31543">
        <v>3</v>
      </c>
      <c r="E31543" t="s">
        <v>522</v>
      </c>
      <c r="F31543">
        <v>3</v>
      </c>
      <c r="G31543" t="s">
        <v>516</v>
      </c>
      <c r="H31543" t="s">
        <v>59</v>
      </c>
      <c r="I31543" t="s">
        <v>28</v>
      </c>
      <c r="J31543" t="s">
        <v>32</v>
      </c>
      <c r="K31543" t="s">
        <v>1241</v>
      </c>
      <c r="L31543" t="s">
        <v>1241</v>
      </c>
      <c r="M31543" t="s">
        <v>22</v>
      </c>
      <c r="N31543">
        <v>2022</v>
      </c>
      <c r="O31543" t="s">
        <v>60</v>
      </c>
      <c r="P31543" t="s">
        <v>1316</v>
      </c>
      <c r="Q31543">
        <v>2030000</v>
      </c>
    </row>
    <row r="31544" spans="1:17" x14ac:dyDescent="0.25">
      <c r="A31544" t="s">
        <v>1315</v>
      </c>
      <c r="B31544">
        <v>18</v>
      </c>
      <c r="C31544" t="s">
        <v>509</v>
      </c>
      <c r="D31544">
        <v>3</v>
      </c>
      <c r="E31544" t="s">
        <v>522</v>
      </c>
      <c r="F31544">
        <v>3</v>
      </c>
      <c r="G31544" t="s">
        <v>516</v>
      </c>
      <c r="H31544" t="s">
        <v>59</v>
      </c>
      <c r="I31544" t="s">
        <v>28</v>
      </c>
      <c r="J31544" t="s">
        <v>32</v>
      </c>
      <c r="K31544" t="s">
        <v>38</v>
      </c>
      <c r="L31544" t="s">
        <v>38</v>
      </c>
      <c r="M31544" t="s">
        <v>22</v>
      </c>
      <c r="N31544">
        <v>2022</v>
      </c>
      <c r="O31544" t="s">
        <v>60</v>
      </c>
      <c r="P31544" t="s">
        <v>1316</v>
      </c>
      <c r="Q31544">
        <v>95000</v>
      </c>
    </row>
    <row r="31545" spans="1:17" x14ac:dyDescent="0.25">
      <c r="A31545" t="s">
        <v>1315</v>
      </c>
      <c r="B31545">
        <v>18</v>
      </c>
      <c r="C31545" t="s">
        <v>509</v>
      </c>
      <c r="D31545">
        <v>3</v>
      </c>
      <c r="E31545" t="s">
        <v>522</v>
      </c>
      <c r="F31545">
        <v>3</v>
      </c>
      <c r="G31545" t="s">
        <v>516</v>
      </c>
      <c r="H31545" t="s">
        <v>59</v>
      </c>
      <c r="I31545" t="s">
        <v>28</v>
      </c>
      <c r="J31545" t="s">
        <v>32</v>
      </c>
      <c r="K31545" t="s">
        <v>39</v>
      </c>
      <c r="L31545" t="s">
        <v>39</v>
      </c>
      <c r="M31545" t="s">
        <v>22</v>
      </c>
      <c r="N31545">
        <v>2022</v>
      </c>
      <c r="O31545" t="s">
        <v>60</v>
      </c>
      <c r="P31545" t="s">
        <v>1316</v>
      </c>
      <c r="Q31545">
        <v>217000</v>
      </c>
    </row>
    <row r="31546" spans="1:17" x14ac:dyDescent="0.25">
      <c r="A31546" t="s">
        <v>1315</v>
      </c>
      <c r="B31546">
        <v>18</v>
      </c>
      <c r="C31546" t="s">
        <v>509</v>
      </c>
      <c r="D31546">
        <v>3</v>
      </c>
      <c r="E31546" t="s">
        <v>522</v>
      </c>
      <c r="F31546">
        <v>3</v>
      </c>
      <c r="G31546" t="s">
        <v>516</v>
      </c>
      <c r="H31546" t="s">
        <v>59</v>
      </c>
      <c r="I31546" t="s">
        <v>28</v>
      </c>
      <c r="J31546" t="s">
        <v>32</v>
      </c>
      <c r="K31546" t="s">
        <v>41</v>
      </c>
      <c r="L31546" t="s">
        <v>41</v>
      </c>
      <c r="M31546" t="s">
        <v>22</v>
      </c>
      <c r="N31546">
        <v>2022</v>
      </c>
      <c r="O31546" t="s">
        <v>60</v>
      </c>
      <c r="P31546" t="s">
        <v>1316</v>
      </c>
      <c r="Q31546">
        <v>456000</v>
      </c>
    </row>
    <row r="31547" spans="1:17" x14ac:dyDescent="0.25">
      <c r="A31547" t="s">
        <v>1315</v>
      </c>
      <c r="B31547">
        <v>18</v>
      </c>
      <c r="C31547" t="s">
        <v>509</v>
      </c>
      <c r="D31547">
        <v>3</v>
      </c>
      <c r="E31547" t="s">
        <v>522</v>
      </c>
      <c r="F31547">
        <v>3</v>
      </c>
      <c r="G31547" t="s">
        <v>516</v>
      </c>
      <c r="H31547" t="s">
        <v>59</v>
      </c>
      <c r="I31547" t="s">
        <v>28</v>
      </c>
      <c r="J31547" t="s">
        <v>32</v>
      </c>
      <c r="K31547" t="s">
        <v>1244</v>
      </c>
      <c r="L31547" t="s">
        <v>1244</v>
      </c>
      <c r="M31547" t="s">
        <v>22</v>
      </c>
      <c r="N31547">
        <v>2022</v>
      </c>
      <c r="O31547" t="s">
        <v>60</v>
      </c>
      <c r="P31547" t="s">
        <v>1316</v>
      </c>
      <c r="Q31547">
        <v>4000</v>
      </c>
    </row>
    <row r="31548" spans="1:17" x14ac:dyDescent="0.25">
      <c r="A31548" t="s">
        <v>1315</v>
      </c>
      <c r="B31548">
        <v>18</v>
      </c>
      <c r="C31548" t="s">
        <v>509</v>
      </c>
      <c r="D31548">
        <v>3</v>
      </c>
      <c r="E31548" t="s">
        <v>522</v>
      </c>
      <c r="F31548">
        <v>3</v>
      </c>
      <c r="G31548" t="s">
        <v>516</v>
      </c>
      <c r="H31548" t="s">
        <v>59</v>
      </c>
      <c r="I31548" t="s">
        <v>28</v>
      </c>
      <c r="J31548" t="s">
        <v>32</v>
      </c>
      <c r="K31548" t="s">
        <v>45</v>
      </c>
      <c r="L31548" t="s">
        <v>45</v>
      </c>
      <c r="M31548" t="s">
        <v>22</v>
      </c>
      <c r="N31548">
        <v>2022</v>
      </c>
      <c r="O31548" t="s">
        <v>60</v>
      </c>
      <c r="P31548" t="s">
        <v>1316</v>
      </c>
      <c r="Q31548">
        <v>6000</v>
      </c>
    </row>
    <row r="31549" spans="1:17" x14ac:dyDescent="0.25">
      <c r="A31549" t="s">
        <v>1315</v>
      </c>
      <c r="B31549">
        <v>18</v>
      </c>
      <c r="C31549" t="s">
        <v>509</v>
      </c>
      <c r="D31549">
        <v>3</v>
      </c>
      <c r="E31549" t="s">
        <v>522</v>
      </c>
      <c r="F31549">
        <v>3</v>
      </c>
      <c r="G31549" t="s">
        <v>516</v>
      </c>
      <c r="H31549" t="s">
        <v>59</v>
      </c>
      <c r="I31549" t="s">
        <v>28</v>
      </c>
      <c r="J31549" t="s">
        <v>32</v>
      </c>
      <c r="K31549" t="s">
        <v>46</v>
      </c>
      <c r="L31549" t="s">
        <v>46</v>
      </c>
      <c r="M31549" t="s">
        <v>22</v>
      </c>
      <c r="N31549">
        <v>2022</v>
      </c>
      <c r="O31549" t="s">
        <v>60</v>
      </c>
      <c r="P31549" t="s">
        <v>1316</v>
      </c>
      <c r="Q31549">
        <v>2000</v>
      </c>
    </row>
    <row r="31550" spans="1:17" x14ac:dyDescent="0.25">
      <c r="A31550" t="s">
        <v>1315</v>
      </c>
      <c r="B31550">
        <v>18</v>
      </c>
      <c r="C31550" t="s">
        <v>509</v>
      </c>
      <c r="D31550">
        <v>3</v>
      </c>
      <c r="E31550" t="s">
        <v>522</v>
      </c>
      <c r="F31550">
        <v>3</v>
      </c>
      <c r="G31550" t="s">
        <v>516</v>
      </c>
      <c r="H31550" t="s">
        <v>59</v>
      </c>
      <c r="I31550" t="s">
        <v>28</v>
      </c>
      <c r="J31550" t="s">
        <v>32</v>
      </c>
      <c r="K31550" t="s">
        <v>48</v>
      </c>
      <c r="L31550" t="s">
        <v>48</v>
      </c>
      <c r="M31550" t="s">
        <v>22</v>
      </c>
      <c r="N31550">
        <v>2022</v>
      </c>
      <c r="O31550" t="s">
        <v>60</v>
      </c>
      <c r="P31550" t="s">
        <v>1316</v>
      </c>
      <c r="Q31550">
        <v>1237000</v>
      </c>
    </row>
    <row r="31551" spans="1:17" x14ac:dyDescent="0.25">
      <c r="A31551" t="s">
        <v>1315</v>
      </c>
      <c r="B31551">
        <v>18</v>
      </c>
      <c r="C31551" t="s">
        <v>509</v>
      </c>
      <c r="D31551">
        <v>3</v>
      </c>
      <c r="E31551" t="s">
        <v>522</v>
      </c>
      <c r="F31551">
        <v>3</v>
      </c>
      <c r="G31551" t="s">
        <v>516</v>
      </c>
      <c r="H31551" t="s">
        <v>59</v>
      </c>
      <c r="I31551" t="s">
        <v>28</v>
      </c>
      <c r="J31551" t="s">
        <v>32</v>
      </c>
      <c r="K31551" t="s">
        <v>49</v>
      </c>
      <c r="L31551" t="s">
        <v>49</v>
      </c>
      <c r="M31551" t="s">
        <v>22</v>
      </c>
      <c r="N31551">
        <v>2022</v>
      </c>
      <c r="O31551" t="s">
        <v>60</v>
      </c>
      <c r="P31551" t="s">
        <v>1316</v>
      </c>
      <c r="Q31551">
        <v>14000</v>
      </c>
    </row>
    <row r="31552" spans="1:17" x14ac:dyDescent="0.25">
      <c r="A31552" t="s">
        <v>1315</v>
      </c>
      <c r="B31552">
        <v>18</v>
      </c>
      <c r="C31552" t="s">
        <v>509</v>
      </c>
      <c r="D31552">
        <v>3</v>
      </c>
      <c r="E31552" t="s">
        <v>522</v>
      </c>
      <c r="F31552">
        <v>3</v>
      </c>
      <c r="G31552" t="s">
        <v>516</v>
      </c>
      <c r="H31552" t="s">
        <v>59</v>
      </c>
      <c r="I31552" t="s">
        <v>28</v>
      </c>
      <c r="J31552" t="s">
        <v>32</v>
      </c>
      <c r="K31552" t="s">
        <v>50</v>
      </c>
      <c r="L31552" t="s">
        <v>50</v>
      </c>
      <c r="M31552" t="s">
        <v>22</v>
      </c>
      <c r="N31552">
        <v>2022</v>
      </c>
      <c r="O31552" t="s">
        <v>60</v>
      </c>
      <c r="P31552" t="s">
        <v>1316</v>
      </c>
      <c r="Q31552">
        <v>4529000</v>
      </c>
    </row>
    <row r="31553" spans="1:17" x14ac:dyDescent="0.25">
      <c r="A31553" t="s">
        <v>1315</v>
      </c>
      <c r="B31553">
        <v>18</v>
      </c>
      <c r="C31553" t="s">
        <v>509</v>
      </c>
      <c r="D31553">
        <v>3</v>
      </c>
      <c r="E31553" t="s">
        <v>522</v>
      </c>
      <c r="F31553">
        <v>3</v>
      </c>
      <c r="G31553" t="s">
        <v>516</v>
      </c>
      <c r="H31553" t="s">
        <v>59</v>
      </c>
      <c r="I31553" t="s">
        <v>28</v>
      </c>
      <c r="J31553" t="s">
        <v>32</v>
      </c>
      <c r="K31553" t="s">
        <v>51</v>
      </c>
      <c r="L31553" t="s">
        <v>51</v>
      </c>
      <c r="M31553" t="s">
        <v>22</v>
      </c>
      <c r="N31553">
        <v>2022</v>
      </c>
      <c r="O31553" t="s">
        <v>60</v>
      </c>
      <c r="P31553" t="s">
        <v>1316</v>
      </c>
      <c r="Q31553">
        <v>754000</v>
      </c>
    </row>
    <row r="31554" spans="1:17" x14ac:dyDescent="0.25">
      <c r="A31554" t="s">
        <v>1315</v>
      </c>
      <c r="B31554">
        <v>18</v>
      </c>
      <c r="C31554" t="s">
        <v>509</v>
      </c>
      <c r="D31554">
        <v>3</v>
      </c>
      <c r="E31554" t="s">
        <v>522</v>
      </c>
      <c r="F31554">
        <v>3</v>
      </c>
      <c r="G31554" t="s">
        <v>516</v>
      </c>
      <c r="H31554" t="s">
        <v>59</v>
      </c>
      <c r="I31554" t="s">
        <v>61</v>
      </c>
      <c r="J31554" t="s">
        <v>61</v>
      </c>
      <c r="K31554" t="s">
        <v>61</v>
      </c>
      <c r="L31554" t="s">
        <v>61</v>
      </c>
      <c r="M31554" t="s">
        <v>22</v>
      </c>
      <c r="N31554">
        <v>2022</v>
      </c>
      <c r="O31554" t="s">
        <v>60</v>
      </c>
      <c r="P31554" t="s">
        <v>1316</v>
      </c>
      <c r="Q31554">
        <v>2000</v>
      </c>
    </row>
    <row r="31555" spans="1:17" x14ac:dyDescent="0.25">
      <c r="A31555" t="s">
        <v>1315</v>
      </c>
      <c r="B31555">
        <v>18</v>
      </c>
      <c r="C31555" t="s">
        <v>509</v>
      </c>
      <c r="D31555">
        <v>3</v>
      </c>
      <c r="E31555" t="s">
        <v>522</v>
      </c>
      <c r="F31555">
        <v>3</v>
      </c>
      <c r="G31555" t="s">
        <v>516</v>
      </c>
      <c r="H31555" t="s">
        <v>59</v>
      </c>
      <c r="I31555" t="s">
        <v>52</v>
      </c>
      <c r="J31555" t="s">
        <v>53</v>
      </c>
      <c r="K31555" t="s">
        <v>55</v>
      </c>
      <c r="L31555" t="s">
        <v>55</v>
      </c>
      <c r="M31555" t="s">
        <v>22</v>
      </c>
      <c r="N31555">
        <v>2022</v>
      </c>
      <c r="O31555" t="s">
        <v>60</v>
      </c>
      <c r="P31555" t="s">
        <v>1316</v>
      </c>
      <c r="Q31555">
        <v>149000</v>
      </c>
    </row>
    <row r="31556" spans="1:17" x14ac:dyDescent="0.25">
      <c r="A31556" t="s">
        <v>1315</v>
      </c>
      <c r="B31556">
        <v>18</v>
      </c>
      <c r="C31556" t="s">
        <v>509</v>
      </c>
      <c r="D31556">
        <v>3</v>
      </c>
      <c r="E31556" t="s">
        <v>522</v>
      </c>
      <c r="F31556">
        <v>4</v>
      </c>
      <c r="G31556" t="s">
        <v>517</v>
      </c>
      <c r="H31556" t="s">
        <v>59</v>
      </c>
      <c r="I31556" t="s">
        <v>28</v>
      </c>
      <c r="J31556" t="s">
        <v>29</v>
      </c>
      <c r="K31556" t="s">
        <v>30</v>
      </c>
      <c r="L31556" t="s">
        <v>30</v>
      </c>
      <c r="M31556" t="s">
        <v>22</v>
      </c>
      <c r="N31556">
        <v>2022</v>
      </c>
      <c r="O31556" t="s">
        <v>60</v>
      </c>
      <c r="P31556" t="s">
        <v>1316</v>
      </c>
      <c r="Q31556">
        <v>8351000</v>
      </c>
    </row>
    <row r="31557" spans="1:17" x14ac:dyDescent="0.25">
      <c r="A31557" t="s">
        <v>1315</v>
      </c>
      <c r="B31557">
        <v>18</v>
      </c>
      <c r="C31557" t="s">
        <v>509</v>
      </c>
      <c r="D31557">
        <v>3</v>
      </c>
      <c r="E31557" t="s">
        <v>522</v>
      </c>
      <c r="F31557">
        <v>4</v>
      </c>
      <c r="G31557" t="s">
        <v>517</v>
      </c>
      <c r="H31557" t="s">
        <v>59</v>
      </c>
      <c r="I31557" t="s">
        <v>28</v>
      </c>
      <c r="J31557" t="s">
        <v>29</v>
      </c>
      <c r="K31557" t="s">
        <v>31</v>
      </c>
      <c r="L31557" t="s">
        <v>31</v>
      </c>
      <c r="M31557" t="s">
        <v>22</v>
      </c>
      <c r="N31557">
        <v>2022</v>
      </c>
      <c r="O31557" t="s">
        <v>60</v>
      </c>
      <c r="P31557" t="s">
        <v>1316</v>
      </c>
      <c r="Q31557">
        <v>1043000</v>
      </c>
    </row>
    <row r="31558" spans="1:17" x14ac:dyDescent="0.25">
      <c r="A31558" t="s">
        <v>1315</v>
      </c>
      <c r="B31558">
        <v>18</v>
      </c>
      <c r="C31558" t="s">
        <v>509</v>
      </c>
      <c r="D31558">
        <v>3</v>
      </c>
      <c r="E31558" t="s">
        <v>522</v>
      </c>
      <c r="F31558">
        <v>4</v>
      </c>
      <c r="G31558" t="s">
        <v>517</v>
      </c>
      <c r="H31558" t="s">
        <v>59</v>
      </c>
      <c r="I31558" t="s">
        <v>28</v>
      </c>
      <c r="J31558" t="s">
        <v>32</v>
      </c>
      <c r="K31558" t="s">
        <v>1240</v>
      </c>
      <c r="L31558" t="s">
        <v>1240</v>
      </c>
      <c r="M31558" t="s">
        <v>22</v>
      </c>
      <c r="N31558">
        <v>2022</v>
      </c>
      <c r="O31558" t="s">
        <v>60</v>
      </c>
      <c r="P31558" t="s">
        <v>1316</v>
      </c>
      <c r="Q31558">
        <v>52000</v>
      </c>
    </row>
    <row r="31559" spans="1:17" x14ac:dyDescent="0.25">
      <c r="A31559" t="s">
        <v>1315</v>
      </c>
      <c r="B31559">
        <v>18</v>
      </c>
      <c r="C31559" t="s">
        <v>509</v>
      </c>
      <c r="D31559">
        <v>3</v>
      </c>
      <c r="E31559" t="s">
        <v>522</v>
      </c>
      <c r="F31559">
        <v>4</v>
      </c>
      <c r="G31559" t="s">
        <v>517</v>
      </c>
      <c r="H31559" t="s">
        <v>59</v>
      </c>
      <c r="I31559" t="s">
        <v>28</v>
      </c>
      <c r="J31559" t="s">
        <v>32</v>
      </c>
      <c r="K31559" t="s">
        <v>36</v>
      </c>
      <c r="L31559" t="s">
        <v>36</v>
      </c>
      <c r="M31559" t="s">
        <v>22</v>
      </c>
      <c r="N31559">
        <v>2022</v>
      </c>
      <c r="O31559" t="s">
        <v>60</v>
      </c>
      <c r="P31559" t="s">
        <v>1316</v>
      </c>
      <c r="Q31559">
        <v>58000</v>
      </c>
    </row>
    <row r="31560" spans="1:17" x14ac:dyDescent="0.25">
      <c r="A31560" t="s">
        <v>1315</v>
      </c>
      <c r="B31560">
        <v>18</v>
      </c>
      <c r="C31560" t="s">
        <v>509</v>
      </c>
      <c r="D31560">
        <v>3</v>
      </c>
      <c r="E31560" t="s">
        <v>522</v>
      </c>
      <c r="F31560">
        <v>4</v>
      </c>
      <c r="G31560" t="s">
        <v>517</v>
      </c>
      <c r="H31560" t="s">
        <v>59</v>
      </c>
      <c r="I31560" t="s">
        <v>28</v>
      </c>
      <c r="J31560" t="s">
        <v>32</v>
      </c>
      <c r="K31560" t="s">
        <v>41</v>
      </c>
      <c r="L31560" t="s">
        <v>41</v>
      </c>
      <c r="M31560" t="s">
        <v>22</v>
      </c>
      <c r="N31560">
        <v>2022</v>
      </c>
      <c r="O31560" t="s">
        <v>60</v>
      </c>
      <c r="P31560" t="s">
        <v>1316</v>
      </c>
      <c r="Q31560">
        <v>427000</v>
      </c>
    </row>
    <row r="31561" spans="1:17" x14ac:dyDescent="0.25">
      <c r="A31561" t="s">
        <v>1315</v>
      </c>
      <c r="B31561">
        <v>18</v>
      </c>
      <c r="C31561" t="s">
        <v>509</v>
      </c>
      <c r="D31561">
        <v>3</v>
      </c>
      <c r="E31561" t="s">
        <v>522</v>
      </c>
      <c r="F31561">
        <v>4</v>
      </c>
      <c r="G31561" t="s">
        <v>517</v>
      </c>
      <c r="H31561" t="s">
        <v>59</v>
      </c>
      <c r="I31561" t="s">
        <v>28</v>
      </c>
      <c r="J31561" t="s">
        <v>32</v>
      </c>
      <c r="K31561" t="s">
        <v>1244</v>
      </c>
      <c r="L31561" t="s">
        <v>1244</v>
      </c>
      <c r="M31561" t="s">
        <v>22</v>
      </c>
      <c r="N31561">
        <v>2022</v>
      </c>
      <c r="O31561" t="s">
        <v>60</v>
      </c>
      <c r="P31561" t="s">
        <v>1316</v>
      </c>
      <c r="Q31561">
        <v>1000</v>
      </c>
    </row>
    <row r="31562" spans="1:17" x14ac:dyDescent="0.25">
      <c r="A31562" t="s">
        <v>1315</v>
      </c>
      <c r="B31562">
        <v>18</v>
      </c>
      <c r="C31562" t="s">
        <v>509</v>
      </c>
      <c r="D31562">
        <v>3</v>
      </c>
      <c r="E31562" t="s">
        <v>522</v>
      </c>
      <c r="F31562">
        <v>4</v>
      </c>
      <c r="G31562" t="s">
        <v>517</v>
      </c>
      <c r="H31562" t="s">
        <v>59</v>
      </c>
      <c r="I31562" t="s">
        <v>28</v>
      </c>
      <c r="J31562" t="s">
        <v>32</v>
      </c>
      <c r="K31562" t="s">
        <v>45</v>
      </c>
      <c r="L31562" t="s">
        <v>45</v>
      </c>
      <c r="M31562" t="s">
        <v>22</v>
      </c>
      <c r="N31562">
        <v>2022</v>
      </c>
      <c r="O31562" t="s">
        <v>60</v>
      </c>
      <c r="P31562" t="s">
        <v>1316</v>
      </c>
      <c r="Q31562">
        <v>6000</v>
      </c>
    </row>
    <row r="31563" spans="1:17" x14ac:dyDescent="0.25">
      <c r="A31563" t="s">
        <v>1315</v>
      </c>
      <c r="B31563">
        <v>18</v>
      </c>
      <c r="C31563" t="s">
        <v>509</v>
      </c>
      <c r="D31563">
        <v>3</v>
      </c>
      <c r="E31563" t="s">
        <v>522</v>
      </c>
      <c r="F31563">
        <v>4</v>
      </c>
      <c r="G31563" t="s">
        <v>517</v>
      </c>
      <c r="H31563" t="s">
        <v>59</v>
      </c>
      <c r="I31563" t="s">
        <v>28</v>
      </c>
      <c r="J31563" t="s">
        <v>32</v>
      </c>
      <c r="K31563" t="s">
        <v>50</v>
      </c>
      <c r="L31563" t="s">
        <v>50</v>
      </c>
      <c r="M31563" t="s">
        <v>22</v>
      </c>
      <c r="N31563">
        <v>2022</v>
      </c>
      <c r="O31563" t="s">
        <v>60</v>
      </c>
      <c r="P31563" t="s">
        <v>1316</v>
      </c>
      <c r="Q31563">
        <v>2107000</v>
      </c>
    </row>
    <row r="31564" spans="1:17" x14ac:dyDescent="0.25">
      <c r="A31564" t="s">
        <v>1315</v>
      </c>
      <c r="B31564">
        <v>18</v>
      </c>
      <c r="C31564" t="s">
        <v>509</v>
      </c>
      <c r="D31564">
        <v>3</v>
      </c>
      <c r="E31564" t="s">
        <v>522</v>
      </c>
      <c r="F31564">
        <v>4</v>
      </c>
      <c r="G31564" t="s">
        <v>517</v>
      </c>
      <c r="H31564" t="s">
        <v>59</v>
      </c>
      <c r="I31564" t="s">
        <v>28</v>
      </c>
      <c r="J31564" t="s">
        <v>32</v>
      </c>
      <c r="K31564" t="s">
        <v>51</v>
      </c>
      <c r="L31564" t="s">
        <v>51</v>
      </c>
      <c r="M31564" t="s">
        <v>22</v>
      </c>
      <c r="N31564">
        <v>2022</v>
      </c>
      <c r="O31564" t="s">
        <v>60</v>
      </c>
      <c r="P31564" t="s">
        <v>1316</v>
      </c>
      <c r="Q31564">
        <v>701000</v>
      </c>
    </row>
    <row r="31565" spans="1:17" x14ac:dyDescent="0.25">
      <c r="A31565" t="s">
        <v>1315</v>
      </c>
      <c r="B31565">
        <v>18</v>
      </c>
      <c r="C31565" t="s">
        <v>509</v>
      </c>
      <c r="D31565">
        <v>3</v>
      </c>
      <c r="E31565" t="s">
        <v>522</v>
      </c>
      <c r="F31565">
        <v>4</v>
      </c>
      <c r="G31565" t="s">
        <v>517</v>
      </c>
      <c r="H31565" t="s">
        <v>59</v>
      </c>
      <c r="I31565" t="s">
        <v>61</v>
      </c>
      <c r="J31565" t="s">
        <v>61</v>
      </c>
      <c r="K31565" t="s">
        <v>61</v>
      </c>
      <c r="L31565" t="s">
        <v>61</v>
      </c>
      <c r="M31565" t="s">
        <v>22</v>
      </c>
      <c r="N31565">
        <v>2022</v>
      </c>
      <c r="O31565" t="s">
        <v>60</v>
      </c>
      <c r="P31565" t="s">
        <v>1316</v>
      </c>
      <c r="Q31565">
        <v>103000</v>
      </c>
    </row>
    <row r="31566" spans="1:17" x14ac:dyDescent="0.25">
      <c r="A31566" t="s">
        <v>1315</v>
      </c>
      <c r="B31566">
        <v>18</v>
      </c>
      <c r="C31566" t="s">
        <v>509</v>
      </c>
      <c r="D31566">
        <v>3</v>
      </c>
      <c r="E31566" t="s">
        <v>522</v>
      </c>
      <c r="F31566">
        <v>5</v>
      </c>
      <c r="G31566" t="s">
        <v>518</v>
      </c>
      <c r="H31566" t="s">
        <v>59</v>
      </c>
      <c r="I31566" t="s">
        <v>28</v>
      </c>
      <c r="J31566" t="s">
        <v>29</v>
      </c>
      <c r="K31566" t="s">
        <v>30</v>
      </c>
      <c r="L31566" t="s">
        <v>30</v>
      </c>
      <c r="M31566" t="s">
        <v>22</v>
      </c>
      <c r="N31566">
        <v>2022</v>
      </c>
      <c r="O31566" t="s">
        <v>60</v>
      </c>
      <c r="P31566" t="s">
        <v>1316</v>
      </c>
      <c r="Q31566">
        <v>14507000</v>
      </c>
    </row>
    <row r="31567" spans="1:17" x14ac:dyDescent="0.25">
      <c r="A31567" t="s">
        <v>1315</v>
      </c>
      <c r="B31567">
        <v>18</v>
      </c>
      <c r="C31567" t="s">
        <v>509</v>
      </c>
      <c r="D31567">
        <v>3</v>
      </c>
      <c r="E31567" t="s">
        <v>522</v>
      </c>
      <c r="F31567">
        <v>5</v>
      </c>
      <c r="G31567" t="s">
        <v>518</v>
      </c>
      <c r="H31567" t="s">
        <v>59</v>
      </c>
      <c r="I31567" t="s">
        <v>28</v>
      </c>
      <c r="J31567" t="s">
        <v>29</v>
      </c>
      <c r="K31567" t="s">
        <v>31</v>
      </c>
      <c r="L31567" t="s">
        <v>31</v>
      </c>
      <c r="M31567" t="s">
        <v>22</v>
      </c>
      <c r="N31567">
        <v>2022</v>
      </c>
      <c r="O31567" t="s">
        <v>60</v>
      </c>
      <c r="P31567" t="s">
        <v>1316</v>
      </c>
      <c r="Q31567">
        <v>2180000</v>
      </c>
    </row>
    <row r="31568" spans="1:17" x14ac:dyDescent="0.25">
      <c r="A31568" t="s">
        <v>1315</v>
      </c>
      <c r="B31568">
        <v>18</v>
      </c>
      <c r="C31568" t="s">
        <v>509</v>
      </c>
      <c r="D31568">
        <v>3</v>
      </c>
      <c r="E31568" t="s">
        <v>522</v>
      </c>
      <c r="F31568">
        <v>5</v>
      </c>
      <c r="G31568" t="s">
        <v>518</v>
      </c>
      <c r="H31568" t="s">
        <v>59</v>
      </c>
      <c r="I31568" t="s">
        <v>28</v>
      </c>
      <c r="J31568" t="s">
        <v>32</v>
      </c>
      <c r="K31568" t="s">
        <v>34</v>
      </c>
      <c r="L31568" t="s">
        <v>34</v>
      </c>
      <c r="M31568" t="s">
        <v>22</v>
      </c>
      <c r="N31568">
        <v>2022</v>
      </c>
      <c r="O31568" t="s">
        <v>60</v>
      </c>
      <c r="P31568" t="s">
        <v>1316</v>
      </c>
      <c r="Q31568">
        <v>47000</v>
      </c>
    </row>
    <row r="31569" spans="1:17" x14ac:dyDescent="0.25">
      <c r="A31569" t="s">
        <v>1315</v>
      </c>
      <c r="B31569">
        <v>18</v>
      </c>
      <c r="C31569" t="s">
        <v>509</v>
      </c>
      <c r="D31569">
        <v>3</v>
      </c>
      <c r="E31569" t="s">
        <v>522</v>
      </c>
      <c r="F31569">
        <v>5</v>
      </c>
      <c r="G31569" t="s">
        <v>518</v>
      </c>
      <c r="H31569" t="s">
        <v>59</v>
      </c>
      <c r="I31569" t="s">
        <v>28</v>
      </c>
      <c r="J31569" t="s">
        <v>32</v>
      </c>
      <c r="K31569" t="s">
        <v>1240</v>
      </c>
      <c r="L31569" t="s">
        <v>1240</v>
      </c>
      <c r="M31569" t="s">
        <v>22</v>
      </c>
      <c r="N31569">
        <v>2022</v>
      </c>
      <c r="O31569" t="s">
        <v>60</v>
      </c>
      <c r="P31569" t="s">
        <v>1316</v>
      </c>
      <c r="Q31569">
        <v>3000</v>
      </c>
    </row>
    <row r="31570" spans="1:17" x14ac:dyDescent="0.25">
      <c r="A31570" t="s">
        <v>1315</v>
      </c>
      <c r="B31570">
        <v>18</v>
      </c>
      <c r="C31570" t="s">
        <v>509</v>
      </c>
      <c r="D31570">
        <v>3</v>
      </c>
      <c r="E31570" t="s">
        <v>522</v>
      </c>
      <c r="F31570">
        <v>5</v>
      </c>
      <c r="G31570" t="s">
        <v>518</v>
      </c>
      <c r="H31570" t="s">
        <v>59</v>
      </c>
      <c r="I31570" t="s">
        <v>28</v>
      </c>
      <c r="J31570" t="s">
        <v>32</v>
      </c>
      <c r="K31570" t="s">
        <v>36</v>
      </c>
      <c r="L31570" t="s">
        <v>36</v>
      </c>
      <c r="M31570" t="s">
        <v>22</v>
      </c>
      <c r="N31570">
        <v>2022</v>
      </c>
      <c r="O31570" t="s">
        <v>60</v>
      </c>
      <c r="P31570" t="s">
        <v>1316</v>
      </c>
      <c r="Q31570">
        <v>973000</v>
      </c>
    </row>
    <row r="31571" spans="1:17" x14ac:dyDescent="0.25">
      <c r="A31571" t="s">
        <v>1315</v>
      </c>
      <c r="B31571">
        <v>18</v>
      </c>
      <c r="C31571" t="s">
        <v>509</v>
      </c>
      <c r="D31571">
        <v>3</v>
      </c>
      <c r="E31571" t="s">
        <v>522</v>
      </c>
      <c r="F31571">
        <v>5</v>
      </c>
      <c r="G31571" t="s">
        <v>518</v>
      </c>
      <c r="H31571" t="s">
        <v>59</v>
      </c>
      <c r="I31571" t="s">
        <v>28</v>
      </c>
      <c r="J31571" t="s">
        <v>32</v>
      </c>
      <c r="K31571" t="s">
        <v>41</v>
      </c>
      <c r="L31571" t="s">
        <v>41</v>
      </c>
      <c r="M31571" t="s">
        <v>22</v>
      </c>
      <c r="N31571">
        <v>2022</v>
      </c>
      <c r="O31571" t="s">
        <v>60</v>
      </c>
      <c r="P31571" t="s">
        <v>1316</v>
      </c>
      <c r="Q31571">
        <v>732000</v>
      </c>
    </row>
    <row r="31572" spans="1:17" x14ac:dyDescent="0.25">
      <c r="A31572" t="s">
        <v>1315</v>
      </c>
      <c r="B31572">
        <v>18</v>
      </c>
      <c r="C31572" t="s">
        <v>509</v>
      </c>
      <c r="D31572">
        <v>3</v>
      </c>
      <c r="E31572" t="s">
        <v>522</v>
      </c>
      <c r="F31572">
        <v>5</v>
      </c>
      <c r="G31572" t="s">
        <v>518</v>
      </c>
      <c r="H31572" t="s">
        <v>59</v>
      </c>
      <c r="I31572" t="s">
        <v>28</v>
      </c>
      <c r="J31572" t="s">
        <v>32</v>
      </c>
      <c r="K31572" t="s">
        <v>1247</v>
      </c>
      <c r="L31572" t="s">
        <v>1247</v>
      </c>
      <c r="M31572" t="s">
        <v>22</v>
      </c>
      <c r="N31572">
        <v>2022</v>
      </c>
      <c r="O31572" t="s">
        <v>60</v>
      </c>
      <c r="P31572" t="s">
        <v>1316</v>
      </c>
      <c r="Q31572">
        <v>2000</v>
      </c>
    </row>
    <row r="31573" spans="1:17" x14ac:dyDescent="0.25">
      <c r="A31573" t="s">
        <v>1315</v>
      </c>
      <c r="B31573">
        <v>18</v>
      </c>
      <c r="C31573" t="s">
        <v>509</v>
      </c>
      <c r="D31573">
        <v>3</v>
      </c>
      <c r="E31573" t="s">
        <v>522</v>
      </c>
      <c r="F31573">
        <v>5</v>
      </c>
      <c r="G31573" t="s">
        <v>518</v>
      </c>
      <c r="H31573" t="s">
        <v>59</v>
      </c>
      <c r="I31573" t="s">
        <v>28</v>
      </c>
      <c r="J31573" t="s">
        <v>32</v>
      </c>
      <c r="K31573" t="s">
        <v>45</v>
      </c>
      <c r="L31573" t="s">
        <v>45</v>
      </c>
      <c r="M31573" t="s">
        <v>22</v>
      </c>
      <c r="N31573">
        <v>2022</v>
      </c>
      <c r="O31573" t="s">
        <v>60</v>
      </c>
      <c r="P31573" t="s">
        <v>1316</v>
      </c>
      <c r="Q31573">
        <v>27000</v>
      </c>
    </row>
    <row r="31574" spans="1:17" x14ac:dyDescent="0.25">
      <c r="A31574" t="s">
        <v>1315</v>
      </c>
      <c r="B31574">
        <v>18</v>
      </c>
      <c r="C31574" t="s">
        <v>509</v>
      </c>
      <c r="D31574">
        <v>3</v>
      </c>
      <c r="E31574" t="s">
        <v>522</v>
      </c>
      <c r="F31574">
        <v>5</v>
      </c>
      <c r="G31574" t="s">
        <v>518</v>
      </c>
      <c r="H31574" t="s">
        <v>59</v>
      </c>
      <c r="I31574" t="s">
        <v>28</v>
      </c>
      <c r="J31574" t="s">
        <v>32</v>
      </c>
      <c r="K31574" t="s">
        <v>46</v>
      </c>
      <c r="L31574" t="s">
        <v>46</v>
      </c>
      <c r="M31574" t="s">
        <v>22</v>
      </c>
      <c r="N31574">
        <v>2022</v>
      </c>
      <c r="O31574" t="s">
        <v>60</v>
      </c>
      <c r="P31574" t="s">
        <v>1316</v>
      </c>
      <c r="Q31574">
        <v>699000</v>
      </c>
    </row>
    <row r="31575" spans="1:17" x14ac:dyDescent="0.25">
      <c r="A31575" t="s">
        <v>1315</v>
      </c>
      <c r="B31575">
        <v>18</v>
      </c>
      <c r="C31575" t="s">
        <v>509</v>
      </c>
      <c r="D31575">
        <v>3</v>
      </c>
      <c r="E31575" t="s">
        <v>522</v>
      </c>
      <c r="F31575">
        <v>5</v>
      </c>
      <c r="G31575" t="s">
        <v>518</v>
      </c>
      <c r="H31575" t="s">
        <v>59</v>
      </c>
      <c r="I31575" t="s">
        <v>28</v>
      </c>
      <c r="J31575" t="s">
        <v>32</v>
      </c>
      <c r="K31575" t="s">
        <v>50</v>
      </c>
      <c r="L31575" t="s">
        <v>50</v>
      </c>
      <c r="M31575" t="s">
        <v>22</v>
      </c>
      <c r="N31575">
        <v>2022</v>
      </c>
      <c r="O31575" t="s">
        <v>60</v>
      </c>
      <c r="P31575" t="s">
        <v>1316</v>
      </c>
      <c r="Q31575">
        <v>2084000</v>
      </c>
    </row>
    <row r="31576" spans="1:17" x14ac:dyDescent="0.25">
      <c r="A31576" t="s">
        <v>1315</v>
      </c>
      <c r="B31576">
        <v>18</v>
      </c>
      <c r="C31576" t="s">
        <v>509</v>
      </c>
      <c r="D31576">
        <v>3</v>
      </c>
      <c r="E31576" t="s">
        <v>522</v>
      </c>
      <c r="F31576">
        <v>5</v>
      </c>
      <c r="G31576" t="s">
        <v>518</v>
      </c>
      <c r="H31576" t="s">
        <v>59</v>
      </c>
      <c r="I31576" t="s">
        <v>28</v>
      </c>
      <c r="J31576" t="s">
        <v>32</v>
      </c>
      <c r="K31576" t="s">
        <v>51</v>
      </c>
      <c r="L31576" t="s">
        <v>51</v>
      </c>
      <c r="M31576" t="s">
        <v>22</v>
      </c>
      <c r="N31576">
        <v>2022</v>
      </c>
      <c r="O31576" t="s">
        <v>60</v>
      </c>
      <c r="P31576" t="s">
        <v>1316</v>
      </c>
      <c r="Q31576">
        <v>406000</v>
      </c>
    </row>
    <row r="31577" spans="1:17" x14ac:dyDescent="0.25">
      <c r="A31577" t="s">
        <v>1315</v>
      </c>
      <c r="B31577">
        <v>18</v>
      </c>
      <c r="C31577" t="s">
        <v>509</v>
      </c>
      <c r="D31577">
        <v>3</v>
      </c>
      <c r="E31577" t="s">
        <v>522</v>
      </c>
      <c r="F31577">
        <v>5</v>
      </c>
      <c r="G31577" t="s">
        <v>518</v>
      </c>
      <c r="H31577" t="s">
        <v>59</v>
      </c>
      <c r="I31577" t="s">
        <v>61</v>
      </c>
      <c r="J31577" t="s">
        <v>61</v>
      </c>
      <c r="K31577" t="s">
        <v>61</v>
      </c>
      <c r="L31577" t="s">
        <v>61</v>
      </c>
      <c r="M31577" t="s">
        <v>22</v>
      </c>
      <c r="N31577">
        <v>2022</v>
      </c>
      <c r="O31577" t="s">
        <v>60</v>
      </c>
      <c r="P31577" t="s">
        <v>1316</v>
      </c>
      <c r="Q31577">
        <v>34000</v>
      </c>
    </row>
    <row r="31578" spans="1:17" x14ac:dyDescent="0.25">
      <c r="A31578" t="s">
        <v>1315</v>
      </c>
      <c r="B31578">
        <v>18</v>
      </c>
      <c r="C31578" t="s">
        <v>509</v>
      </c>
      <c r="D31578">
        <v>3</v>
      </c>
      <c r="E31578" t="s">
        <v>522</v>
      </c>
      <c r="F31578">
        <v>5</v>
      </c>
      <c r="G31578" t="s">
        <v>518</v>
      </c>
      <c r="H31578" t="s">
        <v>59</v>
      </c>
      <c r="I31578" t="s">
        <v>52</v>
      </c>
      <c r="J31578" t="s">
        <v>53</v>
      </c>
      <c r="K31578" t="s">
        <v>55</v>
      </c>
      <c r="L31578" t="s">
        <v>55</v>
      </c>
      <c r="M31578" t="s">
        <v>22</v>
      </c>
      <c r="N31578">
        <v>2022</v>
      </c>
      <c r="O31578" t="s">
        <v>60</v>
      </c>
      <c r="P31578" t="s">
        <v>1316</v>
      </c>
      <c r="Q31578">
        <v>226000</v>
      </c>
    </row>
    <row r="31579" spans="1:17" x14ac:dyDescent="0.25">
      <c r="A31579" t="s">
        <v>1315</v>
      </c>
      <c r="B31579">
        <v>18</v>
      </c>
      <c r="C31579" t="s">
        <v>509</v>
      </c>
      <c r="D31579">
        <v>3</v>
      </c>
      <c r="E31579" t="s">
        <v>522</v>
      </c>
      <c r="F31579">
        <v>6</v>
      </c>
      <c r="G31579" t="s">
        <v>519</v>
      </c>
      <c r="H31579" t="s">
        <v>59</v>
      </c>
      <c r="I31579" t="s">
        <v>28</v>
      </c>
      <c r="J31579" t="s">
        <v>29</v>
      </c>
      <c r="K31579" t="s">
        <v>30</v>
      </c>
      <c r="L31579" t="s">
        <v>30</v>
      </c>
      <c r="M31579" t="s">
        <v>22</v>
      </c>
      <c r="N31579">
        <v>2022</v>
      </c>
      <c r="O31579" t="s">
        <v>60</v>
      </c>
      <c r="P31579" t="s">
        <v>1316</v>
      </c>
      <c r="Q31579">
        <v>6788000</v>
      </c>
    </row>
    <row r="31580" spans="1:17" x14ac:dyDescent="0.25">
      <c r="A31580" t="s">
        <v>1315</v>
      </c>
      <c r="B31580">
        <v>18</v>
      </c>
      <c r="C31580" t="s">
        <v>509</v>
      </c>
      <c r="D31580">
        <v>3</v>
      </c>
      <c r="E31580" t="s">
        <v>522</v>
      </c>
      <c r="F31580">
        <v>6</v>
      </c>
      <c r="G31580" t="s">
        <v>519</v>
      </c>
      <c r="H31580" t="s">
        <v>59</v>
      </c>
      <c r="I31580" t="s">
        <v>28</v>
      </c>
      <c r="J31580" t="s">
        <v>29</v>
      </c>
      <c r="K31580" t="s">
        <v>31</v>
      </c>
      <c r="L31580" t="s">
        <v>31</v>
      </c>
      <c r="M31580" t="s">
        <v>22</v>
      </c>
      <c r="N31580">
        <v>2022</v>
      </c>
      <c r="O31580" t="s">
        <v>60</v>
      </c>
      <c r="P31580" t="s">
        <v>1316</v>
      </c>
      <c r="Q31580">
        <v>1134000</v>
      </c>
    </row>
    <row r="31581" spans="1:17" x14ac:dyDescent="0.25">
      <c r="A31581" t="s">
        <v>1315</v>
      </c>
      <c r="B31581">
        <v>18</v>
      </c>
      <c r="C31581" t="s">
        <v>509</v>
      </c>
      <c r="D31581">
        <v>3</v>
      </c>
      <c r="E31581" t="s">
        <v>522</v>
      </c>
      <c r="F31581">
        <v>6</v>
      </c>
      <c r="G31581" t="s">
        <v>519</v>
      </c>
      <c r="H31581" t="s">
        <v>59</v>
      </c>
      <c r="I31581" t="s">
        <v>28</v>
      </c>
      <c r="J31581" t="s">
        <v>32</v>
      </c>
      <c r="K31581" t="s">
        <v>33</v>
      </c>
      <c r="L31581" t="s">
        <v>33</v>
      </c>
      <c r="M31581" t="s">
        <v>22</v>
      </c>
      <c r="N31581">
        <v>2022</v>
      </c>
      <c r="O31581" t="s">
        <v>60</v>
      </c>
      <c r="P31581" t="s">
        <v>1316</v>
      </c>
      <c r="Q31581">
        <v>1000</v>
      </c>
    </row>
    <row r="31582" spans="1:17" x14ac:dyDescent="0.25">
      <c r="A31582" t="s">
        <v>1315</v>
      </c>
      <c r="B31582">
        <v>18</v>
      </c>
      <c r="C31582" t="s">
        <v>509</v>
      </c>
      <c r="D31582">
        <v>3</v>
      </c>
      <c r="E31582" t="s">
        <v>522</v>
      </c>
      <c r="F31582">
        <v>6</v>
      </c>
      <c r="G31582" t="s">
        <v>519</v>
      </c>
      <c r="H31582" t="s">
        <v>59</v>
      </c>
      <c r="I31582" t="s">
        <v>28</v>
      </c>
      <c r="J31582" t="s">
        <v>32</v>
      </c>
      <c r="K31582" t="s">
        <v>34</v>
      </c>
      <c r="L31582" t="s">
        <v>34</v>
      </c>
      <c r="M31582" t="s">
        <v>22</v>
      </c>
      <c r="N31582">
        <v>2022</v>
      </c>
      <c r="O31582" t="s">
        <v>60</v>
      </c>
      <c r="P31582" t="s">
        <v>1316</v>
      </c>
      <c r="Q31582">
        <v>53000</v>
      </c>
    </row>
    <row r="31583" spans="1:17" x14ac:dyDescent="0.25">
      <c r="A31583" t="s">
        <v>1315</v>
      </c>
      <c r="B31583">
        <v>18</v>
      </c>
      <c r="C31583" t="s">
        <v>509</v>
      </c>
      <c r="D31583">
        <v>3</v>
      </c>
      <c r="E31583" t="s">
        <v>522</v>
      </c>
      <c r="F31583">
        <v>6</v>
      </c>
      <c r="G31583" t="s">
        <v>519</v>
      </c>
      <c r="H31583" t="s">
        <v>59</v>
      </c>
      <c r="I31583" t="s">
        <v>28</v>
      </c>
      <c r="J31583" t="s">
        <v>32</v>
      </c>
      <c r="K31583" t="s">
        <v>35</v>
      </c>
      <c r="L31583" t="s">
        <v>35</v>
      </c>
      <c r="M31583" t="s">
        <v>22</v>
      </c>
      <c r="N31583">
        <v>2022</v>
      </c>
      <c r="O31583" t="s">
        <v>60</v>
      </c>
      <c r="P31583" t="s">
        <v>1316</v>
      </c>
      <c r="Q31583">
        <v>1195000</v>
      </c>
    </row>
    <row r="31584" spans="1:17" x14ac:dyDescent="0.25">
      <c r="A31584" t="s">
        <v>1315</v>
      </c>
      <c r="B31584">
        <v>18</v>
      </c>
      <c r="C31584" t="s">
        <v>509</v>
      </c>
      <c r="D31584">
        <v>3</v>
      </c>
      <c r="E31584" t="s">
        <v>522</v>
      </c>
      <c r="F31584">
        <v>6</v>
      </c>
      <c r="G31584" t="s">
        <v>519</v>
      </c>
      <c r="H31584" t="s">
        <v>59</v>
      </c>
      <c r="I31584" t="s">
        <v>28</v>
      </c>
      <c r="J31584" t="s">
        <v>32</v>
      </c>
      <c r="K31584" t="s">
        <v>1240</v>
      </c>
      <c r="L31584" t="s">
        <v>1240</v>
      </c>
      <c r="M31584" t="s">
        <v>22</v>
      </c>
      <c r="N31584">
        <v>2022</v>
      </c>
      <c r="O31584" t="s">
        <v>60</v>
      </c>
      <c r="P31584" t="s">
        <v>1316</v>
      </c>
      <c r="Q31584">
        <v>443000</v>
      </c>
    </row>
    <row r="31585" spans="1:17" x14ac:dyDescent="0.25">
      <c r="A31585" t="s">
        <v>1315</v>
      </c>
      <c r="B31585">
        <v>18</v>
      </c>
      <c r="C31585" t="s">
        <v>509</v>
      </c>
      <c r="D31585">
        <v>3</v>
      </c>
      <c r="E31585" t="s">
        <v>522</v>
      </c>
      <c r="F31585">
        <v>6</v>
      </c>
      <c r="G31585" t="s">
        <v>519</v>
      </c>
      <c r="H31585" t="s">
        <v>59</v>
      </c>
      <c r="I31585" t="s">
        <v>28</v>
      </c>
      <c r="J31585" t="s">
        <v>32</v>
      </c>
      <c r="K31585" t="s">
        <v>36</v>
      </c>
      <c r="L31585" t="s">
        <v>36</v>
      </c>
      <c r="M31585" t="s">
        <v>22</v>
      </c>
      <c r="N31585">
        <v>2022</v>
      </c>
      <c r="O31585" t="s">
        <v>60</v>
      </c>
      <c r="P31585" t="s">
        <v>1316</v>
      </c>
      <c r="Q31585">
        <v>41000</v>
      </c>
    </row>
    <row r="31586" spans="1:17" x14ac:dyDescent="0.25">
      <c r="A31586" t="s">
        <v>1315</v>
      </c>
      <c r="B31586">
        <v>18</v>
      </c>
      <c r="C31586" t="s">
        <v>509</v>
      </c>
      <c r="D31586">
        <v>3</v>
      </c>
      <c r="E31586" t="s">
        <v>522</v>
      </c>
      <c r="F31586">
        <v>6</v>
      </c>
      <c r="G31586" t="s">
        <v>519</v>
      </c>
      <c r="H31586" t="s">
        <v>59</v>
      </c>
      <c r="I31586" t="s">
        <v>28</v>
      </c>
      <c r="J31586" t="s">
        <v>32</v>
      </c>
      <c r="K31586" t="s">
        <v>1241</v>
      </c>
      <c r="L31586" t="s">
        <v>1241</v>
      </c>
      <c r="M31586" t="s">
        <v>22</v>
      </c>
      <c r="N31586">
        <v>2022</v>
      </c>
      <c r="O31586" t="s">
        <v>60</v>
      </c>
      <c r="P31586" t="s">
        <v>1316</v>
      </c>
      <c r="Q31586">
        <v>26704000</v>
      </c>
    </row>
    <row r="31587" spans="1:17" x14ac:dyDescent="0.25">
      <c r="A31587" t="s">
        <v>1315</v>
      </c>
      <c r="B31587">
        <v>18</v>
      </c>
      <c r="C31587" t="s">
        <v>509</v>
      </c>
      <c r="D31587">
        <v>3</v>
      </c>
      <c r="E31587" t="s">
        <v>522</v>
      </c>
      <c r="F31587">
        <v>6</v>
      </c>
      <c r="G31587" t="s">
        <v>519</v>
      </c>
      <c r="H31587" t="s">
        <v>59</v>
      </c>
      <c r="I31587" t="s">
        <v>28</v>
      </c>
      <c r="J31587" t="s">
        <v>32</v>
      </c>
      <c r="K31587" t="s">
        <v>38</v>
      </c>
      <c r="L31587" t="s">
        <v>38</v>
      </c>
      <c r="M31587" t="s">
        <v>22</v>
      </c>
      <c r="N31587">
        <v>2022</v>
      </c>
      <c r="O31587" t="s">
        <v>60</v>
      </c>
      <c r="P31587" t="s">
        <v>1316</v>
      </c>
      <c r="Q31587">
        <v>3000</v>
      </c>
    </row>
    <row r="31588" spans="1:17" x14ac:dyDescent="0.25">
      <c r="A31588" t="s">
        <v>1315</v>
      </c>
      <c r="B31588">
        <v>18</v>
      </c>
      <c r="C31588" t="s">
        <v>509</v>
      </c>
      <c r="D31588">
        <v>3</v>
      </c>
      <c r="E31588" t="s">
        <v>522</v>
      </c>
      <c r="F31588">
        <v>6</v>
      </c>
      <c r="G31588" t="s">
        <v>519</v>
      </c>
      <c r="H31588" t="s">
        <v>59</v>
      </c>
      <c r="I31588" t="s">
        <v>28</v>
      </c>
      <c r="J31588" t="s">
        <v>32</v>
      </c>
      <c r="K31588" t="s">
        <v>1242</v>
      </c>
      <c r="L31588" t="s">
        <v>1242</v>
      </c>
      <c r="M31588" t="s">
        <v>22</v>
      </c>
      <c r="N31588">
        <v>2022</v>
      </c>
      <c r="O31588" t="s">
        <v>60</v>
      </c>
      <c r="P31588" t="s">
        <v>1316</v>
      </c>
      <c r="Q31588">
        <v>457000</v>
      </c>
    </row>
    <row r="31589" spans="1:17" x14ac:dyDescent="0.25">
      <c r="A31589" t="s">
        <v>1315</v>
      </c>
      <c r="B31589">
        <v>18</v>
      </c>
      <c r="C31589" t="s">
        <v>509</v>
      </c>
      <c r="D31589">
        <v>3</v>
      </c>
      <c r="E31589" t="s">
        <v>522</v>
      </c>
      <c r="F31589">
        <v>6</v>
      </c>
      <c r="G31589" t="s">
        <v>519</v>
      </c>
      <c r="H31589" t="s">
        <v>59</v>
      </c>
      <c r="I31589" t="s">
        <v>28</v>
      </c>
      <c r="J31589" t="s">
        <v>32</v>
      </c>
      <c r="K31589" t="s">
        <v>41</v>
      </c>
      <c r="L31589" t="s">
        <v>41</v>
      </c>
      <c r="M31589" t="s">
        <v>22</v>
      </c>
      <c r="N31589">
        <v>2022</v>
      </c>
      <c r="O31589" t="s">
        <v>60</v>
      </c>
      <c r="P31589" t="s">
        <v>1316</v>
      </c>
      <c r="Q31589">
        <v>779000</v>
      </c>
    </row>
    <row r="31590" spans="1:17" x14ac:dyDescent="0.25">
      <c r="A31590" t="s">
        <v>1315</v>
      </c>
      <c r="B31590">
        <v>18</v>
      </c>
      <c r="C31590" t="s">
        <v>509</v>
      </c>
      <c r="D31590">
        <v>3</v>
      </c>
      <c r="E31590" t="s">
        <v>522</v>
      </c>
      <c r="F31590">
        <v>6</v>
      </c>
      <c r="G31590" t="s">
        <v>519</v>
      </c>
      <c r="H31590" t="s">
        <v>59</v>
      </c>
      <c r="I31590" t="s">
        <v>28</v>
      </c>
      <c r="J31590" t="s">
        <v>32</v>
      </c>
      <c r="K31590" t="s">
        <v>1244</v>
      </c>
      <c r="L31590" t="s">
        <v>1244</v>
      </c>
      <c r="M31590" t="s">
        <v>22</v>
      </c>
      <c r="N31590">
        <v>2022</v>
      </c>
      <c r="O31590" t="s">
        <v>60</v>
      </c>
      <c r="P31590" t="s">
        <v>1316</v>
      </c>
      <c r="Q31590">
        <v>2000</v>
      </c>
    </row>
    <row r="31591" spans="1:17" x14ac:dyDescent="0.25">
      <c r="A31591" t="s">
        <v>1315</v>
      </c>
      <c r="B31591">
        <v>18</v>
      </c>
      <c r="C31591" t="s">
        <v>509</v>
      </c>
      <c r="D31591">
        <v>3</v>
      </c>
      <c r="E31591" t="s">
        <v>522</v>
      </c>
      <c r="F31591">
        <v>6</v>
      </c>
      <c r="G31591" t="s">
        <v>519</v>
      </c>
      <c r="H31591" t="s">
        <v>59</v>
      </c>
      <c r="I31591" t="s">
        <v>28</v>
      </c>
      <c r="J31591" t="s">
        <v>32</v>
      </c>
      <c r="K31591" t="s">
        <v>1295</v>
      </c>
      <c r="L31591" t="s">
        <v>1295</v>
      </c>
      <c r="M31591" t="s">
        <v>22</v>
      </c>
      <c r="N31591">
        <v>2022</v>
      </c>
      <c r="O31591" t="s">
        <v>60</v>
      </c>
      <c r="P31591" t="s">
        <v>1316</v>
      </c>
      <c r="Q31591">
        <v>1310445000</v>
      </c>
    </row>
    <row r="31592" spans="1:17" x14ac:dyDescent="0.25">
      <c r="A31592" t="s">
        <v>1315</v>
      </c>
      <c r="B31592">
        <v>18</v>
      </c>
      <c r="C31592" t="s">
        <v>509</v>
      </c>
      <c r="D31592">
        <v>3</v>
      </c>
      <c r="E31592" t="s">
        <v>522</v>
      </c>
      <c r="F31592">
        <v>6</v>
      </c>
      <c r="G31592" t="s">
        <v>519</v>
      </c>
      <c r="H31592" t="s">
        <v>59</v>
      </c>
      <c r="I31592" t="s">
        <v>28</v>
      </c>
      <c r="J31592" t="s">
        <v>32</v>
      </c>
      <c r="K31592" t="s">
        <v>44</v>
      </c>
      <c r="L31592" t="s">
        <v>44</v>
      </c>
      <c r="M31592" t="s">
        <v>22</v>
      </c>
      <c r="N31592">
        <v>2022</v>
      </c>
      <c r="O31592" t="s">
        <v>60</v>
      </c>
      <c r="P31592" t="s">
        <v>1316</v>
      </c>
      <c r="Q31592">
        <v>4000</v>
      </c>
    </row>
    <row r="31593" spans="1:17" x14ac:dyDescent="0.25">
      <c r="A31593" t="s">
        <v>1315</v>
      </c>
      <c r="B31593">
        <v>18</v>
      </c>
      <c r="C31593" t="s">
        <v>509</v>
      </c>
      <c r="D31593">
        <v>3</v>
      </c>
      <c r="E31593" t="s">
        <v>522</v>
      </c>
      <c r="F31593">
        <v>6</v>
      </c>
      <c r="G31593" t="s">
        <v>519</v>
      </c>
      <c r="H31593" t="s">
        <v>59</v>
      </c>
      <c r="I31593" t="s">
        <v>28</v>
      </c>
      <c r="J31593" t="s">
        <v>32</v>
      </c>
      <c r="K31593" t="s">
        <v>45</v>
      </c>
      <c r="L31593" t="s">
        <v>45</v>
      </c>
      <c r="M31593" t="s">
        <v>22</v>
      </c>
      <c r="N31593">
        <v>2022</v>
      </c>
      <c r="O31593" t="s">
        <v>60</v>
      </c>
      <c r="P31593" t="s">
        <v>1316</v>
      </c>
      <c r="Q31593">
        <v>36000</v>
      </c>
    </row>
    <row r="31594" spans="1:17" x14ac:dyDescent="0.25">
      <c r="A31594" t="s">
        <v>1315</v>
      </c>
      <c r="B31594">
        <v>18</v>
      </c>
      <c r="C31594" t="s">
        <v>509</v>
      </c>
      <c r="D31594">
        <v>3</v>
      </c>
      <c r="E31594" t="s">
        <v>522</v>
      </c>
      <c r="F31594">
        <v>6</v>
      </c>
      <c r="G31594" t="s">
        <v>519</v>
      </c>
      <c r="H31594" t="s">
        <v>59</v>
      </c>
      <c r="I31594" t="s">
        <v>28</v>
      </c>
      <c r="J31594" t="s">
        <v>32</v>
      </c>
      <c r="K31594" t="s">
        <v>46</v>
      </c>
      <c r="L31594" t="s">
        <v>46</v>
      </c>
      <c r="M31594" t="s">
        <v>22</v>
      </c>
      <c r="N31594">
        <v>2022</v>
      </c>
      <c r="O31594" t="s">
        <v>60</v>
      </c>
      <c r="P31594" t="s">
        <v>1316</v>
      </c>
      <c r="Q31594">
        <v>26457000</v>
      </c>
    </row>
    <row r="31595" spans="1:17" x14ac:dyDescent="0.25">
      <c r="A31595" t="s">
        <v>1315</v>
      </c>
      <c r="B31595">
        <v>18</v>
      </c>
      <c r="C31595" t="s">
        <v>509</v>
      </c>
      <c r="D31595">
        <v>3</v>
      </c>
      <c r="E31595" t="s">
        <v>522</v>
      </c>
      <c r="F31595">
        <v>6</v>
      </c>
      <c r="G31595" t="s">
        <v>519</v>
      </c>
      <c r="H31595" t="s">
        <v>59</v>
      </c>
      <c r="I31595" t="s">
        <v>28</v>
      </c>
      <c r="J31595" t="s">
        <v>32</v>
      </c>
      <c r="K31595" t="s">
        <v>48</v>
      </c>
      <c r="L31595" t="s">
        <v>48</v>
      </c>
      <c r="M31595" t="s">
        <v>22</v>
      </c>
      <c r="N31595">
        <v>2022</v>
      </c>
      <c r="O31595" t="s">
        <v>60</v>
      </c>
      <c r="P31595" t="s">
        <v>1316</v>
      </c>
      <c r="Q31595">
        <v>794000</v>
      </c>
    </row>
    <row r="31596" spans="1:17" x14ac:dyDescent="0.25">
      <c r="A31596" t="s">
        <v>1315</v>
      </c>
      <c r="B31596">
        <v>18</v>
      </c>
      <c r="C31596" t="s">
        <v>509</v>
      </c>
      <c r="D31596">
        <v>3</v>
      </c>
      <c r="E31596" t="s">
        <v>522</v>
      </c>
      <c r="F31596">
        <v>6</v>
      </c>
      <c r="G31596" t="s">
        <v>519</v>
      </c>
      <c r="H31596" t="s">
        <v>59</v>
      </c>
      <c r="I31596" t="s">
        <v>28</v>
      </c>
      <c r="J31596" t="s">
        <v>32</v>
      </c>
      <c r="K31596" t="s">
        <v>50</v>
      </c>
      <c r="L31596" t="s">
        <v>50</v>
      </c>
      <c r="M31596" t="s">
        <v>22</v>
      </c>
      <c r="N31596">
        <v>2022</v>
      </c>
      <c r="O31596" t="s">
        <v>60</v>
      </c>
      <c r="P31596" t="s">
        <v>1316</v>
      </c>
      <c r="Q31596">
        <v>1538000</v>
      </c>
    </row>
    <row r="31597" spans="1:17" x14ac:dyDescent="0.25">
      <c r="A31597" t="s">
        <v>1315</v>
      </c>
      <c r="B31597">
        <v>18</v>
      </c>
      <c r="C31597" t="s">
        <v>509</v>
      </c>
      <c r="D31597">
        <v>3</v>
      </c>
      <c r="E31597" t="s">
        <v>522</v>
      </c>
      <c r="F31597">
        <v>6</v>
      </c>
      <c r="G31597" t="s">
        <v>519</v>
      </c>
      <c r="H31597" t="s">
        <v>59</v>
      </c>
      <c r="I31597" t="s">
        <v>28</v>
      </c>
      <c r="J31597" t="s">
        <v>32</v>
      </c>
      <c r="K31597" t="s">
        <v>51</v>
      </c>
      <c r="L31597" t="s">
        <v>51</v>
      </c>
      <c r="M31597" t="s">
        <v>22</v>
      </c>
      <c r="N31597">
        <v>2022</v>
      </c>
      <c r="O31597" t="s">
        <v>60</v>
      </c>
      <c r="P31597" t="s">
        <v>1316</v>
      </c>
      <c r="Q31597">
        <v>1467000</v>
      </c>
    </row>
    <row r="31598" spans="1:17" x14ac:dyDescent="0.25">
      <c r="A31598" t="s">
        <v>1315</v>
      </c>
      <c r="B31598">
        <v>18</v>
      </c>
      <c r="C31598" t="s">
        <v>509</v>
      </c>
      <c r="D31598">
        <v>3</v>
      </c>
      <c r="E31598" t="s">
        <v>522</v>
      </c>
      <c r="F31598">
        <v>6</v>
      </c>
      <c r="G31598" t="s">
        <v>519</v>
      </c>
      <c r="H31598" t="s">
        <v>59</v>
      </c>
      <c r="I31598" t="s">
        <v>19</v>
      </c>
      <c r="J31598" t="s">
        <v>20</v>
      </c>
      <c r="K31598" t="s">
        <v>21</v>
      </c>
      <c r="L31598" t="s">
        <v>21</v>
      </c>
      <c r="M31598" t="s">
        <v>22</v>
      </c>
      <c r="N31598">
        <v>2022</v>
      </c>
      <c r="O31598" t="s">
        <v>60</v>
      </c>
      <c r="P31598" t="s">
        <v>1316</v>
      </c>
      <c r="Q31598">
        <v>157000</v>
      </c>
    </row>
    <row r="31599" spans="1:17" x14ac:dyDescent="0.25">
      <c r="A31599" t="s">
        <v>1315</v>
      </c>
      <c r="B31599">
        <v>18</v>
      </c>
      <c r="C31599" t="s">
        <v>509</v>
      </c>
      <c r="D31599">
        <v>3</v>
      </c>
      <c r="E31599" t="s">
        <v>522</v>
      </c>
      <c r="F31599">
        <v>6</v>
      </c>
      <c r="G31599" t="s">
        <v>519</v>
      </c>
      <c r="H31599" t="s">
        <v>59</v>
      </c>
      <c r="I31599" t="s">
        <v>61</v>
      </c>
      <c r="J31599" t="s">
        <v>61</v>
      </c>
      <c r="K31599" t="s">
        <v>61</v>
      </c>
      <c r="L31599" t="s">
        <v>61</v>
      </c>
      <c r="M31599" t="s">
        <v>22</v>
      </c>
      <c r="N31599">
        <v>2022</v>
      </c>
      <c r="O31599" t="s">
        <v>60</v>
      </c>
      <c r="P31599" t="s">
        <v>1316</v>
      </c>
      <c r="Q31599">
        <v>2000</v>
      </c>
    </row>
    <row r="31600" spans="1:17" x14ac:dyDescent="0.25">
      <c r="A31600" t="s">
        <v>1315</v>
      </c>
      <c r="B31600">
        <v>18</v>
      </c>
      <c r="C31600" t="s">
        <v>509</v>
      </c>
      <c r="D31600">
        <v>3</v>
      </c>
      <c r="E31600" t="s">
        <v>522</v>
      </c>
      <c r="F31600">
        <v>6</v>
      </c>
      <c r="G31600" t="s">
        <v>519</v>
      </c>
      <c r="H31600" t="s">
        <v>59</v>
      </c>
      <c r="I31600" t="s">
        <v>52</v>
      </c>
      <c r="J31600" t="s">
        <v>53</v>
      </c>
      <c r="K31600" t="s">
        <v>55</v>
      </c>
      <c r="L31600" t="s">
        <v>55</v>
      </c>
      <c r="M31600" t="s">
        <v>22</v>
      </c>
      <c r="N31600">
        <v>2022</v>
      </c>
      <c r="O31600" t="s">
        <v>60</v>
      </c>
      <c r="P31600" t="s">
        <v>1316</v>
      </c>
      <c r="Q31600">
        <v>180000</v>
      </c>
    </row>
    <row r="31601" spans="1:17" x14ac:dyDescent="0.25">
      <c r="A31601" t="s">
        <v>1315</v>
      </c>
      <c r="B31601">
        <v>18</v>
      </c>
      <c r="C31601" t="s">
        <v>509</v>
      </c>
      <c r="D31601">
        <v>3</v>
      </c>
      <c r="E31601" t="s">
        <v>522</v>
      </c>
      <c r="F31601">
        <v>7</v>
      </c>
      <c r="G31601" t="s">
        <v>520</v>
      </c>
      <c r="H31601" t="s">
        <v>59</v>
      </c>
      <c r="I31601" t="s">
        <v>28</v>
      </c>
      <c r="J31601" t="s">
        <v>29</v>
      </c>
      <c r="K31601" t="s">
        <v>30</v>
      </c>
      <c r="L31601" t="s">
        <v>30</v>
      </c>
      <c r="M31601" t="s">
        <v>22</v>
      </c>
      <c r="N31601">
        <v>2022</v>
      </c>
      <c r="O31601" t="s">
        <v>60</v>
      </c>
      <c r="P31601" t="s">
        <v>1316</v>
      </c>
      <c r="Q31601">
        <v>14550000</v>
      </c>
    </row>
    <row r="31602" spans="1:17" x14ac:dyDescent="0.25">
      <c r="A31602" t="s">
        <v>1315</v>
      </c>
      <c r="B31602">
        <v>18</v>
      </c>
      <c r="C31602" t="s">
        <v>509</v>
      </c>
      <c r="D31602">
        <v>3</v>
      </c>
      <c r="E31602" t="s">
        <v>522</v>
      </c>
      <c r="F31602">
        <v>7</v>
      </c>
      <c r="G31602" t="s">
        <v>520</v>
      </c>
      <c r="H31602" t="s">
        <v>59</v>
      </c>
      <c r="I31602" t="s">
        <v>28</v>
      </c>
      <c r="J31602" t="s">
        <v>29</v>
      </c>
      <c r="K31602" t="s">
        <v>31</v>
      </c>
      <c r="L31602" t="s">
        <v>31</v>
      </c>
      <c r="M31602" t="s">
        <v>22</v>
      </c>
      <c r="N31602">
        <v>2022</v>
      </c>
      <c r="O31602" t="s">
        <v>60</v>
      </c>
      <c r="P31602" t="s">
        <v>1316</v>
      </c>
      <c r="Q31602">
        <v>1901000</v>
      </c>
    </row>
    <row r="31603" spans="1:17" x14ac:dyDescent="0.25">
      <c r="A31603" t="s">
        <v>1315</v>
      </c>
      <c r="B31603">
        <v>18</v>
      </c>
      <c r="C31603" t="s">
        <v>509</v>
      </c>
      <c r="D31603">
        <v>3</v>
      </c>
      <c r="E31603" t="s">
        <v>522</v>
      </c>
      <c r="F31603">
        <v>7</v>
      </c>
      <c r="G31603" t="s">
        <v>520</v>
      </c>
      <c r="H31603" t="s">
        <v>59</v>
      </c>
      <c r="I31603" t="s">
        <v>28</v>
      </c>
      <c r="J31603" t="s">
        <v>32</v>
      </c>
      <c r="K31603" t="s">
        <v>34</v>
      </c>
      <c r="L31603" t="s">
        <v>34</v>
      </c>
      <c r="M31603" t="s">
        <v>22</v>
      </c>
      <c r="N31603">
        <v>2022</v>
      </c>
      <c r="O31603" t="s">
        <v>60</v>
      </c>
      <c r="P31603" t="s">
        <v>1316</v>
      </c>
      <c r="Q31603">
        <v>399000</v>
      </c>
    </row>
    <row r="31604" spans="1:17" x14ac:dyDescent="0.25">
      <c r="A31604" t="s">
        <v>1315</v>
      </c>
      <c r="B31604">
        <v>18</v>
      </c>
      <c r="C31604" t="s">
        <v>509</v>
      </c>
      <c r="D31604">
        <v>3</v>
      </c>
      <c r="E31604" t="s">
        <v>522</v>
      </c>
      <c r="F31604">
        <v>7</v>
      </c>
      <c r="G31604" t="s">
        <v>520</v>
      </c>
      <c r="H31604" t="s">
        <v>59</v>
      </c>
      <c r="I31604" t="s">
        <v>28</v>
      </c>
      <c r="J31604" t="s">
        <v>32</v>
      </c>
      <c r="K31604" t="s">
        <v>35</v>
      </c>
      <c r="L31604" t="s">
        <v>35</v>
      </c>
      <c r="M31604" t="s">
        <v>22</v>
      </c>
      <c r="N31604">
        <v>2022</v>
      </c>
      <c r="O31604" t="s">
        <v>60</v>
      </c>
      <c r="P31604" t="s">
        <v>1316</v>
      </c>
      <c r="Q31604">
        <v>4010000</v>
      </c>
    </row>
    <row r="31605" spans="1:17" x14ac:dyDescent="0.25">
      <c r="A31605" t="s">
        <v>1315</v>
      </c>
      <c r="B31605">
        <v>18</v>
      </c>
      <c r="C31605" t="s">
        <v>509</v>
      </c>
      <c r="D31605">
        <v>3</v>
      </c>
      <c r="E31605" t="s">
        <v>522</v>
      </c>
      <c r="F31605">
        <v>7</v>
      </c>
      <c r="G31605" t="s">
        <v>520</v>
      </c>
      <c r="H31605" t="s">
        <v>59</v>
      </c>
      <c r="I31605" t="s">
        <v>28</v>
      </c>
      <c r="J31605" t="s">
        <v>32</v>
      </c>
      <c r="K31605" t="s">
        <v>1240</v>
      </c>
      <c r="L31605" t="s">
        <v>1240</v>
      </c>
      <c r="M31605" t="s">
        <v>22</v>
      </c>
      <c r="N31605">
        <v>2022</v>
      </c>
      <c r="O31605" t="s">
        <v>60</v>
      </c>
      <c r="P31605" t="s">
        <v>1316</v>
      </c>
      <c r="Q31605">
        <v>226000</v>
      </c>
    </row>
    <row r="31606" spans="1:17" x14ac:dyDescent="0.25">
      <c r="A31606" t="s">
        <v>1315</v>
      </c>
      <c r="B31606">
        <v>18</v>
      </c>
      <c r="C31606" t="s">
        <v>509</v>
      </c>
      <c r="D31606">
        <v>3</v>
      </c>
      <c r="E31606" t="s">
        <v>522</v>
      </c>
      <c r="F31606">
        <v>7</v>
      </c>
      <c r="G31606" t="s">
        <v>520</v>
      </c>
      <c r="H31606" t="s">
        <v>59</v>
      </c>
      <c r="I31606" t="s">
        <v>28</v>
      </c>
      <c r="J31606" t="s">
        <v>32</v>
      </c>
      <c r="K31606" t="s">
        <v>36</v>
      </c>
      <c r="L31606" t="s">
        <v>36</v>
      </c>
      <c r="M31606" t="s">
        <v>22</v>
      </c>
      <c r="N31606">
        <v>2022</v>
      </c>
      <c r="O31606" t="s">
        <v>60</v>
      </c>
      <c r="P31606" t="s">
        <v>1316</v>
      </c>
      <c r="Q31606">
        <v>99000</v>
      </c>
    </row>
    <row r="31607" spans="1:17" x14ac:dyDescent="0.25">
      <c r="A31607" t="s">
        <v>1315</v>
      </c>
      <c r="B31607">
        <v>18</v>
      </c>
      <c r="C31607" t="s">
        <v>509</v>
      </c>
      <c r="D31607">
        <v>3</v>
      </c>
      <c r="E31607" t="s">
        <v>522</v>
      </c>
      <c r="F31607">
        <v>7</v>
      </c>
      <c r="G31607" t="s">
        <v>520</v>
      </c>
      <c r="H31607" t="s">
        <v>59</v>
      </c>
      <c r="I31607" t="s">
        <v>28</v>
      </c>
      <c r="J31607" t="s">
        <v>32</v>
      </c>
      <c r="K31607" t="s">
        <v>1241</v>
      </c>
      <c r="L31607" t="s">
        <v>1241</v>
      </c>
      <c r="M31607" t="s">
        <v>22</v>
      </c>
      <c r="N31607">
        <v>2022</v>
      </c>
      <c r="O31607" t="s">
        <v>60</v>
      </c>
      <c r="P31607" t="s">
        <v>1316</v>
      </c>
      <c r="Q31607">
        <v>2605000</v>
      </c>
    </row>
    <row r="31608" spans="1:17" x14ac:dyDescent="0.25">
      <c r="A31608" t="s">
        <v>1315</v>
      </c>
      <c r="B31608">
        <v>18</v>
      </c>
      <c r="C31608" t="s">
        <v>509</v>
      </c>
      <c r="D31608">
        <v>3</v>
      </c>
      <c r="E31608" t="s">
        <v>522</v>
      </c>
      <c r="F31608">
        <v>7</v>
      </c>
      <c r="G31608" t="s">
        <v>520</v>
      </c>
      <c r="H31608" t="s">
        <v>59</v>
      </c>
      <c r="I31608" t="s">
        <v>28</v>
      </c>
      <c r="J31608" t="s">
        <v>32</v>
      </c>
      <c r="K31608" t="s">
        <v>38</v>
      </c>
      <c r="L31608" t="s">
        <v>38</v>
      </c>
      <c r="M31608" t="s">
        <v>22</v>
      </c>
      <c r="N31608">
        <v>2022</v>
      </c>
      <c r="O31608" t="s">
        <v>60</v>
      </c>
      <c r="P31608" t="s">
        <v>1316</v>
      </c>
      <c r="Q31608">
        <v>82000</v>
      </c>
    </row>
    <row r="31609" spans="1:17" x14ac:dyDescent="0.25">
      <c r="A31609" t="s">
        <v>1315</v>
      </c>
      <c r="B31609">
        <v>18</v>
      </c>
      <c r="C31609" t="s">
        <v>509</v>
      </c>
      <c r="D31609">
        <v>3</v>
      </c>
      <c r="E31609" t="s">
        <v>522</v>
      </c>
      <c r="F31609">
        <v>7</v>
      </c>
      <c r="G31609" t="s">
        <v>520</v>
      </c>
      <c r="H31609" t="s">
        <v>59</v>
      </c>
      <c r="I31609" t="s">
        <v>28</v>
      </c>
      <c r="J31609" t="s">
        <v>32</v>
      </c>
      <c r="K31609" t="s">
        <v>1242</v>
      </c>
      <c r="L31609" t="s">
        <v>1242</v>
      </c>
      <c r="M31609" t="s">
        <v>22</v>
      </c>
      <c r="N31609">
        <v>2022</v>
      </c>
      <c r="O31609" t="s">
        <v>60</v>
      </c>
      <c r="P31609" t="s">
        <v>1316</v>
      </c>
      <c r="Q31609">
        <v>54000</v>
      </c>
    </row>
    <row r="31610" spans="1:17" x14ac:dyDescent="0.25">
      <c r="A31610" t="s">
        <v>1315</v>
      </c>
      <c r="B31610">
        <v>18</v>
      </c>
      <c r="C31610" t="s">
        <v>509</v>
      </c>
      <c r="D31610">
        <v>3</v>
      </c>
      <c r="E31610" t="s">
        <v>522</v>
      </c>
      <c r="F31610">
        <v>7</v>
      </c>
      <c r="G31610" t="s">
        <v>520</v>
      </c>
      <c r="H31610" t="s">
        <v>59</v>
      </c>
      <c r="I31610" t="s">
        <v>28</v>
      </c>
      <c r="J31610" t="s">
        <v>32</v>
      </c>
      <c r="K31610" t="s">
        <v>39</v>
      </c>
      <c r="L31610" t="s">
        <v>39</v>
      </c>
      <c r="M31610" t="s">
        <v>22</v>
      </c>
      <c r="N31610">
        <v>2022</v>
      </c>
      <c r="O31610" t="s">
        <v>60</v>
      </c>
      <c r="P31610" t="s">
        <v>1316</v>
      </c>
      <c r="Q31610">
        <v>94000</v>
      </c>
    </row>
    <row r="31611" spans="1:17" x14ac:dyDescent="0.25">
      <c r="A31611" t="s">
        <v>1315</v>
      </c>
      <c r="B31611">
        <v>18</v>
      </c>
      <c r="C31611" t="s">
        <v>509</v>
      </c>
      <c r="D31611">
        <v>3</v>
      </c>
      <c r="E31611" t="s">
        <v>522</v>
      </c>
      <c r="F31611">
        <v>7</v>
      </c>
      <c r="G31611" t="s">
        <v>520</v>
      </c>
      <c r="H31611" t="s">
        <v>59</v>
      </c>
      <c r="I31611" t="s">
        <v>28</v>
      </c>
      <c r="J31611" t="s">
        <v>32</v>
      </c>
      <c r="K31611" t="s">
        <v>41</v>
      </c>
      <c r="L31611" t="s">
        <v>41</v>
      </c>
      <c r="M31611" t="s">
        <v>22</v>
      </c>
      <c r="N31611">
        <v>2022</v>
      </c>
      <c r="O31611" t="s">
        <v>60</v>
      </c>
      <c r="P31611" t="s">
        <v>1316</v>
      </c>
      <c r="Q31611">
        <v>788000</v>
      </c>
    </row>
    <row r="31612" spans="1:17" x14ac:dyDescent="0.25">
      <c r="A31612" t="s">
        <v>1315</v>
      </c>
      <c r="B31612">
        <v>18</v>
      </c>
      <c r="C31612" t="s">
        <v>509</v>
      </c>
      <c r="D31612">
        <v>3</v>
      </c>
      <c r="E31612" t="s">
        <v>522</v>
      </c>
      <c r="F31612">
        <v>7</v>
      </c>
      <c r="G31612" t="s">
        <v>520</v>
      </c>
      <c r="H31612" t="s">
        <v>59</v>
      </c>
      <c r="I31612" t="s">
        <v>28</v>
      </c>
      <c r="J31612" t="s">
        <v>32</v>
      </c>
      <c r="K31612" t="s">
        <v>1244</v>
      </c>
      <c r="L31612" t="s">
        <v>1244</v>
      </c>
      <c r="M31612" t="s">
        <v>22</v>
      </c>
      <c r="N31612">
        <v>2022</v>
      </c>
      <c r="O31612" t="s">
        <v>60</v>
      </c>
      <c r="P31612" t="s">
        <v>1316</v>
      </c>
      <c r="Q31612">
        <v>1000</v>
      </c>
    </row>
    <row r="31613" spans="1:17" x14ac:dyDescent="0.25">
      <c r="A31613" t="s">
        <v>1315</v>
      </c>
      <c r="B31613">
        <v>18</v>
      </c>
      <c r="C31613" t="s">
        <v>509</v>
      </c>
      <c r="D31613">
        <v>3</v>
      </c>
      <c r="E31613" t="s">
        <v>522</v>
      </c>
      <c r="F31613">
        <v>7</v>
      </c>
      <c r="G31613" t="s">
        <v>520</v>
      </c>
      <c r="H31613" t="s">
        <v>59</v>
      </c>
      <c r="I31613" t="s">
        <v>28</v>
      </c>
      <c r="J31613" t="s">
        <v>32</v>
      </c>
      <c r="K31613" t="s">
        <v>44</v>
      </c>
      <c r="L31613" t="s">
        <v>44</v>
      </c>
      <c r="M31613" t="s">
        <v>22</v>
      </c>
      <c r="N31613">
        <v>2022</v>
      </c>
      <c r="O31613" t="s">
        <v>60</v>
      </c>
      <c r="P31613" t="s">
        <v>1316</v>
      </c>
      <c r="Q31613">
        <v>24095000</v>
      </c>
    </row>
    <row r="31614" spans="1:17" x14ac:dyDescent="0.25">
      <c r="A31614" t="s">
        <v>1315</v>
      </c>
      <c r="B31614">
        <v>18</v>
      </c>
      <c r="C31614" t="s">
        <v>509</v>
      </c>
      <c r="D31614">
        <v>3</v>
      </c>
      <c r="E31614" t="s">
        <v>522</v>
      </c>
      <c r="F31614">
        <v>7</v>
      </c>
      <c r="G31614" t="s">
        <v>520</v>
      </c>
      <c r="H31614" t="s">
        <v>59</v>
      </c>
      <c r="I31614" t="s">
        <v>28</v>
      </c>
      <c r="J31614" t="s">
        <v>32</v>
      </c>
      <c r="K31614" t="s">
        <v>45</v>
      </c>
      <c r="L31614" t="s">
        <v>45</v>
      </c>
      <c r="M31614" t="s">
        <v>22</v>
      </c>
      <c r="N31614">
        <v>2022</v>
      </c>
      <c r="O31614" t="s">
        <v>60</v>
      </c>
      <c r="P31614" t="s">
        <v>1316</v>
      </c>
      <c r="Q31614">
        <v>32000</v>
      </c>
    </row>
    <row r="31615" spans="1:17" x14ac:dyDescent="0.25">
      <c r="A31615" t="s">
        <v>1315</v>
      </c>
      <c r="B31615">
        <v>18</v>
      </c>
      <c r="C31615" t="s">
        <v>509</v>
      </c>
      <c r="D31615">
        <v>3</v>
      </c>
      <c r="E31615" t="s">
        <v>522</v>
      </c>
      <c r="F31615">
        <v>7</v>
      </c>
      <c r="G31615" t="s">
        <v>520</v>
      </c>
      <c r="H31615" t="s">
        <v>59</v>
      </c>
      <c r="I31615" t="s">
        <v>28</v>
      </c>
      <c r="J31615" t="s">
        <v>32</v>
      </c>
      <c r="K31615" t="s">
        <v>46</v>
      </c>
      <c r="L31615" t="s">
        <v>46</v>
      </c>
      <c r="M31615" t="s">
        <v>22</v>
      </c>
      <c r="N31615">
        <v>2022</v>
      </c>
      <c r="O31615" t="s">
        <v>60</v>
      </c>
      <c r="P31615" t="s">
        <v>1316</v>
      </c>
      <c r="Q31615">
        <v>1686000</v>
      </c>
    </row>
    <row r="31616" spans="1:17" x14ac:dyDescent="0.25">
      <c r="A31616" t="s">
        <v>1315</v>
      </c>
      <c r="B31616">
        <v>18</v>
      </c>
      <c r="C31616" t="s">
        <v>509</v>
      </c>
      <c r="D31616">
        <v>3</v>
      </c>
      <c r="E31616" t="s">
        <v>522</v>
      </c>
      <c r="F31616">
        <v>7</v>
      </c>
      <c r="G31616" t="s">
        <v>520</v>
      </c>
      <c r="H31616" t="s">
        <v>59</v>
      </c>
      <c r="I31616" t="s">
        <v>28</v>
      </c>
      <c r="J31616" t="s">
        <v>32</v>
      </c>
      <c r="K31616" t="s">
        <v>48</v>
      </c>
      <c r="L31616" t="s">
        <v>48</v>
      </c>
      <c r="M31616" t="s">
        <v>22</v>
      </c>
      <c r="N31616">
        <v>2022</v>
      </c>
      <c r="O31616" t="s">
        <v>60</v>
      </c>
      <c r="P31616" t="s">
        <v>1316</v>
      </c>
      <c r="Q31616">
        <v>41000</v>
      </c>
    </row>
    <row r="31617" spans="1:17" x14ac:dyDescent="0.25">
      <c r="A31617" t="s">
        <v>1315</v>
      </c>
      <c r="B31617">
        <v>18</v>
      </c>
      <c r="C31617" t="s">
        <v>509</v>
      </c>
      <c r="D31617">
        <v>3</v>
      </c>
      <c r="E31617" t="s">
        <v>522</v>
      </c>
      <c r="F31617">
        <v>7</v>
      </c>
      <c r="G31617" t="s">
        <v>520</v>
      </c>
      <c r="H31617" t="s">
        <v>59</v>
      </c>
      <c r="I31617" t="s">
        <v>28</v>
      </c>
      <c r="J31617" t="s">
        <v>32</v>
      </c>
      <c r="K31617" t="s">
        <v>50</v>
      </c>
      <c r="L31617" t="s">
        <v>50</v>
      </c>
      <c r="M31617" t="s">
        <v>22</v>
      </c>
      <c r="N31617">
        <v>2022</v>
      </c>
      <c r="O31617" t="s">
        <v>60</v>
      </c>
      <c r="P31617" t="s">
        <v>1316</v>
      </c>
      <c r="Q31617">
        <v>2490000</v>
      </c>
    </row>
    <row r="31618" spans="1:17" x14ac:dyDescent="0.25">
      <c r="A31618" t="s">
        <v>1315</v>
      </c>
      <c r="B31618">
        <v>18</v>
      </c>
      <c r="C31618" t="s">
        <v>509</v>
      </c>
      <c r="D31618">
        <v>3</v>
      </c>
      <c r="E31618" t="s">
        <v>522</v>
      </c>
      <c r="F31618">
        <v>7</v>
      </c>
      <c r="G31618" t="s">
        <v>520</v>
      </c>
      <c r="H31618" t="s">
        <v>59</v>
      </c>
      <c r="I31618" t="s">
        <v>28</v>
      </c>
      <c r="J31618" t="s">
        <v>32</v>
      </c>
      <c r="K31618" t="s">
        <v>51</v>
      </c>
      <c r="L31618" t="s">
        <v>51</v>
      </c>
      <c r="M31618" t="s">
        <v>22</v>
      </c>
      <c r="N31618">
        <v>2022</v>
      </c>
      <c r="O31618" t="s">
        <v>60</v>
      </c>
      <c r="P31618" t="s">
        <v>1316</v>
      </c>
      <c r="Q31618">
        <v>828000</v>
      </c>
    </row>
    <row r="31619" spans="1:17" x14ac:dyDescent="0.25">
      <c r="A31619" t="s">
        <v>1315</v>
      </c>
      <c r="B31619">
        <v>18</v>
      </c>
      <c r="C31619" t="s">
        <v>509</v>
      </c>
      <c r="D31619">
        <v>3</v>
      </c>
      <c r="E31619" t="s">
        <v>522</v>
      </c>
      <c r="F31619">
        <v>7</v>
      </c>
      <c r="G31619" t="s">
        <v>520</v>
      </c>
      <c r="H31619" t="s">
        <v>59</v>
      </c>
      <c r="I31619" t="s">
        <v>19</v>
      </c>
      <c r="J31619" t="s">
        <v>20</v>
      </c>
      <c r="K31619" t="s">
        <v>21</v>
      </c>
      <c r="L31619" t="s">
        <v>21</v>
      </c>
      <c r="M31619" t="s">
        <v>22</v>
      </c>
      <c r="N31619">
        <v>2022</v>
      </c>
      <c r="O31619" t="s">
        <v>60</v>
      </c>
      <c r="P31619" t="s">
        <v>1316</v>
      </c>
      <c r="Q31619">
        <v>844000</v>
      </c>
    </row>
    <row r="31620" spans="1:17" x14ac:dyDescent="0.25">
      <c r="A31620" t="s">
        <v>1315</v>
      </c>
      <c r="B31620">
        <v>18</v>
      </c>
      <c r="C31620" t="s">
        <v>509</v>
      </c>
      <c r="D31620">
        <v>3</v>
      </c>
      <c r="E31620" t="s">
        <v>522</v>
      </c>
      <c r="F31620">
        <v>7</v>
      </c>
      <c r="G31620" t="s">
        <v>520</v>
      </c>
      <c r="H31620" t="s">
        <v>59</v>
      </c>
      <c r="I31620" t="s">
        <v>52</v>
      </c>
      <c r="J31620" t="s">
        <v>53</v>
      </c>
      <c r="K31620" t="s">
        <v>55</v>
      </c>
      <c r="L31620" t="s">
        <v>55</v>
      </c>
      <c r="M31620" t="s">
        <v>22</v>
      </c>
      <c r="N31620">
        <v>2022</v>
      </c>
      <c r="O31620" t="s">
        <v>60</v>
      </c>
      <c r="P31620" t="s">
        <v>1316</v>
      </c>
      <c r="Q31620">
        <v>87000</v>
      </c>
    </row>
    <row r="31621" spans="1:17" x14ac:dyDescent="0.25">
      <c r="A31621" t="s">
        <v>1315</v>
      </c>
      <c r="B31621">
        <v>18</v>
      </c>
      <c r="C31621" t="s">
        <v>509</v>
      </c>
      <c r="D31621">
        <v>3</v>
      </c>
      <c r="E31621" t="s">
        <v>522</v>
      </c>
      <c r="F31621">
        <v>7</v>
      </c>
      <c r="G31621" t="s">
        <v>520</v>
      </c>
      <c r="H31621" t="s">
        <v>59</v>
      </c>
      <c r="I31621" t="s">
        <v>52</v>
      </c>
      <c r="J31621" t="s">
        <v>90</v>
      </c>
      <c r="K31621" t="s">
        <v>90</v>
      </c>
      <c r="L31621" t="s">
        <v>90</v>
      </c>
      <c r="M31621" t="s">
        <v>22</v>
      </c>
      <c r="N31621">
        <v>2022</v>
      </c>
      <c r="O31621" t="s">
        <v>60</v>
      </c>
      <c r="P31621" t="s">
        <v>1316</v>
      </c>
      <c r="Q31621">
        <v>2040000</v>
      </c>
    </row>
    <row r="31622" spans="1:17" x14ac:dyDescent="0.25">
      <c r="A31622" t="s">
        <v>1315</v>
      </c>
      <c r="B31622">
        <v>18</v>
      </c>
      <c r="C31622" t="s">
        <v>509</v>
      </c>
      <c r="D31622">
        <v>3</v>
      </c>
      <c r="E31622" t="s">
        <v>522</v>
      </c>
      <c r="F31622">
        <v>8</v>
      </c>
      <c r="G31622" t="s">
        <v>521</v>
      </c>
      <c r="H31622" t="s">
        <v>59</v>
      </c>
      <c r="I31622" t="s">
        <v>28</v>
      </c>
      <c r="J31622" t="s">
        <v>29</v>
      </c>
      <c r="K31622" t="s">
        <v>30</v>
      </c>
      <c r="L31622" t="s">
        <v>30</v>
      </c>
      <c r="M31622" t="s">
        <v>22</v>
      </c>
      <c r="N31622">
        <v>2022</v>
      </c>
      <c r="O31622" t="s">
        <v>60</v>
      </c>
      <c r="P31622" t="s">
        <v>1316</v>
      </c>
      <c r="Q31622">
        <v>20689000</v>
      </c>
    </row>
    <row r="31623" spans="1:17" x14ac:dyDescent="0.25">
      <c r="A31623" t="s">
        <v>1315</v>
      </c>
      <c r="B31623">
        <v>18</v>
      </c>
      <c r="C31623" t="s">
        <v>509</v>
      </c>
      <c r="D31623">
        <v>3</v>
      </c>
      <c r="E31623" t="s">
        <v>522</v>
      </c>
      <c r="F31623">
        <v>8</v>
      </c>
      <c r="G31623" t="s">
        <v>521</v>
      </c>
      <c r="H31623" t="s">
        <v>59</v>
      </c>
      <c r="I31623" t="s">
        <v>28</v>
      </c>
      <c r="J31623" t="s">
        <v>29</v>
      </c>
      <c r="K31623" t="s">
        <v>31</v>
      </c>
      <c r="L31623" t="s">
        <v>31</v>
      </c>
      <c r="M31623" t="s">
        <v>22</v>
      </c>
      <c r="N31623">
        <v>2022</v>
      </c>
      <c r="O31623" t="s">
        <v>60</v>
      </c>
      <c r="P31623" t="s">
        <v>1316</v>
      </c>
      <c r="Q31623">
        <v>3278000</v>
      </c>
    </row>
    <row r="31624" spans="1:17" x14ac:dyDescent="0.25">
      <c r="A31624" t="s">
        <v>1315</v>
      </c>
      <c r="B31624">
        <v>18</v>
      </c>
      <c r="C31624" t="s">
        <v>509</v>
      </c>
      <c r="D31624">
        <v>3</v>
      </c>
      <c r="E31624" t="s">
        <v>522</v>
      </c>
      <c r="F31624">
        <v>8</v>
      </c>
      <c r="G31624" t="s">
        <v>521</v>
      </c>
      <c r="H31624" t="s">
        <v>59</v>
      </c>
      <c r="I31624" t="s">
        <v>28</v>
      </c>
      <c r="J31624" t="s">
        <v>32</v>
      </c>
      <c r="K31624" t="s">
        <v>34</v>
      </c>
      <c r="L31624" t="s">
        <v>34</v>
      </c>
      <c r="M31624" t="s">
        <v>22</v>
      </c>
      <c r="N31624">
        <v>2022</v>
      </c>
      <c r="O31624" t="s">
        <v>60</v>
      </c>
      <c r="P31624" t="s">
        <v>1316</v>
      </c>
      <c r="Q31624">
        <v>38000</v>
      </c>
    </row>
    <row r="31625" spans="1:17" x14ac:dyDescent="0.25">
      <c r="A31625" t="s">
        <v>1315</v>
      </c>
      <c r="B31625">
        <v>18</v>
      </c>
      <c r="C31625" t="s">
        <v>509</v>
      </c>
      <c r="D31625">
        <v>3</v>
      </c>
      <c r="E31625" t="s">
        <v>522</v>
      </c>
      <c r="F31625">
        <v>8</v>
      </c>
      <c r="G31625" t="s">
        <v>521</v>
      </c>
      <c r="H31625" t="s">
        <v>59</v>
      </c>
      <c r="I31625" t="s">
        <v>28</v>
      </c>
      <c r="J31625" t="s">
        <v>32</v>
      </c>
      <c r="K31625" t="s">
        <v>1240</v>
      </c>
      <c r="L31625" t="s">
        <v>1240</v>
      </c>
      <c r="M31625" t="s">
        <v>22</v>
      </c>
      <c r="N31625">
        <v>2022</v>
      </c>
      <c r="O31625" t="s">
        <v>60</v>
      </c>
      <c r="P31625" t="s">
        <v>1316</v>
      </c>
      <c r="Q31625">
        <v>96000</v>
      </c>
    </row>
    <row r="31626" spans="1:17" x14ac:dyDescent="0.25">
      <c r="A31626" t="s">
        <v>1315</v>
      </c>
      <c r="B31626">
        <v>18</v>
      </c>
      <c r="C31626" t="s">
        <v>509</v>
      </c>
      <c r="D31626">
        <v>3</v>
      </c>
      <c r="E31626" t="s">
        <v>522</v>
      </c>
      <c r="F31626">
        <v>8</v>
      </c>
      <c r="G31626" t="s">
        <v>521</v>
      </c>
      <c r="H31626" t="s">
        <v>59</v>
      </c>
      <c r="I31626" t="s">
        <v>28</v>
      </c>
      <c r="J31626" t="s">
        <v>32</v>
      </c>
      <c r="K31626" t="s">
        <v>36</v>
      </c>
      <c r="L31626" t="s">
        <v>36</v>
      </c>
      <c r="M31626" t="s">
        <v>22</v>
      </c>
      <c r="N31626">
        <v>2022</v>
      </c>
      <c r="O31626" t="s">
        <v>60</v>
      </c>
      <c r="P31626" t="s">
        <v>1316</v>
      </c>
      <c r="Q31626">
        <v>187000</v>
      </c>
    </row>
    <row r="31627" spans="1:17" x14ac:dyDescent="0.25">
      <c r="A31627" t="s">
        <v>1315</v>
      </c>
      <c r="B31627">
        <v>18</v>
      </c>
      <c r="C31627" t="s">
        <v>509</v>
      </c>
      <c r="D31627">
        <v>3</v>
      </c>
      <c r="E31627" t="s">
        <v>522</v>
      </c>
      <c r="F31627">
        <v>8</v>
      </c>
      <c r="G31627" t="s">
        <v>521</v>
      </c>
      <c r="H31627" t="s">
        <v>59</v>
      </c>
      <c r="I31627" t="s">
        <v>28</v>
      </c>
      <c r="J31627" t="s">
        <v>32</v>
      </c>
      <c r="K31627" t="s">
        <v>38</v>
      </c>
      <c r="L31627" t="s">
        <v>38</v>
      </c>
      <c r="M31627" t="s">
        <v>22</v>
      </c>
      <c r="N31627">
        <v>2022</v>
      </c>
      <c r="O31627" t="s">
        <v>60</v>
      </c>
      <c r="P31627" t="s">
        <v>1316</v>
      </c>
      <c r="Q31627">
        <v>34000</v>
      </c>
    </row>
    <row r="31628" spans="1:17" x14ac:dyDescent="0.25">
      <c r="A31628" t="s">
        <v>1315</v>
      </c>
      <c r="B31628">
        <v>18</v>
      </c>
      <c r="C31628" t="s">
        <v>509</v>
      </c>
      <c r="D31628">
        <v>3</v>
      </c>
      <c r="E31628" t="s">
        <v>522</v>
      </c>
      <c r="F31628">
        <v>8</v>
      </c>
      <c r="G31628" t="s">
        <v>521</v>
      </c>
      <c r="H31628" t="s">
        <v>59</v>
      </c>
      <c r="I31628" t="s">
        <v>28</v>
      </c>
      <c r="J31628" t="s">
        <v>32</v>
      </c>
      <c r="K31628" t="s">
        <v>1242</v>
      </c>
      <c r="L31628" t="s">
        <v>1242</v>
      </c>
      <c r="M31628" t="s">
        <v>22</v>
      </c>
      <c r="N31628">
        <v>2022</v>
      </c>
      <c r="O31628" t="s">
        <v>60</v>
      </c>
      <c r="P31628" t="s">
        <v>1316</v>
      </c>
      <c r="Q31628">
        <v>45000</v>
      </c>
    </row>
    <row r="31629" spans="1:17" x14ac:dyDescent="0.25">
      <c r="A31629" t="s">
        <v>1315</v>
      </c>
      <c r="B31629">
        <v>18</v>
      </c>
      <c r="C31629" t="s">
        <v>509</v>
      </c>
      <c r="D31629">
        <v>3</v>
      </c>
      <c r="E31629" t="s">
        <v>522</v>
      </c>
      <c r="F31629">
        <v>8</v>
      </c>
      <c r="G31629" t="s">
        <v>521</v>
      </c>
      <c r="H31629" t="s">
        <v>59</v>
      </c>
      <c r="I31629" t="s">
        <v>28</v>
      </c>
      <c r="J31629" t="s">
        <v>32</v>
      </c>
      <c r="K31629" t="s">
        <v>41</v>
      </c>
      <c r="L31629" t="s">
        <v>41</v>
      </c>
      <c r="M31629" t="s">
        <v>22</v>
      </c>
      <c r="N31629">
        <v>2022</v>
      </c>
      <c r="O31629" t="s">
        <v>60</v>
      </c>
      <c r="P31629" t="s">
        <v>1316</v>
      </c>
      <c r="Q31629">
        <v>514000</v>
      </c>
    </row>
    <row r="31630" spans="1:17" x14ac:dyDescent="0.25">
      <c r="A31630" t="s">
        <v>1315</v>
      </c>
      <c r="B31630">
        <v>18</v>
      </c>
      <c r="C31630" t="s">
        <v>509</v>
      </c>
      <c r="D31630">
        <v>3</v>
      </c>
      <c r="E31630" t="s">
        <v>522</v>
      </c>
      <c r="F31630">
        <v>8</v>
      </c>
      <c r="G31630" t="s">
        <v>521</v>
      </c>
      <c r="H31630" t="s">
        <v>59</v>
      </c>
      <c r="I31630" t="s">
        <v>28</v>
      </c>
      <c r="J31630" t="s">
        <v>32</v>
      </c>
      <c r="K31630" t="s">
        <v>1244</v>
      </c>
      <c r="L31630" t="s">
        <v>1244</v>
      </c>
      <c r="M31630" t="s">
        <v>22</v>
      </c>
      <c r="N31630">
        <v>2022</v>
      </c>
      <c r="O31630" t="s">
        <v>60</v>
      </c>
      <c r="P31630" t="s">
        <v>1316</v>
      </c>
      <c r="Q31630">
        <v>4000</v>
      </c>
    </row>
    <row r="31631" spans="1:17" x14ac:dyDescent="0.25">
      <c r="A31631" t="s">
        <v>1315</v>
      </c>
      <c r="B31631">
        <v>18</v>
      </c>
      <c r="C31631" t="s">
        <v>509</v>
      </c>
      <c r="D31631">
        <v>3</v>
      </c>
      <c r="E31631" t="s">
        <v>522</v>
      </c>
      <c r="F31631">
        <v>8</v>
      </c>
      <c r="G31631" t="s">
        <v>521</v>
      </c>
      <c r="H31631" t="s">
        <v>59</v>
      </c>
      <c r="I31631" t="s">
        <v>28</v>
      </c>
      <c r="J31631" t="s">
        <v>32</v>
      </c>
      <c r="K31631" t="s">
        <v>1259</v>
      </c>
      <c r="L31631" t="s">
        <v>1259</v>
      </c>
      <c r="M31631" t="s">
        <v>22</v>
      </c>
      <c r="N31631">
        <v>2022</v>
      </c>
      <c r="O31631" t="s">
        <v>60</v>
      </c>
      <c r="P31631" t="s">
        <v>1316</v>
      </c>
      <c r="Q31631">
        <v>972000</v>
      </c>
    </row>
    <row r="31632" spans="1:17" x14ac:dyDescent="0.25">
      <c r="A31632" t="s">
        <v>1315</v>
      </c>
      <c r="B31632">
        <v>18</v>
      </c>
      <c r="C31632" t="s">
        <v>509</v>
      </c>
      <c r="D31632">
        <v>3</v>
      </c>
      <c r="E31632" t="s">
        <v>522</v>
      </c>
      <c r="F31632">
        <v>8</v>
      </c>
      <c r="G31632" t="s">
        <v>521</v>
      </c>
      <c r="H31632" t="s">
        <v>59</v>
      </c>
      <c r="I31632" t="s">
        <v>28</v>
      </c>
      <c r="J31632" t="s">
        <v>32</v>
      </c>
      <c r="K31632" t="s">
        <v>44</v>
      </c>
      <c r="L31632" t="s">
        <v>44</v>
      </c>
      <c r="M31632" t="s">
        <v>22</v>
      </c>
      <c r="N31632">
        <v>2022</v>
      </c>
      <c r="O31632" t="s">
        <v>60</v>
      </c>
      <c r="P31632" t="s">
        <v>1316</v>
      </c>
      <c r="Q31632">
        <v>21000</v>
      </c>
    </row>
    <row r="31633" spans="1:17" x14ac:dyDescent="0.25">
      <c r="A31633" t="s">
        <v>1315</v>
      </c>
      <c r="B31633">
        <v>18</v>
      </c>
      <c r="C31633" t="s">
        <v>509</v>
      </c>
      <c r="D31633">
        <v>3</v>
      </c>
      <c r="E31633" t="s">
        <v>522</v>
      </c>
      <c r="F31633">
        <v>8</v>
      </c>
      <c r="G31633" t="s">
        <v>521</v>
      </c>
      <c r="H31633" t="s">
        <v>59</v>
      </c>
      <c r="I31633" t="s">
        <v>28</v>
      </c>
      <c r="J31633" t="s">
        <v>32</v>
      </c>
      <c r="K31633" t="s">
        <v>45</v>
      </c>
      <c r="L31633" t="s">
        <v>45</v>
      </c>
      <c r="M31633" t="s">
        <v>22</v>
      </c>
      <c r="N31633">
        <v>2022</v>
      </c>
      <c r="O31633" t="s">
        <v>60</v>
      </c>
      <c r="P31633" t="s">
        <v>1316</v>
      </c>
      <c r="Q31633">
        <v>16000</v>
      </c>
    </row>
    <row r="31634" spans="1:17" x14ac:dyDescent="0.25">
      <c r="A31634" t="s">
        <v>1315</v>
      </c>
      <c r="B31634">
        <v>18</v>
      </c>
      <c r="C31634" t="s">
        <v>509</v>
      </c>
      <c r="D31634">
        <v>3</v>
      </c>
      <c r="E31634" t="s">
        <v>522</v>
      </c>
      <c r="F31634">
        <v>8</v>
      </c>
      <c r="G31634" t="s">
        <v>521</v>
      </c>
      <c r="H31634" t="s">
        <v>59</v>
      </c>
      <c r="I31634" t="s">
        <v>28</v>
      </c>
      <c r="J31634" t="s">
        <v>32</v>
      </c>
      <c r="K31634" t="s">
        <v>46</v>
      </c>
      <c r="L31634" t="s">
        <v>46</v>
      </c>
      <c r="M31634" t="s">
        <v>22</v>
      </c>
      <c r="N31634">
        <v>2022</v>
      </c>
      <c r="O31634" t="s">
        <v>60</v>
      </c>
      <c r="P31634" t="s">
        <v>1316</v>
      </c>
      <c r="Q31634">
        <v>201000</v>
      </c>
    </row>
    <row r="31635" spans="1:17" x14ac:dyDescent="0.25">
      <c r="A31635" t="s">
        <v>1315</v>
      </c>
      <c r="B31635">
        <v>18</v>
      </c>
      <c r="C31635" t="s">
        <v>509</v>
      </c>
      <c r="D31635">
        <v>3</v>
      </c>
      <c r="E31635" t="s">
        <v>522</v>
      </c>
      <c r="F31635">
        <v>8</v>
      </c>
      <c r="G31635" t="s">
        <v>521</v>
      </c>
      <c r="H31635" t="s">
        <v>59</v>
      </c>
      <c r="I31635" t="s">
        <v>28</v>
      </c>
      <c r="J31635" t="s">
        <v>32</v>
      </c>
      <c r="K31635" t="s">
        <v>50</v>
      </c>
      <c r="L31635" t="s">
        <v>50</v>
      </c>
      <c r="M31635" t="s">
        <v>22</v>
      </c>
      <c r="N31635">
        <v>2022</v>
      </c>
      <c r="O31635" t="s">
        <v>60</v>
      </c>
      <c r="P31635" t="s">
        <v>1316</v>
      </c>
      <c r="Q31635">
        <v>1926000</v>
      </c>
    </row>
    <row r="31636" spans="1:17" x14ac:dyDescent="0.25">
      <c r="A31636" t="s">
        <v>1315</v>
      </c>
      <c r="B31636">
        <v>18</v>
      </c>
      <c r="C31636" t="s">
        <v>509</v>
      </c>
      <c r="D31636">
        <v>3</v>
      </c>
      <c r="E31636" t="s">
        <v>522</v>
      </c>
      <c r="F31636">
        <v>8</v>
      </c>
      <c r="G31636" t="s">
        <v>521</v>
      </c>
      <c r="H31636" t="s">
        <v>59</v>
      </c>
      <c r="I31636" t="s">
        <v>28</v>
      </c>
      <c r="J31636" t="s">
        <v>32</v>
      </c>
      <c r="K31636" t="s">
        <v>51</v>
      </c>
      <c r="L31636" t="s">
        <v>51</v>
      </c>
      <c r="M31636" t="s">
        <v>22</v>
      </c>
      <c r="N31636">
        <v>2022</v>
      </c>
      <c r="O31636" t="s">
        <v>60</v>
      </c>
      <c r="P31636" t="s">
        <v>1316</v>
      </c>
      <c r="Q31636">
        <v>18000</v>
      </c>
    </row>
    <row r="31637" spans="1:17" x14ac:dyDescent="0.25">
      <c r="A31637" t="s">
        <v>1315</v>
      </c>
      <c r="B31637">
        <v>18</v>
      </c>
      <c r="C31637" t="s">
        <v>509</v>
      </c>
      <c r="D31637">
        <v>3</v>
      </c>
      <c r="E31637" t="s">
        <v>522</v>
      </c>
      <c r="F31637">
        <v>8</v>
      </c>
      <c r="G31637" t="s">
        <v>521</v>
      </c>
      <c r="H31637" t="s">
        <v>59</v>
      </c>
      <c r="I31637" t="s">
        <v>19</v>
      </c>
      <c r="J31637" t="s">
        <v>20</v>
      </c>
      <c r="K31637" t="s">
        <v>21</v>
      </c>
      <c r="L31637" t="s">
        <v>21</v>
      </c>
      <c r="M31637" t="s">
        <v>22</v>
      </c>
      <c r="N31637">
        <v>2022</v>
      </c>
      <c r="O31637" t="s">
        <v>60</v>
      </c>
      <c r="P31637" t="s">
        <v>1316</v>
      </c>
      <c r="Q31637">
        <v>558000</v>
      </c>
    </row>
    <row r="31638" spans="1:17" x14ac:dyDescent="0.25">
      <c r="A31638" t="s">
        <v>1315</v>
      </c>
      <c r="B31638">
        <v>18</v>
      </c>
      <c r="C31638" t="s">
        <v>509</v>
      </c>
      <c r="D31638">
        <v>3</v>
      </c>
      <c r="E31638" t="s">
        <v>522</v>
      </c>
      <c r="F31638">
        <v>8</v>
      </c>
      <c r="G31638" t="s">
        <v>521</v>
      </c>
      <c r="H31638" t="s">
        <v>59</v>
      </c>
      <c r="I31638" t="s">
        <v>52</v>
      </c>
      <c r="J31638" t="s">
        <v>53</v>
      </c>
      <c r="K31638" t="s">
        <v>55</v>
      </c>
      <c r="L31638" t="s">
        <v>55</v>
      </c>
      <c r="M31638" t="s">
        <v>22</v>
      </c>
      <c r="N31638">
        <v>2022</v>
      </c>
      <c r="O31638" t="s">
        <v>60</v>
      </c>
      <c r="P31638" t="s">
        <v>1316</v>
      </c>
      <c r="Q31638">
        <v>235000</v>
      </c>
    </row>
    <row r="31639" spans="1:17" x14ac:dyDescent="0.25">
      <c r="A31639" t="s">
        <v>1315</v>
      </c>
      <c r="B31639">
        <v>18</v>
      </c>
      <c r="C31639" t="s">
        <v>509</v>
      </c>
      <c r="D31639">
        <v>3</v>
      </c>
      <c r="E31639" t="s">
        <v>522</v>
      </c>
      <c r="F31639">
        <v>8</v>
      </c>
      <c r="G31639" t="s">
        <v>521</v>
      </c>
      <c r="H31639" t="s">
        <v>59</v>
      </c>
      <c r="I31639" t="s">
        <v>52</v>
      </c>
      <c r="J31639" t="s">
        <v>90</v>
      </c>
      <c r="K31639" t="s">
        <v>90</v>
      </c>
      <c r="L31639" t="s">
        <v>90</v>
      </c>
      <c r="M31639" t="s">
        <v>22</v>
      </c>
      <c r="N31639">
        <v>2022</v>
      </c>
      <c r="O31639" t="s">
        <v>60</v>
      </c>
      <c r="P31639" t="s">
        <v>1316</v>
      </c>
      <c r="Q31639">
        <v>1164000</v>
      </c>
    </row>
    <row r="31640" spans="1:17" x14ac:dyDescent="0.25">
      <c r="A31640" t="s">
        <v>1315</v>
      </c>
      <c r="B31640">
        <v>18</v>
      </c>
      <c r="C31640" t="s">
        <v>509</v>
      </c>
      <c r="D31640">
        <v>4</v>
      </c>
      <c r="E31640" t="s">
        <v>523</v>
      </c>
      <c r="F31640">
        <v>1</v>
      </c>
      <c r="G31640" t="s">
        <v>511</v>
      </c>
      <c r="H31640" t="s">
        <v>18</v>
      </c>
      <c r="I31640" t="s">
        <v>19</v>
      </c>
      <c r="J31640" t="s">
        <v>20</v>
      </c>
      <c r="K31640" t="s">
        <v>21</v>
      </c>
      <c r="L31640" t="s">
        <v>21</v>
      </c>
      <c r="M31640" t="s">
        <v>22</v>
      </c>
      <c r="N31640">
        <v>2022</v>
      </c>
      <c r="O31640" t="s">
        <v>23</v>
      </c>
      <c r="P31640" t="s">
        <v>1316</v>
      </c>
      <c r="Q31640">
        <v>74000</v>
      </c>
    </row>
    <row r="31641" spans="1:17" x14ac:dyDescent="0.25">
      <c r="A31641" t="s">
        <v>1315</v>
      </c>
      <c r="B31641">
        <v>18</v>
      </c>
      <c r="C31641" t="s">
        <v>509</v>
      </c>
      <c r="D31641">
        <v>4</v>
      </c>
      <c r="E31641" t="s">
        <v>523</v>
      </c>
      <c r="F31641">
        <v>1</v>
      </c>
      <c r="G31641" t="s">
        <v>511</v>
      </c>
      <c r="H31641" t="s">
        <v>18</v>
      </c>
      <c r="I31641" t="s">
        <v>19</v>
      </c>
      <c r="J31641" t="s">
        <v>20</v>
      </c>
      <c r="K31641" t="s">
        <v>21</v>
      </c>
      <c r="L31641" t="s">
        <v>21</v>
      </c>
      <c r="M31641" t="s">
        <v>22</v>
      </c>
      <c r="N31641">
        <v>2023</v>
      </c>
      <c r="O31641" t="s">
        <v>23</v>
      </c>
      <c r="P31641" t="s">
        <v>1316</v>
      </c>
      <c r="Q31641">
        <v>39000</v>
      </c>
    </row>
    <row r="31642" spans="1:17" x14ac:dyDescent="0.25">
      <c r="A31642" t="s">
        <v>1315</v>
      </c>
      <c r="B31642">
        <v>18</v>
      </c>
      <c r="C31642" t="s">
        <v>509</v>
      </c>
      <c r="D31642">
        <v>4</v>
      </c>
      <c r="E31642" t="s">
        <v>523</v>
      </c>
      <c r="F31642">
        <v>1</v>
      </c>
      <c r="G31642" t="s">
        <v>511</v>
      </c>
      <c r="H31642" t="s">
        <v>18</v>
      </c>
      <c r="I31642" t="s">
        <v>19</v>
      </c>
      <c r="J31642" t="s">
        <v>20</v>
      </c>
      <c r="K31642" t="s">
        <v>21</v>
      </c>
      <c r="L31642" t="s">
        <v>21</v>
      </c>
      <c r="M31642" t="s">
        <v>509</v>
      </c>
      <c r="N31642">
        <v>2022</v>
      </c>
      <c r="O31642" t="s">
        <v>25</v>
      </c>
      <c r="P31642" t="s">
        <v>1316</v>
      </c>
      <c r="Q31642">
        <v>148000</v>
      </c>
    </row>
    <row r="31643" spans="1:17" x14ac:dyDescent="0.25">
      <c r="A31643" t="s">
        <v>1315</v>
      </c>
      <c r="B31643">
        <v>18</v>
      </c>
      <c r="C31643" t="s">
        <v>509</v>
      </c>
      <c r="D31643">
        <v>4</v>
      </c>
      <c r="E31643" t="s">
        <v>523</v>
      </c>
      <c r="F31643">
        <v>1</v>
      </c>
      <c r="G31643" t="s">
        <v>511</v>
      </c>
      <c r="H31643" t="s">
        <v>18</v>
      </c>
      <c r="I31643" t="s">
        <v>19</v>
      </c>
      <c r="J31643" t="s">
        <v>20</v>
      </c>
      <c r="K31643" t="s">
        <v>21</v>
      </c>
      <c r="L31643" t="s">
        <v>21</v>
      </c>
      <c r="M31643" t="s">
        <v>509</v>
      </c>
      <c r="N31643">
        <v>2023</v>
      </c>
      <c r="O31643" t="s">
        <v>25</v>
      </c>
      <c r="P31643" t="s">
        <v>1316</v>
      </c>
      <c r="Q31643">
        <v>78000</v>
      </c>
    </row>
    <row r="31644" spans="1:17" x14ac:dyDescent="0.25">
      <c r="A31644" t="s">
        <v>1315</v>
      </c>
      <c r="B31644">
        <v>18</v>
      </c>
      <c r="C31644" t="s">
        <v>509</v>
      </c>
      <c r="D31644">
        <v>4</v>
      </c>
      <c r="E31644" t="s">
        <v>523</v>
      </c>
      <c r="F31644">
        <v>1</v>
      </c>
      <c r="G31644" t="s">
        <v>511</v>
      </c>
      <c r="H31644" t="s">
        <v>18</v>
      </c>
      <c r="I31644" t="s">
        <v>19</v>
      </c>
      <c r="J31644" t="s">
        <v>20</v>
      </c>
      <c r="K31644" t="s">
        <v>21</v>
      </c>
      <c r="L31644" t="s">
        <v>21</v>
      </c>
      <c r="M31644" t="s">
        <v>509</v>
      </c>
      <c r="N31644">
        <v>2024</v>
      </c>
      <c r="O31644" t="s">
        <v>25</v>
      </c>
      <c r="P31644" t="s">
        <v>1316</v>
      </c>
      <c r="Q31644">
        <v>41000</v>
      </c>
    </row>
    <row r="31645" spans="1:17" x14ac:dyDescent="0.25">
      <c r="A31645" t="s">
        <v>1315</v>
      </c>
      <c r="B31645">
        <v>18</v>
      </c>
      <c r="C31645" t="s">
        <v>509</v>
      </c>
      <c r="D31645">
        <v>4</v>
      </c>
      <c r="E31645" t="s">
        <v>523</v>
      </c>
      <c r="F31645">
        <v>1</v>
      </c>
      <c r="G31645" t="s">
        <v>511</v>
      </c>
      <c r="H31645" t="s">
        <v>27</v>
      </c>
      <c r="I31645" t="s">
        <v>28</v>
      </c>
      <c r="J31645" t="s">
        <v>29</v>
      </c>
      <c r="K31645" t="s">
        <v>30</v>
      </c>
      <c r="L31645" t="s">
        <v>30</v>
      </c>
      <c r="M31645" t="s">
        <v>22</v>
      </c>
      <c r="N31645">
        <v>2022</v>
      </c>
      <c r="O31645" t="s">
        <v>23</v>
      </c>
      <c r="P31645" t="s">
        <v>1316</v>
      </c>
      <c r="Q31645">
        <v>3431000</v>
      </c>
    </row>
    <row r="31646" spans="1:17" x14ac:dyDescent="0.25">
      <c r="A31646" t="s">
        <v>1315</v>
      </c>
      <c r="B31646">
        <v>18</v>
      </c>
      <c r="C31646" t="s">
        <v>509</v>
      </c>
      <c r="D31646">
        <v>4</v>
      </c>
      <c r="E31646" t="s">
        <v>523</v>
      </c>
      <c r="F31646">
        <v>1</v>
      </c>
      <c r="G31646" t="s">
        <v>511</v>
      </c>
      <c r="H31646" t="s">
        <v>27</v>
      </c>
      <c r="I31646" t="s">
        <v>28</v>
      </c>
      <c r="J31646" t="s">
        <v>29</v>
      </c>
      <c r="K31646" t="s">
        <v>30</v>
      </c>
      <c r="L31646" t="s">
        <v>30</v>
      </c>
      <c r="M31646" t="s">
        <v>22</v>
      </c>
      <c r="N31646">
        <v>2023</v>
      </c>
      <c r="O31646" t="s">
        <v>23</v>
      </c>
      <c r="P31646" t="s">
        <v>1316</v>
      </c>
      <c r="Q31646">
        <v>5649000</v>
      </c>
    </row>
    <row r="31647" spans="1:17" x14ac:dyDescent="0.25">
      <c r="A31647" t="s">
        <v>1315</v>
      </c>
      <c r="B31647">
        <v>18</v>
      </c>
      <c r="C31647" t="s">
        <v>509</v>
      </c>
      <c r="D31647">
        <v>4</v>
      </c>
      <c r="E31647" t="s">
        <v>523</v>
      </c>
      <c r="F31647">
        <v>1</v>
      </c>
      <c r="G31647" t="s">
        <v>511</v>
      </c>
      <c r="H31647" t="s">
        <v>27</v>
      </c>
      <c r="I31647" t="s">
        <v>28</v>
      </c>
      <c r="J31647" t="s">
        <v>29</v>
      </c>
      <c r="K31647" t="s">
        <v>30</v>
      </c>
      <c r="L31647" t="s">
        <v>30</v>
      </c>
      <c r="M31647" t="s">
        <v>509</v>
      </c>
      <c r="N31647">
        <v>2022</v>
      </c>
      <c r="O31647" t="s">
        <v>25</v>
      </c>
      <c r="P31647" t="s">
        <v>1316</v>
      </c>
      <c r="Q31647">
        <v>6862000</v>
      </c>
    </row>
    <row r="31648" spans="1:17" x14ac:dyDescent="0.25">
      <c r="A31648" t="s">
        <v>1315</v>
      </c>
      <c r="B31648">
        <v>18</v>
      </c>
      <c r="C31648" t="s">
        <v>509</v>
      </c>
      <c r="D31648">
        <v>4</v>
      </c>
      <c r="E31648" t="s">
        <v>523</v>
      </c>
      <c r="F31648">
        <v>1</v>
      </c>
      <c r="G31648" t="s">
        <v>511</v>
      </c>
      <c r="H31648" t="s">
        <v>27</v>
      </c>
      <c r="I31648" t="s">
        <v>28</v>
      </c>
      <c r="J31648" t="s">
        <v>29</v>
      </c>
      <c r="K31648" t="s">
        <v>30</v>
      </c>
      <c r="L31648" t="s">
        <v>30</v>
      </c>
      <c r="M31648" t="s">
        <v>509</v>
      </c>
      <c r="N31648">
        <v>2023</v>
      </c>
      <c r="O31648" t="s">
        <v>25</v>
      </c>
      <c r="P31648" t="s">
        <v>1316</v>
      </c>
      <c r="Q31648">
        <v>11298000</v>
      </c>
    </row>
    <row r="31649" spans="1:17" x14ac:dyDescent="0.25">
      <c r="A31649" t="s">
        <v>1315</v>
      </c>
      <c r="B31649">
        <v>18</v>
      </c>
      <c r="C31649" t="s">
        <v>509</v>
      </c>
      <c r="D31649">
        <v>4</v>
      </c>
      <c r="E31649" t="s">
        <v>523</v>
      </c>
      <c r="F31649">
        <v>1</v>
      </c>
      <c r="G31649" t="s">
        <v>511</v>
      </c>
      <c r="H31649" t="s">
        <v>27</v>
      </c>
      <c r="I31649" t="s">
        <v>28</v>
      </c>
      <c r="J31649" t="s">
        <v>29</v>
      </c>
      <c r="K31649" t="s">
        <v>30</v>
      </c>
      <c r="L31649" t="s">
        <v>30</v>
      </c>
      <c r="M31649" t="s">
        <v>509</v>
      </c>
      <c r="N31649">
        <v>2024</v>
      </c>
      <c r="O31649" t="s">
        <v>25</v>
      </c>
      <c r="P31649" t="s">
        <v>1316</v>
      </c>
      <c r="Q31649">
        <v>5583000</v>
      </c>
    </row>
    <row r="31650" spans="1:17" x14ac:dyDescent="0.25">
      <c r="A31650" t="s">
        <v>1315</v>
      </c>
      <c r="B31650">
        <v>18</v>
      </c>
      <c r="C31650" t="s">
        <v>509</v>
      </c>
      <c r="D31650">
        <v>4</v>
      </c>
      <c r="E31650" t="s">
        <v>523</v>
      </c>
      <c r="F31650">
        <v>1</v>
      </c>
      <c r="G31650" t="s">
        <v>511</v>
      </c>
      <c r="H31650" t="s">
        <v>27</v>
      </c>
      <c r="I31650" t="s">
        <v>28</v>
      </c>
      <c r="J31650" t="s">
        <v>29</v>
      </c>
      <c r="K31650" t="s">
        <v>31</v>
      </c>
      <c r="L31650" t="s">
        <v>31</v>
      </c>
      <c r="M31650" t="s">
        <v>22</v>
      </c>
      <c r="N31650">
        <v>2022</v>
      </c>
      <c r="O31650" t="s">
        <v>23</v>
      </c>
      <c r="P31650" t="s">
        <v>1316</v>
      </c>
      <c r="Q31650">
        <v>149000</v>
      </c>
    </row>
    <row r="31651" spans="1:17" x14ac:dyDescent="0.25">
      <c r="A31651" t="s">
        <v>1315</v>
      </c>
      <c r="B31651">
        <v>18</v>
      </c>
      <c r="C31651" t="s">
        <v>509</v>
      </c>
      <c r="D31651">
        <v>4</v>
      </c>
      <c r="E31651" t="s">
        <v>523</v>
      </c>
      <c r="F31651">
        <v>1</v>
      </c>
      <c r="G31651" t="s">
        <v>511</v>
      </c>
      <c r="H31651" t="s">
        <v>27</v>
      </c>
      <c r="I31651" t="s">
        <v>28</v>
      </c>
      <c r="J31651" t="s">
        <v>29</v>
      </c>
      <c r="K31651" t="s">
        <v>31</v>
      </c>
      <c r="L31651" t="s">
        <v>31</v>
      </c>
      <c r="M31651" t="s">
        <v>22</v>
      </c>
      <c r="N31651">
        <v>2023</v>
      </c>
      <c r="O31651" t="s">
        <v>23</v>
      </c>
      <c r="P31651" t="s">
        <v>1316</v>
      </c>
      <c r="Q31651">
        <v>156000</v>
      </c>
    </row>
    <row r="31652" spans="1:17" x14ac:dyDescent="0.25">
      <c r="A31652" t="s">
        <v>1315</v>
      </c>
      <c r="B31652">
        <v>18</v>
      </c>
      <c r="C31652" t="s">
        <v>509</v>
      </c>
      <c r="D31652">
        <v>4</v>
      </c>
      <c r="E31652" t="s">
        <v>523</v>
      </c>
      <c r="F31652">
        <v>1</v>
      </c>
      <c r="G31652" t="s">
        <v>511</v>
      </c>
      <c r="H31652" t="s">
        <v>27</v>
      </c>
      <c r="I31652" t="s">
        <v>28</v>
      </c>
      <c r="J31652" t="s">
        <v>29</v>
      </c>
      <c r="K31652" t="s">
        <v>31</v>
      </c>
      <c r="L31652" t="s">
        <v>31</v>
      </c>
      <c r="M31652" t="s">
        <v>509</v>
      </c>
      <c r="N31652">
        <v>2022</v>
      </c>
      <c r="O31652" t="s">
        <v>25</v>
      </c>
      <c r="P31652" t="s">
        <v>1316</v>
      </c>
      <c r="Q31652">
        <v>298000</v>
      </c>
    </row>
    <row r="31653" spans="1:17" x14ac:dyDescent="0.25">
      <c r="A31653" t="s">
        <v>1315</v>
      </c>
      <c r="B31653">
        <v>18</v>
      </c>
      <c r="C31653" t="s">
        <v>509</v>
      </c>
      <c r="D31653">
        <v>4</v>
      </c>
      <c r="E31653" t="s">
        <v>523</v>
      </c>
      <c r="F31653">
        <v>1</v>
      </c>
      <c r="G31653" t="s">
        <v>511</v>
      </c>
      <c r="H31653" t="s">
        <v>27</v>
      </c>
      <c r="I31653" t="s">
        <v>28</v>
      </c>
      <c r="J31653" t="s">
        <v>29</v>
      </c>
      <c r="K31653" t="s">
        <v>31</v>
      </c>
      <c r="L31653" t="s">
        <v>31</v>
      </c>
      <c r="M31653" t="s">
        <v>509</v>
      </c>
      <c r="N31653">
        <v>2023</v>
      </c>
      <c r="O31653" t="s">
        <v>25</v>
      </c>
      <c r="P31653" t="s">
        <v>1316</v>
      </c>
      <c r="Q31653">
        <v>312000</v>
      </c>
    </row>
    <row r="31654" spans="1:17" x14ac:dyDescent="0.25">
      <c r="A31654" t="s">
        <v>1315</v>
      </c>
      <c r="B31654">
        <v>18</v>
      </c>
      <c r="C31654" t="s">
        <v>509</v>
      </c>
      <c r="D31654">
        <v>4</v>
      </c>
      <c r="E31654" t="s">
        <v>523</v>
      </c>
      <c r="F31654">
        <v>1</v>
      </c>
      <c r="G31654" t="s">
        <v>511</v>
      </c>
      <c r="H31654" t="s">
        <v>27</v>
      </c>
      <c r="I31654" t="s">
        <v>28</v>
      </c>
      <c r="J31654" t="s">
        <v>29</v>
      </c>
      <c r="K31654" t="s">
        <v>31</v>
      </c>
      <c r="L31654" t="s">
        <v>31</v>
      </c>
      <c r="M31654" t="s">
        <v>509</v>
      </c>
      <c r="N31654">
        <v>2024</v>
      </c>
      <c r="O31654" t="s">
        <v>25</v>
      </c>
      <c r="P31654" t="s">
        <v>1316</v>
      </c>
      <c r="Q31654">
        <v>163000</v>
      </c>
    </row>
    <row r="31655" spans="1:17" x14ac:dyDescent="0.25">
      <c r="A31655" t="s">
        <v>1315</v>
      </c>
      <c r="B31655">
        <v>18</v>
      </c>
      <c r="C31655" t="s">
        <v>509</v>
      </c>
      <c r="D31655">
        <v>4</v>
      </c>
      <c r="E31655" t="s">
        <v>523</v>
      </c>
      <c r="F31655">
        <v>1</v>
      </c>
      <c r="G31655" t="s">
        <v>511</v>
      </c>
      <c r="H31655" t="s">
        <v>27</v>
      </c>
      <c r="I31655" t="s">
        <v>28</v>
      </c>
      <c r="J31655" t="s">
        <v>32</v>
      </c>
      <c r="K31655" t="s">
        <v>1240</v>
      </c>
      <c r="L31655" t="s">
        <v>1240</v>
      </c>
      <c r="M31655" t="s">
        <v>22</v>
      </c>
      <c r="N31655">
        <v>2022</v>
      </c>
      <c r="O31655" t="s">
        <v>23</v>
      </c>
      <c r="P31655" t="s">
        <v>1316</v>
      </c>
      <c r="Q31655">
        <v>32000</v>
      </c>
    </row>
    <row r="31656" spans="1:17" x14ac:dyDescent="0.25">
      <c r="A31656" t="s">
        <v>1315</v>
      </c>
      <c r="B31656">
        <v>18</v>
      </c>
      <c r="C31656" t="s">
        <v>509</v>
      </c>
      <c r="D31656">
        <v>4</v>
      </c>
      <c r="E31656" t="s">
        <v>523</v>
      </c>
      <c r="F31656">
        <v>1</v>
      </c>
      <c r="G31656" t="s">
        <v>511</v>
      </c>
      <c r="H31656" t="s">
        <v>27</v>
      </c>
      <c r="I31656" t="s">
        <v>28</v>
      </c>
      <c r="J31656" t="s">
        <v>32</v>
      </c>
      <c r="K31656" t="s">
        <v>1240</v>
      </c>
      <c r="L31656" t="s">
        <v>1240</v>
      </c>
      <c r="M31656" t="s">
        <v>22</v>
      </c>
      <c r="N31656">
        <v>2023</v>
      </c>
      <c r="O31656" t="s">
        <v>23</v>
      </c>
      <c r="P31656" t="s">
        <v>1316</v>
      </c>
      <c r="Q31656">
        <v>29000</v>
      </c>
    </row>
    <row r="31657" spans="1:17" x14ac:dyDescent="0.25">
      <c r="A31657" t="s">
        <v>1315</v>
      </c>
      <c r="B31657">
        <v>18</v>
      </c>
      <c r="C31657" t="s">
        <v>509</v>
      </c>
      <c r="D31657">
        <v>4</v>
      </c>
      <c r="E31657" t="s">
        <v>523</v>
      </c>
      <c r="F31657">
        <v>1</v>
      </c>
      <c r="G31657" t="s">
        <v>511</v>
      </c>
      <c r="H31657" t="s">
        <v>27</v>
      </c>
      <c r="I31657" t="s">
        <v>28</v>
      </c>
      <c r="J31657" t="s">
        <v>32</v>
      </c>
      <c r="K31657" t="s">
        <v>1240</v>
      </c>
      <c r="L31657" t="s">
        <v>1240</v>
      </c>
      <c r="M31657" t="s">
        <v>509</v>
      </c>
      <c r="N31657">
        <v>2022</v>
      </c>
      <c r="O31657" t="s">
        <v>25</v>
      </c>
      <c r="P31657" t="s">
        <v>1316</v>
      </c>
      <c r="Q31657">
        <v>64000</v>
      </c>
    </row>
    <row r="31658" spans="1:17" x14ac:dyDescent="0.25">
      <c r="A31658" t="s">
        <v>1315</v>
      </c>
      <c r="B31658">
        <v>18</v>
      </c>
      <c r="C31658" t="s">
        <v>509</v>
      </c>
      <c r="D31658">
        <v>4</v>
      </c>
      <c r="E31658" t="s">
        <v>523</v>
      </c>
      <c r="F31658">
        <v>1</v>
      </c>
      <c r="G31658" t="s">
        <v>511</v>
      </c>
      <c r="H31658" t="s">
        <v>27</v>
      </c>
      <c r="I31658" t="s">
        <v>28</v>
      </c>
      <c r="J31658" t="s">
        <v>32</v>
      </c>
      <c r="K31658" t="s">
        <v>1240</v>
      </c>
      <c r="L31658" t="s">
        <v>1240</v>
      </c>
      <c r="M31658" t="s">
        <v>509</v>
      </c>
      <c r="N31658">
        <v>2023</v>
      </c>
      <c r="O31658" t="s">
        <v>25</v>
      </c>
      <c r="P31658" t="s">
        <v>1316</v>
      </c>
      <c r="Q31658">
        <v>58000</v>
      </c>
    </row>
    <row r="31659" spans="1:17" x14ac:dyDescent="0.25">
      <c r="A31659" t="s">
        <v>1315</v>
      </c>
      <c r="B31659">
        <v>18</v>
      </c>
      <c r="C31659" t="s">
        <v>509</v>
      </c>
      <c r="D31659">
        <v>4</v>
      </c>
      <c r="E31659" t="s">
        <v>523</v>
      </c>
      <c r="F31659">
        <v>1</v>
      </c>
      <c r="G31659" t="s">
        <v>511</v>
      </c>
      <c r="H31659" t="s">
        <v>27</v>
      </c>
      <c r="I31659" t="s">
        <v>28</v>
      </c>
      <c r="J31659" t="s">
        <v>32</v>
      </c>
      <c r="K31659" t="s">
        <v>1240</v>
      </c>
      <c r="L31659" t="s">
        <v>1240</v>
      </c>
      <c r="M31659" t="s">
        <v>509</v>
      </c>
      <c r="N31659">
        <v>2024</v>
      </c>
      <c r="O31659" t="s">
        <v>25</v>
      </c>
      <c r="P31659" t="s">
        <v>1316</v>
      </c>
      <c r="Q31659">
        <v>31000</v>
      </c>
    </row>
    <row r="31660" spans="1:17" x14ac:dyDescent="0.25">
      <c r="A31660" t="s">
        <v>1315</v>
      </c>
      <c r="B31660">
        <v>18</v>
      </c>
      <c r="C31660" t="s">
        <v>509</v>
      </c>
      <c r="D31660">
        <v>4</v>
      </c>
      <c r="E31660" t="s">
        <v>523</v>
      </c>
      <c r="F31660">
        <v>1</v>
      </c>
      <c r="G31660" t="s">
        <v>511</v>
      </c>
      <c r="H31660" t="s">
        <v>27</v>
      </c>
      <c r="I31660" t="s">
        <v>28</v>
      </c>
      <c r="J31660" t="s">
        <v>32</v>
      </c>
      <c r="K31660" t="s">
        <v>36</v>
      </c>
      <c r="L31660" t="s">
        <v>36</v>
      </c>
      <c r="M31660" t="s">
        <v>22</v>
      </c>
      <c r="N31660">
        <v>2022</v>
      </c>
      <c r="O31660" t="s">
        <v>23</v>
      </c>
      <c r="P31660" t="s">
        <v>1316</v>
      </c>
      <c r="Q31660">
        <v>24000</v>
      </c>
    </row>
    <row r="31661" spans="1:17" x14ac:dyDescent="0.25">
      <c r="A31661" t="s">
        <v>1315</v>
      </c>
      <c r="B31661">
        <v>18</v>
      </c>
      <c r="C31661" t="s">
        <v>509</v>
      </c>
      <c r="D31661">
        <v>4</v>
      </c>
      <c r="E31661" t="s">
        <v>523</v>
      </c>
      <c r="F31661">
        <v>1</v>
      </c>
      <c r="G31661" t="s">
        <v>511</v>
      </c>
      <c r="H31661" t="s">
        <v>27</v>
      </c>
      <c r="I31661" t="s">
        <v>28</v>
      </c>
      <c r="J31661" t="s">
        <v>32</v>
      </c>
      <c r="K31661" t="s">
        <v>36</v>
      </c>
      <c r="L31661" t="s">
        <v>36</v>
      </c>
      <c r="M31661" t="s">
        <v>22</v>
      </c>
      <c r="N31661">
        <v>2023</v>
      </c>
      <c r="O31661" t="s">
        <v>23</v>
      </c>
      <c r="P31661" t="s">
        <v>1316</v>
      </c>
      <c r="Q31661">
        <v>22000</v>
      </c>
    </row>
    <row r="31662" spans="1:17" x14ac:dyDescent="0.25">
      <c r="A31662" t="s">
        <v>1315</v>
      </c>
      <c r="B31662">
        <v>18</v>
      </c>
      <c r="C31662" t="s">
        <v>509</v>
      </c>
      <c r="D31662">
        <v>4</v>
      </c>
      <c r="E31662" t="s">
        <v>523</v>
      </c>
      <c r="F31662">
        <v>1</v>
      </c>
      <c r="G31662" t="s">
        <v>511</v>
      </c>
      <c r="H31662" t="s">
        <v>27</v>
      </c>
      <c r="I31662" t="s">
        <v>28</v>
      </c>
      <c r="J31662" t="s">
        <v>32</v>
      </c>
      <c r="K31662" t="s">
        <v>36</v>
      </c>
      <c r="L31662" t="s">
        <v>36</v>
      </c>
      <c r="M31662" t="s">
        <v>509</v>
      </c>
      <c r="N31662">
        <v>2022</v>
      </c>
      <c r="O31662" t="s">
        <v>25</v>
      </c>
      <c r="P31662" t="s">
        <v>1316</v>
      </c>
      <c r="Q31662">
        <v>48000</v>
      </c>
    </row>
    <row r="31663" spans="1:17" x14ac:dyDescent="0.25">
      <c r="A31663" t="s">
        <v>1315</v>
      </c>
      <c r="B31663">
        <v>18</v>
      </c>
      <c r="C31663" t="s">
        <v>509</v>
      </c>
      <c r="D31663">
        <v>4</v>
      </c>
      <c r="E31663" t="s">
        <v>523</v>
      </c>
      <c r="F31663">
        <v>1</v>
      </c>
      <c r="G31663" t="s">
        <v>511</v>
      </c>
      <c r="H31663" t="s">
        <v>27</v>
      </c>
      <c r="I31663" t="s">
        <v>28</v>
      </c>
      <c r="J31663" t="s">
        <v>32</v>
      </c>
      <c r="K31663" t="s">
        <v>36</v>
      </c>
      <c r="L31663" t="s">
        <v>36</v>
      </c>
      <c r="M31663" t="s">
        <v>509</v>
      </c>
      <c r="N31663">
        <v>2023</v>
      </c>
      <c r="O31663" t="s">
        <v>25</v>
      </c>
      <c r="P31663" t="s">
        <v>1316</v>
      </c>
      <c r="Q31663">
        <v>44000</v>
      </c>
    </row>
    <row r="31664" spans="1:17" x14ac:dyDescent="0.25">
      <c r="A31664" t="s">
        <v>1315</v>
      </c>
      <c r="B31664">
        <v>18</v>
      </c>
      <c r="C31664" t="s">
        <v>509</v>
      </c>
      <c r="D31664">
        <v>4</v>
      </c>
      <c r="E31664" t="s">
        <v>523</v>
      </c>
      <c r="F31664">
        <v>1</v>
      </c>
      <c r="G31664" t="s">
        <v>511</v>
      </c>
      <c r="H31664" t="s">
        <v>27</v>
      </c>
      <c r="I31664" t="s">
        <v>28</v>
      </c>
      <c r="J31664" t="s">
        <v>32</v>
      </c>
      <c r="K31664" t="s">
        <v>36</v>
      </c>
      <c r="L31664" t="s">
        <v>36</v>
      </c>
      <c r="M31664" t="s">
        <v>509</v>
      </c>
      <c r="N31664">
        <v>2024</v>
      </c>
      <c r="O31664" t="s">
        <v>25</v>
      </c>
      <c r="P31664" t="s">
        <v>1316</v>
      </c>
      <c r="Q31664">
        <v>23000</v>
      </c>
    </row>
    <row r="31665" spans="1:17" x14ac:dyDescent="0.25">
      <c r="A31665" t="s">
        <v>1315</v>
      </c>
      <c r="B31665">
        <v>18</v>
      </c>
      <c r="C31665" t="s">
        <v>509</v>
      </c>
      <c r="D31665">
        <v>4</v>
      </c>
      <c r="E31665" t="s">
        <v>523</v>
      </c>
      <c r="F31665">
        <v>1</v>
      </c>
      <c r="G31665" t="s">
        <v>511</v>
      </c>
      <c r="H31665" t="s">
        <v>27</v>
      </c>
      <c r="I31665" t="s">
        <v>28</v>
      </c>
      <c r="J31665" t="s">
        <v>32</v>
      </c>
      <c r="K31665" t="s">
        <v>38</v>
      </c>
      <c r="L31665" t="s">
        <v>38</v>
      </c>
      <c r="M31665" t="s">
        <v>22</v>
      </c>
      <c r="N31665">
        <v>2022</v>
      </c>
      <c r="O31665" t="s">
        <v>23</v>
      </c>
      <c r="P31665" t="s">
        <v>1316</v>
      </c>
      <c r="Q31665">
        <v>2000</v>
      </c>
    </row>
    <row r="31666" spans="1:17" x14ac:dyDescent="0.25">
      <c r="A31666" t="s">
        <v>1315</v>
      </c>
      <c r="B31666">
        <v>18</v>
      </c>
      <c r="C31666" t="s">
        <v>509</v>
      </c>
      <c r="D31666">
        <v>4</v>
      </c>
      <c r="E31666" t="s">
        <v>523</v>
      </c>
      <c r="F31666">
        <v>1</v>
      </c>
      <c r="G31666" t="s">
        <v>511</v>
      </c>
      <c r="H31666" t="s">
        <v>27</v>
      </c>
      <c r="I31666" t="s">
        <v>28</v>
      </c>
      <c r="J31666" t="s">
        <v>32</v>
      </c>
      <c r="K31666" t="s">
        <v>38</v>
      </c>
      <c r="L31666" t="s">
        <v>38</v>
      </c>
      <c r="M31666" t="s">
        <v>22</v>
      </c>
      <c r="N31666">
        <v>2023</v>
      </c>
      <c r="O31666" t="s">
        <v>23</v>
      </c>
      <c r="P31666" t="s">
        <v>1316</v>
      </c>
      <c r="Q31666">
        <v>2000</v>
      </c>
    </row>
    <row r="31667" spans="1:17" x14ac:dyDescent="0.25">
      <c r="A31667" t="s">
        <v>1315</v>
      </c>
      <c r="B31667">
        <v>18</v>
      </c>
      <c r="C31667" t="s">
        <v>509</v>
      </c>
      <c r="D31667">
        <v>4</v>
      </c>
      <c r="E31667" t="s">
        <v>523</v>
      </c>
      <c r="F31667">
        <v>1</v>
      </c>
      <c r="G31667" t="s">
        <v>511</v>
      </c>
      <c r="H31667" t="s">
        <v>27</v>
      </c>
      <c r="I31667" t="s">
        <v>28</v>
      </c>
      <c r="J31667" t="s">
        <v>32</v>
      </c>
      <c r="K31667" t="s">
        <v>38</v>
      </c>
      <c r="L31667" t="s">
        <v>38</v>
      </c>
      <c r="M31667" t="s">
        <v>509</v>
      </c>
      <c r="N31667">
        <v>2022</v>
      </c>
      <c r="O31667" t="s">
        <v>25</v>
      </c>
      <c r="P31667" t="s">
        <v>1316</v>
      </c>
      <c r="Q31667">
        <v>4000</v>
      </c>
    </row>
    <row r="31668" spans="1:17" x14ac:dyDescent="0.25">
      <c r="A31668" t="s">
        <v>1315</v>
      </c>
      <c r="B31668">
        <v>18</v>
      </c>
      <c r="C31668" t="s">
        <v>509</v>
      </c>
      <c r="D31668">
        <v>4</v>
      </c>
      <c r="E31668" t="s">
        <v>523</v>
      </c>
      <c r="F31668">
        <v>1</v>
      </c>
      <c r="G31668" t="s">
        <v>511</v>
      </c>
      <c r="H31668" t="s">
        <v>27</v>
      </c>
      <c r="I31668" t="s">
        <v>28</v>
      </c>
      <c r="J31668" t="s">
        <v>32</v>
      </c>
      <c r="K31668" t="s">
        <v>38</v>
      </c>
      <c r="L31668" t="s">
        <v>38</v>
      </c>
      <c r="M31668" t="s">
        <v>509</v>
      </c>
      <c r="N31668">
        <v>2023</v>
      </c>
      <c r="O31668" t="s">
        <v>25</v>
      </c>
      <c r="P31668" t="s">
        <v>1316</v>
      </c>
      <c r="Q31668">
        <v>4000</v>
      </c>
    </row>
    <row r="31669" spans="1:17" x14ac:dyDescent="0.25">
      <c r="A31669" t="s">
        <v>1315</v>
      </c>
      <c r="B31669">
        <v>18</v>
      </c>
      <c r="C31669" t="s">
        <v>509</v>
      </c>
      <c r="D31669">
        <v>4</v>
      </c>
      <c r="E31669" t="s">
        <v>523</v>
      </c>
      <c r="F31669">
        <v>1</v>
      </c>
      <c r="G31669" t="s">
        <v>511</v>
      </c>
      <c r="H31669" t="s">
        <v>27</v>
      </c>
      <c r="I31669" t="s">
        <v>28</v>
      </c>
      <c r="J31669" t="s">
        <v>32</v>
      </c>
      <c r="K31669" t="s">
        <v>38</v>
      </c>
      <c r="L31669" t="s">
        <v>38</v>
      </c>
      <c r="M31669" t="s">
        <v>509</v>
      </c>
      <c r="N31669">
        <v>2024</v>
      </c>
      <c r="O31669" t="s">
        <v>25</v>
      </c>
      <c r="P31669" t="s">
        <v>1316</v>
      </c>
      <c r="Q31669">
        <v>2000</v>
      </c>
    </row>
    <row r="31670" spans="1:17" x14ac:dyDescent="0.25">
      <c r="A31670" t="s">
        <v>1315</v>
      </c>
      <c r="B31670">
        <v>18</v>
      </c>
      <c r="C31670" t="s">
        <v>509</v>
      </c>
      <c r="D31670">
        <v>4</v>
      </c>
      <c r="E31670" t="s">
        <v>523</v>
      </c>
      <c r="F31670">
        <v>1</v>
      </c>
      <c r="G31670" t="s">
        <v>511</v>
      </c>
      <c r="H31670" t="s">
        <v>27</v>
      </c>
      <c r="I31670" t="s">
        <v>28</v>
      </c>
      <c r="J31670" t="s">
        <v>32</v>
      </c>
      <c r="K31670" t="s">
        <v>41</v>
      </c>
      <c r="L31670" t="s">
        <v>41</v>
      </c>
      <c r="M31670" t="s">
        <v>22</v>
      </c>
      <c r="N31670">
        <v>2022</v>
      </c>
      <c r="O31670" t="s">
        <v>23</v>
      </c>
      <c r="P31670" t="s">
        <v>1316</v>
      </c>
      <c r="Q31670">
        <v>409000</v>
      </c>
    </row>
    <row r="31671" spans="1:17" x14ac:dyDescent="0.25">
      <c r="A31671" t="s">
        <v>1315</v>
      </c>
      <c r="B31671">
        <v>18</v>
      </c>
      <c r="C31671" t="s">
        <v>509</v>
      </c>
      <c r="D31671">
        <v>4</v>
      </c>
      <c r="E31671" t="s">
        <v>523</v>
      </c>
      <c r="F31671">
        <v>1</v>
      </c>
      <c r="G31671" t="s">
        <v>511</v>
      </c>
      <c r="H31671" t="s">
        <v>27</v>
      </c>
      <c r="I31671" t="s">
        <v>28</v>
      </c>
      <c r="J31671" t="s">
        <v>32</v>
      </c>
      <c r="K31671" t="s">
        <v>41</v>
      </c>
      <c r="L31671" t="s">
        <v>41</v>
      </c>
      <c r="M31671" t="s">
        <v>22</v>
      </c>
      <c r="N31671">
        <v>2023</v>
      </c>
      <c r="O31671" t="s">
        <v>23</v>
      </c>
      <c r="P31671" t="s">
        <v>1316</v>
      </c>
      <c r="Q31671">
        <v>377000</v>
      </c>
    </row>
    <row r="31672" spans="1:17" x14ac:dyDescent="0.25">
      <c r="A31672" t="s">
        <v>1315</v>
      </c>
      <c r="B31672">
        <v>18</v>
      </c>
      <c r="C31672" t="s">
        <v>509</v>
      </c>
      <c r="D31672">
        <v>4</v>
      </c>
      <c r="E31672" t="s">
        <v>523</v>
      </c>
      <c r="F31672">
        <v>1</v>
      </c>
      <c r="G31672" t="s">
        <v>511</v>
      </c>
      <c r="H31672" t="s">
        <v>27</v>
      </c>
      <c r="I31672" t="s">
        <v>28</v>
      </c>
      <c r="J31672" t="s">
        <v>32</v>
      </c>
      <c r="K31672" t="s">
        <v>41</v>
      </c>
      <c r="L31672" t="s">
        <v>41</v>
      </c>
      <c r="M31672" t="s">
        <v>509</v>
      </c>
      <c r="N31672">
        <v>2022</v>
      </c>
      <c r="O31672" t="s">
        <v>25</v>
      </c>
      <c r="P31672" t="s">
        <v>1316</v>
      </c>
      <c r="Q31672">
        <v>818000</v>
      </c>
    </row>
    <row r="31673" spans="1:17" x14ac:dyDescent="0.25">
      <c r="A31673" t="s">
        <v>1315</v>
      </c>
      <c r="B31673">
        <v>18</v>
      </c>
      <c r="C31673" t="s">
        <v>509</v>
      </c>
      <c r="D31673">
        <v>4</v>
      </c>
      <c r="E31673" t="s">
        <v>523</v>
      </c>
      <c r="F31673">
        <v>1</v>
      </c>
      <c r="G31673" t="s">
        <v>511</v>
      </c>
      <c r="H31673" t="s">
        <v>27</v>
      </c>
      <c r="I31673" t="s">
        <v>28</v>
      </c>
      <c r="J31673" t="s">
        <v>32</v>
      </c>
      <c r="K31673" t="s">
        <v>41</v>
      </c>
      <c r="L31673" t="s">
        <v>41</v>
      </c>
      <c r="M31673" t="s">
        <v>509</v>
      </c>
      <c r="N31673">
        <v>2023</v>
      </c>
      <c r="O31673" t="s">
        <v>25</v>
      </c>
      <c r="P31673" t="s">
        <v>1316</v>
      </c>
      <c r="Q31673">
        <v>754000</v>
      </c>
    </row>
    <row r="31674" spans="1:17" x14ac:dyDescent="0.25">
      <c r="A31674" t="s">
        <v>1315</v>
      </c>
      <c r="B31674">
        <v>18</v>
      </c>
      <c r="C31674" t="s">
        <v>509</v>
      </c>
      <c r="D31674">
        <v>4</v>
      </c>
      <c r="E31674" t="s">
        <v>523</v>
      </c>
      <c r="F31674">
        <v>1</v>
      </c>
      <c r="G31674" t="s">
        <v>511</v>
      </c>
      <c r="H31674" t="s">
        <v>27</v>
      </c>
      <c r="I31674" t="s">
        <v>28</v>
      </c>
      <c r="J31674" t="s">
        <v>32</v>
      </c>
      <c r="K31674" t="s">
        <v>41</v>
      </c>
      <c r="L31674" t="s">
        <v>41</v>
      </c>
      <c r="M31674" t="s">
        <v>509</v>
      </c>
      <c r="N31674">
        <v>2024</v>
      </c>
      <c r="O31674" t="s">
        <v>25</v>
      </c>
      <c r="P31674" t="s">
        <v>1316</v>
      </c>
      <c r="Q31674">
        <v>394000</v>
      </c>
    </row>
    <row r="31675" spans="1:17" x14ac:dyDescent="0.25">
      <c r="A31675" t="s">
        <v>1315</v>
      </c>
      <c r="B31675">
        <v>18</v>
      </c>
      <c r="C31675" t="s">
        <v>509</v>
      </c>
      <c r="D31675">
        <v>4</v>
      </c>
      <c r="E31675" t="s">
        <v>523</v>
      </c>
      <c r="F31675">
        <v>1</v>
      </c>
      <c r="G31675" t="s">
        <v>511</v>
      </c>
      <c r="H31675" t="s">
        <v>27</v>
      </c>
      <c r="I31675" t="s">
        <v>28</v>
      </c>
      <c r="J31675" t="s">
        <v>32</v>
      </c>
      <c r="K31675" t="s">
        <v>1244</v>
      </c>
      <c r="L31675" t="s">
        <v>1244</v>
      </c>
      <c r="M31675" t="s">
        <v>22</v>
      </c>
      <c r="N31675">
        <v>2022</v>
      </c>
      <c r="O31675" t="s">
        <v>23</v>
      </c>
      <c r="P31675" t="s">
        <v>1316</v>
      </c>
      <c r="Q31675">
        <v>1000</v>
      </c>
    </row>
    <row r="31676" spans="1:17" x14ac:dyDescent="0.25">
      <c r="A31676" t="s">
        <v>1315</v>
      </c>
      <c r="B31676">
        <v>18</v>
      </c>
      <c r="C31676" t="s">
        <v>509</v>
      </c>
      <c r="D31676">
        <v>4</v>
      </c>
      <c r="E31676" t="s">
        <v>523</v>
      </c>
      <c r="F31676">
        <v>1</v>
      </c>
      <c r="G31676" t="s">
        <v>511</v>
      </c>
      <c r="H31676" t="s">
        <v>27</v>
      </c>
      <c r="I31676" t="s">
        <v>28</v>
      </c>
      <c r="J31676" t="s">
        <v>32</v>
      </c>
      <c r="K31676" t="s">
        <v>1244</v>
      </c>
      <c r="L31676" t="s">
        <v>1244</v>
      </c>
      <c r="M31676" t="s">
        <v>22</v>
      </c>
      <c r="N31676">
        <v>2023</v>
      </c>
      <c r="O31676" t="s">
        <v>23</v>
      </c>
      <c r="P31676" t="s">
        <v>1316</v>
      </c>
      <c r="Q31676">
        <v>1000</v>
      </c>
    </row>
    <row r="31677" spans="1:17" x14ac:dyDescent="0.25">
      <c r="A31677" t="s">
        <v>1315</v>
      </c>
      <c r="B31677">
        <v>18</v>
      </c>
      <c r="C31677" t="s">
        <v>509</v>
      </c>
      <c r="D31677">
        <v>4</v>
      </c>
      <c r="E31677" t="s">
        <v>523</v>
      </c>
      <c r="F31677">
        <v>1</v>
      </c>
      <c r="G31677" t="s">
        <v>511</v>
      </c>
      <c r="H31677" t="s">
        <v>27</v>
      </c>
      <c r="I31677" t="s">
        <v>28</v>
      </c>
      <c r="J31677" t="s">
        <v>32</v>
      </c>
      <c r="K31677" t="s">
        <v>1244</v>
      </c>
      <c r="L31677" t="s">
        <v>1244</v>
      </c>
      <c r="M31677" t="s">
        <v>509</v>
      </c>
      <c r="N31677">
        <v>2022</v>
      </c>
      <c r="O31677" t="s">
        <v>25</v>
      </c>
      <c r="P31677" t="s">
        <v>1316</v>
      </c>
      <c r="Q31677">
        <v>2000</v>
      </c>
    </row>
    <row r="31678" spans="1:17" x14ac:dyDescent="0.25">
      <c r="A31678" t="s">
        <v>1315</v>
      </c>
      <c r="B31678">
        <v>18</v>
      </c>
      <c r="C31678" t="s">
        <v>509</v>
      </c>
      <c r="D31678">
        <v>4</v>
      </c>
      <c r="E31678" t="s">
        <v>523</v>
      </c>
      <c r="F31678">
        <v>1</v>
      </c>
      <c r="G31678" t="s">
        <v>511</v>
      </c>
      <c r="H31678" t="s">
        <v>27</v>
      </c>
      <c r="I31678" t="s">
        <v>28</v>
      </c>
      <c r="J31678" t="s">
        <v>32</v>
      </c>
      <c r="K31678" t="s">
        <v>1244</v>
      </c>
      <c r="L31678" t="s">
        <v>1244</v>
      </c>
      <c r="M31678" t="s">
        <v>509</v>
      </c>
      <c r="N31678">
        <v>2023</v>
      </c>
      <c r="O31678" t="s">
        <v>25</v>
      </c>
      <c r="P31678" t="s">
        <v>1316</v>
      </c>
      <c r="Q31678">
        <v>2000</v>
      </c>
    </row>
    <row r="31679" spans="1:17" x14ac:dyDescent="0.25">
      <c r="A31679" t="s">
        <v>1315</v>
      </c>
      <c r="B31679">
        <v>18</v>
      </c>
      <c r="C31679" t="s">
        <v>509</v>
      </c>
      <c r="D31679">
        <v>4</v>
      </c>
      <c r="E31679" t="s">
        <v>523</v>
      </c>
      <c r="F31679">
        <v>1</v>
      </c>
      <c r="G31679" t="s">
        <v>511</v>
      </c>
      <c r="H31679" t="s">
        <v>27</v>
      </c>
      <c r="I31679" t="s">
        <v>28</v>
      </c>
      <c r="J31679" t="s">
        <v>32</v>
      </c>
      <c r="K31679" t="s">
        <v>1244</v>
      </c>
      <c r="L31679" t="s">
        <v>1244</v>
      </c>
      <c r="M31679" t="s">
        <v>509</v>
      </c>
      <c r="N31679">
        <v>2024</v>
      </c>
      <c r="O31679" t="s">
        <v>25</v>
      </c>
      <c r="P31679" t="s">
        <v>1316</v>
      </c>
      <c r="Q31679">
        <v>1000</v>
      </c>
    </row>
    <row r="31680" spans="1:17" x14ac:dyDescent="0.25">
      <c r="A31680" t="s">
        <v>1315</v>
      </c>
      <c r="B31680">
        <v>18</v>
      </c>
      <c r="C31680" t="s">
        <v>509</v>
      </c>
      <c r="D31680">
        <v>4</v>
      </c>
      <c r="E31680" t="s">
        <v>523</v>
      </c>
      <c r="F31680">
        <v>1</v>
      </c>
      <c r="G31680" t="s">
        <v>511</v>
      </c>
      <c r="H31680" t="s">
        <v>27</v>
      </c>
      <c r="I31680" t="s">
        <v>28</v>
      </c>
      <c r="J31680" t="s">
        <v>32</v>
      </c>
      <c r="K31680" t="s">
        <v>1247</v>
      </c>
      <c r="L31680" t="s">
        <v>1247</v>
      </c>
      <c r="M31680" t="s">
        <v>22</v>
      </c>
      <c r="N31680">
        <v>2022</v>
      </c>
      <c r="O31680" t="s">
        <v>23</v>
      </c>
      <c r="P31680" t="s">
        <v>1316</v>
      </c>
      <c r="Q31680">
        <v>2000</v>
      </c>
    </row>
    <row r="31681" spans="1:17" x14ac:dyDescent="0.25">
      <c r="A31681" t="s">
        <v>1315</v>
      </c>
      <c r="B31681">
        <v>18</v>
      </c>
      <c r="C31681" t="s">
        <v>509</v>
      </c>
      <c r="D31681">
        <v>4</v>
      </c>
      <c r="E31681" t="s">
        <v>523</v>
      </c>
      <c r="F31681">
        <v>1</v>
      </c>
      <c r="G31681" t="s">
        <v>511</v>
      </c>
      <c r="H31681" t="s">
        <v>27</v>
      </c>
      <c r="I31681" t="s">
        <v>28</v>
      </c>
      <c r="J31681" t="s">
        <v>32</v>
      </c>
      <c r="K31681" t="s">
        <v>1247</v>
      </c>
      <c r="L31681" t="s">
        <v>1247</v>
      </c>
      <c r="M31681" t="s">
        <v>22</v>
      </c>
      <c r="N31681">
        <v>2023</v>
      </c>
      <c r="O31681" t="s">
        <v>23</v>
      </c>
      <c r="P31681" t="s">
        <v>1316</v>
      </c>
      <c r="Q31681">
        <v>2000</v>
      </c>
    </row>
    <row r="31682" spans="1:17" x14ac:dyDescent="0.25">
      <c r="A31682" t="s">
        <v>1315</v>
      </c>
      <c r="B31682">
        <v>18</v>
      </c>
      <c r="C31682" t="s">
        <v>509</v>
      </c>
      <c r="D31682">
        <v>4</v>
      </c>
      <c r="E31682" t="s">
        <v>523</v>
      </c>
      <c r="F31682">
        <v>1</v>
      </c>
      <c r="G31682" t="s">
        <v>511</v>
      </c>
      <c r="H31682" t="s">
        <v>27</v>
      </c>
      <c r="I31682" t="s">
        <v>28</v>
      </c>
      <c r="J31682" t="s">
        <v>32</v>
      </c>
      <c r="K31682" t="s">
        <v>1247</v>
      </c>
      <c r="L31682" t="s">
        <v>1247</v>
      </c>
      <c r="M31682" t="s">
        <v>509</v>
      </c>
      <c r="N31682">
        <v>2022</v>
      </c>
      <c r="O31682" t="s">
        <v>25</v>
      </c>
      <c r="P31682" t="s">
        <v>1316</v>
      </c>
      <c r="Q31682">
        <v>4000</v>
      </c>
    </row>
    <row r="31683" spans="1:17" x14ac:dyDescent="0.25">
      <c r="A31683" t="s">
        <v>1315</v>
      </c>
      <c r="B31683">
        <v>18</v>
      </c>
      <c r="C31683" t="s">
        <v>509</v>
      </c>
      <c r="D31683">
        <v>4</v>
      </c>
      <c r="E31683" t="s">
        <v>523</v>
      </c>
      <c r="F31683">
        <v>1</v>
      </c>
      <c r="G31683" t="s">
        <v>511</v>
      </c>
      <c r="H31683" t="s">
        <v>27</v>
      </c>
      <c r="I31683" t="s">
        <v>28</v>
      </c>
      <c r="J31683" t="s">
        <v>32</v>
      </c>
      <c r="K31683" t="s">
        <v>1247</v>
      </c>
      <c r="L31683" t="s">
        <v>1247</v>
      </c>
      <c r="M31683" t="s">
        <v>509</v>
      </c>
      <c r="N31683">
        <v>2023</v>
      </c>
      <c r="O31683" t="s">
        <v>25</v>
      </c>
      <c r="P31683" t="s">
        <v>1316</v>
      </c>
      <c r="Q31683">
        <v>4000</v>
      </c>
    </row>
    <row r="31684" spans="1:17" x14ac:dyDescent="0.25">
      <c r="A31684" t="s">
        <v>1315</v>
      </c>
      <c r="B31684">
        <v>18</v>
      </c>
      <c r="C31684" t="s">
        <v>509</v>
      </c>
      <c r="D31684">
        <v>4</v>
      </c>
      <c r="E31684" t="s">
        <v>523</v>
      </c>
      <c r="F31684">
        <v>1</v>
      </c>
      <c r="G31684" t="s">
        <v>511</v>
      </c>
      <c r="H31684" t="s">
        <v>27</v>
      </c>
      <c r="I31684" t="s">
        <v>28</v>
      </c>
      <c r="J31684" t="s">
        <v>32</v>
      </c>
      <c r="K31684" t="s">
        <v>1247</v>
      </c>
      <c r="L31684" t="s">
        <v>1247</v>
      </c>
      <c r="M31684" t="s">
        <v>509</v>
      </c>
      <c r="N31684">
        <v>2024</v>
      </c>
      <c r="O31684" t="s">
        <v>25</v>
      </c>
      <c r="P31684" t="s">
        <v>1316</v>
      </c>
      <c r="Q31684">
        <v>2000</v>
      </c>
    </row>
    <row r="31685" spans="1:17" x14ac:dyDescent="0.25">
      <c r="A31685" t="s">
        <v>1315</v>
      </c>
      <c r="B31685">
        <v>18</v>
      </c>
      <c r="C31685" t="s">
        <v>509</v>
      </c>
      <c r="D31685">
        <v>4</v>
      </c>
      <c r="E31685" t="s">
        <v>523</v>
      </c>
      <c r="F31685">
        <v>1</v>
      </c>
      <c r="G31685" t="s">
        <v>511</v>
      </c>
      <c r="H31685" t="s">
        <v>27</v>
      </c>
      <c r="I31685" t="s">
        <v>28</v>
      </c>
      <c r="J31685" t="s">
        <v>32</v>
      </c>
      <c r="K31685" t="s">
        <v>44</v>
      </c>
      <c r="L31685" t="s">
        <v>44</v>
      </c>
      <c r="M31685" t="s">
        <v>22</v>
      </c>
      <c r="N31685">
        <v>2022</v>
      </c>
      <c r="O31685" t="s">
        <v>23</v>
      </c>
      <c r="P31685" t="s">
        <v>1316</v>
      </c>
      <c r="Q31685">
        <v>13000</v>
      </c>
    </row>
    <row r="31686" spans="1:17" x14ac:dyDescent="0.25">
      <c r="A31686" t="s">
        <v>1315</v>
      </c>
      <c r="B31686">
        <v>18</v>
      </c>
      <c r="C31686" t="s">
        <v>509</v>
      </c>
      <c r="D31686">
        <v>4</v>
      </c>
      <c r="E31686" t="s">
        <v>523</v>
      </c>
      <c r="F31686">
        <v>1</v>
      </c>
      <c r="G31686" t="s">
        <v>511</v>
      </c>
      <c r="H31686" t="s">
        <v>27</v>
      </c>
      <c r="I31686" t="s">
        <v>28</v>
      </c>
      <c r="J31686" t="s">
        <v>32</v>
      </c>
      <c r="K31686" t="s">
        <v>44</v>
      </c>
      <c r="L31686" t="s">
        <v>44</v>
      </c>
      <c r="M31686" t="s">
        <v>22</v>
      </c>
      <c r="N31686">
        <v>2023</v>
      </c>
      <c r="O31686" t="s">
        <v>23</v>
      </c>
      <c r="P31686" t="s">
        <v>1316</v>
      </c>
      <c r="Q31686">
        <v>12000</v>
      </c>
    </row>
    <row r="31687" spans="1:17" x14ac:dyDescent="0.25">
      <c r="A31687" t="s">
        <v>1315</v>
      </c>
      <c r="B31687">
        <v>18</v>
      </c>
      <c r="C31687" t="s">
        <v>509</v>
      </c>
      <c r="D31687">
        <v>4</v>
      </c>
      <c r="E31687" t="s">
        <v>523</v>
      </c>
      <c r="F31687">
        <v>1</v>
      </c>
      <c r="G31687" t="s">
        <v>511</v>
      </c>
      <c r="H31687" t="s">
        <v>27</v>
      </c>
      <c r="I31687" t="s">
        <v>28</v>
      </c>
      <c r="J31687" t="s">
        <v>32</v>
      </c>
      <c r="K31687" t="s">
        <v>44</v>
      </c>
      <c r="L31687" t="s">
        <v>44</v>
      </c>
      <c r="M31687" t="s">
        <v>509</v>
      </c>
      <c r="N31687">
        <v>2022</v>
      </c>
      <c r="O31687" t="s">
        <v>25</v>
      </c>
      <c r="P31687" t="s">
        <v>1316</v>
      </c>
      <c r="Q31687">
        <v>26000</v>
      </c>
    </row>
    <row r="31688" spans="1:17" x14ac:dyDescent="0.25">
      <c r="A31688" t="s">
        <v>1315</v>
      </c>
      <c r="B31688">
        <v>18</v>
      </c>
      <c r="C31688" t="s">
        <v>509</v>
      </c>
      <c r="D31688">
        <v>4</v>
      </c>
      <c r="E31688" t="s">
        <v>523</v>
      </c>
      <c r="F31688">
        <v>1</v>
      </c>
      <c r="G31688" t="s">
        <v>511</v>
      </c>
      <c r="H31688" t="s">
        <v>27</v>
      </c>
      <c r="I31688" t="s">
        <v>28</v>
      </c>
      <c r="J31688" t="s">
        <v>32</v>
      </c>
      <c r="K31688" t="s">
        <v>44</v>
      </c>
      <c r="L31688" t="s">
        <v>44</v>
      </c>
      <c r="M31688" t="s">
        <v>509</v>
      </c>
      <c r="N31688">
        <v>2023</v>
      </c>
      <c r="O31688" t="s">
        <v>25</v>
      </c>
      <c r="P31688" t="s">
        <v>1316</v>
      </c>
      <c r="Q31688">
        <v>24000</v>
      </c>
    </row>
    <row r="31689" spans="1:17" x14ac:dyDescent="0.25">
      <c r="A31689" t="s">
        <v>1315</v>
      </c>
      <c r="B31689">
        <v>18</v>
      </c>
      <c r="C31689" t="s">
        <v>509</v>
      </c>
      <c r="D31689">
        <v>4</v>
      </c>
      <c r="E31689" t="s">
        <v>523</v>
      </c>
      <c r="F31689">
        <v>1</v>
      </c>
      <c r="G31689" t="s">
        <v>511</v>
      </c>
      <c r="H31689" t="s">
        <v>27</v>
      </c>
      <c r="I31689" t="s">
        <v>28</v>
      </c>
      <c r="J31689" t="s">
        <v>32</v>
      </c>
      <c r="K31689" t="s">
        <v>44</v>
      </c>
      <c r="L31689" t="s">
        <v>44</v>
      </c>
      <c r="M31689" t="s">
        <v>509</v>
      </c>
      <c r="N31689">
        <v>2024</v>
      </c>
      <c r="O31689" t="s">
        <v>25</v>
      </c>
      <c r="P31689" t="s">
        <v>1316</v>
      </c>
      <c r="Q31689">
        <v>12000</v>
      </c>
    </row>
    <row r="31690" spans="1:17" x14ac:dyDescent="0.25">
      <c r="A31690" t="s">
        <v>1315</v>
      </c>
      <c r="B31690">
        <v>18</v>
      </c>
      <c r="C31690" t="s">
        <v>509</v>
      </c>
      <c r="D31690">
        <v>4</v>
      </c>
      <c r="E31690" t="s">
        <v>523</v>
      </c>
      <c r="F31690">
        <v>1</v>
      </c>
      <c r="G31690" t="s">
        <v>511</v>
      </c>
      <c r="H31690" t="s">
        <v>27</v>
      </c>
      <c r="I31690" t="s">
        <v>28</v>
      </c>
      <c r="J31690" t="s">
        <v>32</v>
      </c>
      <c r="K31690" t="s">
        <v>45</v>
      </c>
      <c r="L31690" t="s">
        <v>45</v>
      </c>
      <c r="M31690" t="s">
        <v>22</v>
      </c>
      <c r="N31690">
        <v>2022</v>
      </c>
      <c r="O31690" t="s">
        <v>23</v>
      </c>
      <c r="P31690" t="s">
        <v>1316</v>
      </c>
      <c r="Q31690">
        <v>12000</v>
      </c>
    </row>
    <row r="31691" spans="1:17" x14ac:dyDescent="0.25">
      <c r="A31691" t="s">
        <v>1315</v>
      </c>
      <c r="B31691">
        <v>18</v>
      </c>
      <c r="C31691" t="s">
        <v>509</v>
      </c>
      <c r="D31691">
        <v>4</v>
      </c>
      <c r="E31691" t="s">
        <v>523</v>
      </c>
      <c r="F31691">
        <v>1</v>
      </c>
      <c r="G31691" t="s">
        <v>511</v>
      </c>
      <c r="H31691" t="s">
        <v>27</v>
      </c>
      <c r="I31691" t="s">
        <v>28</v>
      </c>
      <c r="J31691" t="s">
        <v>32</v>
      </c>
      <c r="K31691" t="s">
        <v>45</v>
      </c>
      <c r="L31691" t="s">
        <v>45</v>
      </c>
      <c r="M31691" t="s">
        <v>22</v>
      </c>
      <c r="N31691">
        <v>2023</v>
      </c>
      <c r="O31691" t="s">
        <v>23</v>
      </c>
      <c r="P31691" t="s">
        <v>1316</v>
      </c>
      <c r="Q31691">
        <v>11000</v>
      </c>
    </row>
    <row r="31692" spans="1:17" x14ac:dyDescent="0.25">
      <c r="A31692" t="s">
        <v>1315</v>
      </c>
      <c r="B31692">
        <v>18</v>
      </c>
      <c r="C31692" t="s">
        <v>509</v>
      </c>
      <c r="D31692">
        <v>4</v>
      </c>
      <c r="E31692" t="s">
        <v>523</v>
      </c>
      <c r="F31692">
        <v>1</v>
      </c>
      <c r="G31692" t="s">
        <v>511</v>
      </c>
      <c r="H31692" t="s">
        <v>27</v>
      </c>
      <c r="I31692" t="s">
        <v>28</v>
      </c>
      <c r="J31692" t="s">
        <v>32</v>
      </c>
      <c r="K31692" t="s">
        <v>45</v>
      </c>
      <c r="L31692" t="s">
        <v>45</v>
      </c>
      <c r="M31692" t="s">
        <v>509</v>
      </c>
      <c r="N31692">
        <v>2022</v>
      </c>
      <c r="O31692" t="s">
        <v>25</v>
      </c>
      <c r="P31692" t="s">
        <v>1316</v>
      </c>
      <c r="Q31692">
        <v>24000</v>
      </c>
    </row>
    <row r="31693" spans="1:17" x14ac:dyDescent="0.25">
      <c r="A31693" t="s">
        <v>1315</v>
      </c>
      <c r="B31693">
        <v>18</v>
      </c>
      <c r="C31693" t="s">
        <v>509</v>
      </c>
      <c r="D31693">
        <v>4</v>
      </c>
      <c r="E31693" t="s">
        <v>523</v>
      </c>
      <c r="F31693">
        <v>1</v>
      </c>
      <c r="G31693" t="s">
        <v>511</v>
      </c>
      <c r="H31693" t="s">
        <v>27</v>
      </c>
      <c r="I31693" t="s">
        <v>28</v>
      </c>
      <c r="J31693" t="s">
        <v>32</v>
      </c>
      <c r="K31693" t="s">
        <v>45</v>
      </c>
      <c r="L31693" t="s">
        <v>45</v>
      </c>
      <c r="M31693" t="s">
        <v>509</v>
      </c>
      <c r="N31693">
        <v>2023</v>
      </c>
      <c r="O31693" t="s">
        <v>25</v>
      </c>
      <c r="P31693" t="s">
        <v>1316</v>
      </c>
      <c r="Q31693">
        <v>22000</v>
      </c>
    </row>
    <row r="31694" spans="1:17" x14ac:dyDescent="0.25">
      <c r="A31694" t="s">
        <v>1315</v>
      </c>
      <c r="B31694">
        <v>18</v>
      </c>
      <c r="C31694" t="s">
        <v>509</v>
      </c>
      <c r="D31694">
        <v>4</v>
      </c>
      <c r="E31694" t="s">
        <v>523</v>
      </c>
      <c r="F31694">
        <v>1</v>
      </c>
      <c r="G31694" t="s">
        <v>511</v>
      </c>
      <c r="H31694" t="s">
        <v>27</v>
      </c>
      <c r="I31694" t="s">
        <v>28</v>
      </c>
      <c r="J31694" t="s">
        <v>32</v>
      </c>
      <c r="K31694" t="s">
        <v>45</v>
      </c>
      <c r="L31694" t="s">
        <v>45</v>
      </c>
      <c r="M31694" t="s">
        <v>509</v>
      </c>
      <c r="N31694">
        <v>2024</v>
      </c>
      <c r="O31694" t="s">
        <v>25</v>
      </c>
      <c r="P31694" t="s">
        <v>1316</v>
      </c>
      <c r="Q31694">
        <v>11000</v>
      </c>
    </row>
    <row r="31695" spans="1:17" x14ac:dyDescent="0.25">
      <c r="A31695" t="s">
        <v>1315</v>
      </c>
      <c r="B31695">
        <v>18</v>
      </c>
      <c r="C31695" t="s">
        <v>509</v>
      </c>
      <c r="D31695">
        <v>4</v>
      </c>
      <c r="E31695" t="s">
        <v>523</v>
      </c>
      <c r="F31695">
        <v>1</v>
      </c>
      <c r="G31695" t="s">
        <v>511</v>
      </c>
      <c r="H31695" t="s">
        <v>27</v>
      </c>
      <c r="I31695" t="s">
        <v>28</v>
      </c>
      <c r="J31695" t="s">
        <v>32</v>
      </c>
      <c r="K31695" t="s">
        <v>50</v>
      </c>
      <c r="L31695" t="s">
        <v>50</v>
      </c>
      <c r="M31695" t="s">
        <v>22</v>
      </c>
      <c r="N31695">
        <v>2022</v>
      </c>
      <c r="O31695" t="s">
        <v>23</v>
      </c>
      <c r="P31695" t="s">
        <v>1316</v>
      </c>
      <c r="Q31695">
        <v>605000</v>
      </c>
    </row>
    <row r="31696" spans="1:17" x14ac:dyDescent="0.25">
      <c r="A31696" t="s">
        <v>1315</v>
      </c>
      <c r="B31696">
        <v>18</v>
      </c>
      <c r="C31696" t="s">
        <v>509</v>
      </c>
      <c r="D31696">
        <v>4</v>
      </c>
      <c r="E31696" t="s">
        <v>523</v>
      </c>
      <c r="F31696">
        <v>1</v>
      </c>
      <c r="G31696" t="s">
        <v>511</v>
      </c>
      <c r="H31696" t="s">
        <v>27</v>
      </c>
      <c r="I31696" t="s">
        <v>28</v>
      </c>
      <c r="J31696" t="s">
        <v>32</v>
      </c>
      <c r="K31696" t="s">
        <v>50</v>
      </c>
      <c r="L31696" t="s">
        <v>50</v>
      </c>
      <c r="M31696" t="s">
        <v>22</v>
      </c>
      <c r="N31696">
        <v>2023</v>
      </c>
      <c r="O31696" t="s">
        <v>23</v>
      </c>
      <c r="P31696" t="s">
        <v>1316</v>
      </c>
      <c r="Q31696">
        <v>557000</v>
      </c>
    </row>
    <row r="31697" spans="1:17" x14ac:dyDescent="0.25">
      <c r="A31697" t="s">
        <v>1315</v>
      </c>
      <c r="B31697">
        <v>18</v>
      </c>
      <c r="C31697" t="s">
        <v>509</v>
      </c>
      <c r="D31697">
        <v>4</v>
      </c>
      <c r="E31697" t="s">
        <v>523</v>
      </c>
      <c r="F31697">
        <v>1</v>
      </c>
      <c r="G31697" t="s">
        <v>511</v>
      </c>
      <c r="H31697" t="s">
        <v>27</v>
      </c>
      <c r="I31697" t="s">
        <v>28</v>
      </c>
      <c r="J31697" t="s">
        <v>32</v>
      </c>
      <c r="K31697" t="s">
        <v>50</v>
      </c>
      <c r="L31697" t="s">
        <v>50</v>
      </c>
      <c r="M31697" t="s">
        <v>509</v>
      </c>
      <c r="N31697">
        <v>2022</v>
      </c>
      <c r="O31697" t="s">
        <v>25</v>
      </c>
      <c r="P31697" t="s">
        <v>1316</v>
      </c>
      <c r="Q31697">
        <v>1210000</v>
      </c>
    </row>
    <row r="31698" spans="1:17" x14ac:dyDescent="0.25">
      <c r="A31698" t="s">
        <v>1315</v>
      </c>
      <c r="B31698">
        <v>18</v>
      </c>
      <c r="C31698" t="s">
        <v>509</v>
      </c>
      <c r="D31698">
        <v>4</v>
      </c>
      <c r="E31698" t="s">
        <v>523</v>
      </c>
      <c r="F31698">
        <v>1</v>
      </c>
      <c r="G31698" t="s">
        <v>511</v>
      </c>
      <c r="H31698" t="s">
        <v>27</v>
      </c>
      <c r="I31698" t="s">
        <v>28</v>
      </c>
      <c r="J31698" t="s">
        <v>32</v>
      </c>
      <c r="K31698" t="s">
        <v>50</v>
      </c>
      <c r="L31698" t="s">
        <v>50</v>
      </c>
      <c r="M31698" t="s">
        <v>509</v>
      </c>
      <c r="N31698">
        <v>2023</v>
      </c>
      <c r="O31698" t="s">
        <v>25</v>
      </c>
      <c r="P31698" t="s">
        <v>1316</v>
      </c>
      <c r="Q31698">
        <v>1114000</v>
      </c>
    </row>
    <row r="31699" spans="1:17" x14ac:dyDescent="0.25">
      <c r="A31699" t="s">
        <v>1315</v>
      </c>
      <c r="B31699">
        <v>18</v>
      </c>
      <c r="C31699" t="s">
        <v>509</v>
      </c>
      <c r="D31699">
        <v>4</v>
      </c>
      <c r="E31699" t="s">
        <v>523</v>
      </c>
      <c r="F31699">
        <v>1</v>
      </c>
      <c r="G31699" t="s">
        <v>511</v>
      </c>
      <c r="H31699" t="s">
        <v>27</v>
      </c>
      <c r="I31699" t="s">
        <v>28</v>
      </c>
      <c r="J31699" t="s">
        <v>32</v>
      </c>
      <c r="K31699" t="s">
        <v>50</v>
      </c>
      <c r="L31699" t="s">
        <v>50</v>
      </c>
      <c r="M31699" t="s">
        <v>509</v>
      </c>
      <c r="N31699">
        <v>2024</v>
      </c>
      <c r="O31699" t="s">
        <v>25</v>
      </c>
      <c r="P31699" t="s">
        <v>1316</v>
      </c>
      <c r="Q31699">
        <v>582000</v>
      </c>
    </row>
    <row r="31700" spans="1:17" x14ac:dyDescent="0.25">
      <c r="A31700" t="s">
        <v>1315</v>
      </c>
      <c r="B31700">
        <v>18</v>
      </c>
      <c r="C31700" t="s">
        <v>509</v>
      </c>
      <c r="D31700">
        <v>4</v>
      </c>
      <c r="E31700" t="s">
        <v>523</v>
      </c>
      <c r="F31700">
        <v>1</v>
      </c>
      <c r="G31700" t="s">
        <v>511</v>
      </c>
      <c r="H31700" t="s">
        <v>59</v>
      </c>
      <c r="I31700" t="s">
        <v>28</v>
      </c>
      <c r="J31700" t="s">
        <v>29</v>
      </c>
      <c r="K31700" t="s">
        <v>30</v>
      </c>
      <c r="L31700" t="s">
        <v>30</v>
      </c>
      <c r="M31700" t="s">
        <v>22</v>
      </c>
      <c r="N31700">
        <v>2022</v>
      </c>
      <c r="O31700" t="s">
        <v>60</v>
      </c>
      <c r="P31700" t="s">
        <v>1316</v>
      </c>
      <c r="Q31700">
        <v>3385000</v>
      </c>
    </row>
    <row r="31701" spans="1:17" x14ac:dyDescent="0.25">
      <c r="A31701" t="s">
        <v>1315</v>
      </c>
      <c r="B31701">
        <v>18</v>
      </c>
      <c r="C31701" t="s">
        <v>509</v>
      </c>
      <c r="D31701">
        <v>4</v>
      </c>
      <c r="E31701" t="s">
        <v>523</v>
      </c>
      <c r="F31701">
        <v>1</v>
      </c>
      <c r="G31701" t="s">
        <v>511</v>
      </c>
      <c r="H31701" t="s">
        <v>59</v>
      </c>
      <c r="I31701" t="s">
        <v>28</v>
      </c>
      <c r="J31701" t="s">
        <v>29</v>
      </c>
      <c r="K31701" t="s">
        <v>31</v>
      </c>
      <c r="L31701" t="s">
        <v>31</v>
      </c>
      <c r="M31701" t="s">
        <v>22</v>
      </c>
      <c r="N31701">
        <v>2022</v>
      </c>
      <c r="O31701" t="s">
        <v>60</v>
      </c>
      <c r="P31701" t="s">
        <v>1316</v>
      </c>
      <c r="Q31701">
        <v>422000</v>
      </c>
    </row>
    <row r="31702" spans="1:17" x14ac:dyDescent="0.25">
      <c r="A31702" t="s">
        <v>1315</v>
      </c>
      <c r="B31702">
        <v>18</v>
      </c>
      <c r="C31702" t="s">
        <v>509</v>
      </c>
      <c r="D31702">
        <v>4</v>
      </c>
      <c r="E31702" t="s">
        <v>523</v>
      </c>
      <c r="F31702">
        <v>1</v>
      </c>
      <c r="G31702" t="s">
        <v>511</v>
      </c>
      <c r="H31702" t="s">
        <v>59</v>
      </c>
      <c r="I31702" t="s">
        <v>28</v>
      </c>
      <c r="J31702" t="s">
        <v>32</v>
      </c>
      <c r="K31702" t="s">
        <v>1240</v>
      </c>
      <c r="L31702" t="s">
        <v>1240</v>
      </c>
      <c r="M31702" t="s">
        <v>22</v>
      </c>
      <c r="N31702">
        <v>2022</v>
      </c>
      <c r="O31702" t="s">
        <v>60</v>
      </c>
      <c r="P31702" t="s">
        <v>1316</v>
      </c>
      <c r="Q31702">
        <v>13000</v>
      </c>
    </row>
    <row r="31703" spans="1:17" x14ac:dyDescent="0.25">
      <c r="A31703" t="s">
        <v>1315</v>
      </c>
      <c r="B31703">
        <v>18</v>
      </c>
      <c r="C31703" t="s">
        <v>509</v>
      </c>
      <c r="D31703">
        <v>4</v>
      </c>
      <c r="E31703" t="s">
        <v>523</v>
      </c>
      <c r="F31703">
        <v>1</v>
      </c>
      <c r="G31703" t="s">
        <v>511</v>
      </c>
      <c r="H31703" t="s">
        <v>59</v>
      </c>
      <c r="I31703" t="s">
        <v>28</v>
      </c>
      <c r="J31703" t="s">
        <v>32</v>
      </c>
      <c r="K31703" t="s">
        <v>36</v>
      </c>
      <c r="L31703" t="s">
        <v>36</v>
      </c>
      <c r="M31703" t="s">
        <v>22</v>
      </c>
      <c r="N31703">
        <v>2022</v>
      </c>
      <c r="O31703" t="s">
        <v>60</v>
      </c>
      <c r="P31703" t="s">
        <v>1316</v>
      </c>
      <c r="Q31703">
        <v>26000</v>
      </c>
    </row>
    <row r="31704" spans="1:17" x14ac:dyDescent="0.25">
      <c r="A31704" t="s">
        <v>1315</v>
      </c>
      <c r="B31704">
        <v>18</v>
      </c>
      <c r="C31704" t="s">
        <v>509</v>
      </c>
      <c r="D31704">
        <v>4</v>
      </c>
      <c r="E31704" t="s">
        <v>523</v>
      </c>
      <c r="F31704">
        <v>1</v>
      </c>
      <c r="G31704" t="s">
        <v>511</v>
      </c>
      <c r="H31704" t="s">
        <v>59</v>
      </c>
      <c r="I31704" t="s">
        <v>28</v>
      </c>
      <c r="J31704" t="s">
        <v>32</v>
      </c>
      <c r="K31704" t="s">
        <v>41</v>
      </c>
      <c r="L31704" t="s">
        <v>41</v>
      </c>
      <c r="M31704" t="s">
        <v>22</v>
      </c>
      <c r="N31704">
        <v>2022</v>
      </c>
      <c r="O31704" t="s">
        <v>60</v>
      </c>
      <c r="P31704" t="s">
        <v>1316</v>
      </c>
      <c r="Q31704">
        <v>181000</v>
      </c>
    </row>
    <row r="31705" spans="1:17" x14ac:dyDescent="0.25">
      <c r="A31705" t="s">
        <v>1315</v>
      </c>
      <c r="B31705">
        <v>18</v>
      </c>
      <c r="C31705" t="s">
        <v>509</v>
      </c>
      <c r="D31705">
        <v>4</v>
      </c>
      <c r="E31705" t="s">
        <v>523</v>
      </c>
      <c r="F31705">
        <v>1</v>
      </c>
      <c r="G31705" t="s">
        <v>511</v>
      </c>
      <c r="H31705" t="s">
        <v>59</v>
      </c>
      <c r="I31705" t="s">
        <v>28</v>
      </c>
      <c r="J31705" t="s">
        <v>32</v>
      </c>
      <c r="K31705" t="s">
        <v>1244</v>
      </c>
      <c r="L31705" t="s">
        <v>1244</v>
      </c>
      <c r="M31705" t="s">
        <v>22</v>
      </c>
      <c r="N31705">
        <v>2022</v>
      </c>
      <c r="O31705" t="s">
        <v>60</v>
      </c>
      <c r="P31705" t="s">
        <v>1316</v>
      </c>
      <c r="Q31705">
        <v>2000</v>
      </c>
    </row>
    <row r="31706" spans="1:17" x14ac:dyDescent="0.25">
      <c r="A31706" t="s">
        <v>1315</v>
      </c>
      <c r="B31706">
        <v>18</v>
      </c>
      <c r="C31706" t="s">
        <v>509</v>
      </c>
      <c r="D31706">
        <v>4</v>
      </c>
      <c r="E31706" t="s">
        <v>523</v>
      </c>
      <c r="F31706">
        <v>1</v>
      </c>
      <c r="G31706" t="s">
        <v>511</v>
      </c>
      <c r="H31706" t="s">
        <v>59</v>
      </c>
      <c r="I31706" t="s">
        <v>28</v>
      </c>
      <c r="J31706" t="s">
        <v>32</v>
      </c>
      <c r="K31706" t="s">
        <v>45</v>
      </c>
      <c r="L31706" t="s">
        <v>45</v>
      </c>
      <c r="M31706" t="s">
        <v>22</v>
      </c>
      <c r="N31706">
        <v>2022</v>
      </c>
      <c r="O31706" t="s">
        <v>60</v>
      </c>
      <c r="P31706" t="s">
        <v>1316</v>
      </c>
      <c r="Q31706">
        <v>39000</v>
      </c>
    </row>
    <row r="31707" spans="1:17" x14ac:dyDescent="0.25">
      <c r="A31707" t="s">
        <v>1315</v>
      </c>
      <c r="B31707">
        <v>18</v>
      </c>
      <c r="C31707" t="s">
        <v>509</v>
      </c>
      <c r="D31707">
        <v>4</v>
      </c>
      <c r="E31707" t="s">
        <v>523</v>
      </c>
      <c r="F31707">
        <v>1</v>
      </c>
      <c r="G31707" t="s">
        <v>511</v>
      </c>
      <c r="H31707" t="s">
        <v>59</v>
      </c>
      <c r="I31707" t="s">
        <v>28</v>
      </c>
      <c r="J31707" t="s">
        <v>32</v>
      </c>
      <c r="K31707" t="s">
        <v>50</v>
      </c>
      <c r="L31707" t="s">
        <v>50</v>
      </c>
      <c r="M31707" t="s">
        <v>22</v>
      </c>
      <c r="N31707">
        <v>2022</v>
      </c>
      <c r="O31707" t="s">
        <v>60</v>
      </c>
      <c r="P31707" t="s">
        <v>1316</v>
      </c>
      <c r="Q31707">
        <v>462000</v>
      </c>
    </row>
    <row r="31708" spans="1:17" x14ac:dyDescent="0.25">
      <c r="A31708" t="s">
        <v>1315</v>
      </c>
      <c r="B31708">
        <v>18</v>
      </c>
      <c r="C31708" t="s">
        <v>509</v>
      </c>
      <c r="D31708">
        <v>4</v>
      </c>
      <c r="E31708" t="s">
        <v>523</v>
      </c>
      <c r="F31708">
        <v>2</v>
      </c>
      <c r="G31708" t="s">
        <v>524</v>
      </c>
      <c r="H31708" t="s">
        <v>18</v>
      </c>
      <c r="I31708" t="s">
        <v>19</v>
      </c>
      <c r="J31708" t="s">
        <v>20</v>
      </c>
      <c r="K31708" t="s">
        <v>21</v>
      </c>
      <c r="L31708" t="s">
        <v>21</v>
      </c>
      <c r="M31708" t="s">
        <v>22</v>
      </c>
      <c r="N31708">
        <v>2022</v>
      </c>
      <c r="O31708" t="s">
        <v>23</v>
      </c>
      <c r="P31708" t="s">
        <v>1316</v>
      </c>
      <c r="Q31708">
        <v>328000</v>
      </c>
    </row>
    <row r="31709" spans="1:17" x14ac:dyDescent="0.25">
      <c r="A31709" t="s">
        <v>1315</v>
      </c>
      <c r="B31709">
        <v>18</v>
      </c>
      <c r="C31709" t="s">
        <v>509</v>
      </c>
      <c r="D31709">
        <v>4</v>
      </c>
      <c r="E31709" t="s">
        <v>523</v>
      </c>
      <c r="F31709">
        <v>2</v>
      </c>
      <c r="G31709" t="s">
        <v>524</v>
      </c>
      <c r="H31709" t="s">
        <v>18</v>
      </c>
      <c r="I31709" t="s">
        <v>19</v>
      </c>
      <c r="J31709" t="s">
        <v>20</v>
      </c>
      <c r="K31709" t="s">
        <v>21</v>
      </c>
      <c r="L31709" t="s">
        <v>21</v>
      </c>
      <c r="M31709" t="s">
        <v>22</v>
      </c>
      <c r="N31709">
        <v>2023</v>
      </c>
      <c r="O31709" t="s">
        <v>23</v>
      </c>
      <c r="P31709" t="s">
        <v>1316</v>
      </c>
      <c r="Q31709">
        <v>680000</v>
      </c>
    </row>
    <row r="31710" spans="1:17" x14ac:dyDescent="0.25">
      <c r="A31710" t="s">
        <v>1315</v>
      </c>
      <c r="B31710">
        <v>18</v>
      </c>
      <c r="C31710" t="s">
        <v>509</v>
      </c>
      <c r="D31710">
        <v>4</v>
      </c>
      <c r="E31710" t="s">
        <v>523</v>
      </c>
      <c r="F31710">
        <v>2</v>
      </c>
      <c r="G31710" t="s">
        <v>524</v>
      </c>
      <c r="H31710" t="s">
        <v>18</v>
      </c>
      <c r="I31710" t="s">
        <v>19</v>
      </c>
      <c r="J31710" t="s">
        <v>20</v>
      </c>
      <c r="K31710" t="s">
        <v>21</v>
      </c>
      <c r="L31710" t="s">
        <v>21</v>
      </c>
      <c r="M31710" t="s">
        <v>509</v>
      </c>
      <c r="N31710">
        <v>2022</v>
      </c>
      <c r="O31710" t="s">
        <v>25</v>
      </c>
      <c r="P31710" t="s">
        <v>1316</v>
      </c>
      <c r="Q31710">
        <v>656000</v>
      </c>
    </row>
    <row r="31711" spans="1:17" x14ac:dyDescent="0.25">
      <c r="A31711" t="s">
        <v>1315</v>
      </c>
      <c r="B31711">
        <v>18</v>
      </c>
      <c r="C31711" t="s">
        <v>509</v>
      </c>
      <c r="D31711">
        <v>4</v>
      </c>
      <c r="E31711" t="s">
        <v>523</v>
      </c>
      <c r="F31711">
        <v>2</v>
      </c>
      <c r="G31711" t="s">
        <v>524</v>
      </c>
      <c r="H31711" t="s">
        <v>18</v>
      </c>
      <c r="I31711" t="s">
        <v>19</v>
      </c>
      <c r="J31711" t="s">
        <v>20</v>
      </c>
      <c r="K31711" t="s">
        <v>21</v>
      </c>
      <c r="L31711" t="s">
        <v>21</v>
      </c>
      <c r="M31711" t="s">
        <v>509</v>
      </c>
      <c r="N31711">
        <v>2023</v>
      </c>
      <c r="O31711" t="s">
        <v>25</v>
      </c>
      <c r="P31711" t="s">
        <v>1316</v>
      </c>
      <c r="Q31711">
        <v>260000</v>
      </c>
    </row>
    <row r="31712" spans="1:17" x14ac:dyDescent="0.25">
      <c r="A31712" t="s">
        <v>1315</v>
      </c>
      <c r="B31712">
        <v>18</v>
      </c>
      <c r="C31712" t="s">
        <v>509</v>
      </c>
      <c r="D31712">
        <v>4</v>
      </c>
      <c r="E31712" t="s">
        <v>523</v>
      </c>
      <c r="F31712">
        <v>2</v>
      </c>
      <c r="G31712" t="s">
        <v>524</v>
      </c>
      <c r="H31712" t="s">
        <v>18</v>
      </c>
      <c r="I31712" t="s">
        <v>19</v>
      </c>
      <c r="J31712" t="s">
        <v>20</v>
      </c>
      <c r="K31712" t="s">
        <v>21</v>
      </c>
      <c r="L31712" t="s">
        <v>21</v>
      </c>
      <c r="M31712" t="s">
        <v>509</v>
      </c>
      <c r="N31712">
        <v>2024</v>
      </c>
      <c r="O31712" t="s">
        <v>25</v>
      </c>
      <c r="P31712" t="s">
        <v>1316</v>
      </c>
      <c r="Q31712">
        <v>136000</v>
      </c>
    </row>
    <row r="31713" spans="1:17" x14ac:dyDescent="0.25">
      <c r="A31713" t="s">
        <v>1315</v>
      </c>
      <c r="B31713">
        <v>18</v>
      </c>
      <c r="C31713" t="s">
        <v>509</v>
      </c>
      <c r="D31713">
        <v>4</v>
      </c>
      <c r="E31713" t="s">
        <v>523</v>
      </c>
      <c r="F31713">
        <v>2</v>
      </c>
      <c r="G31713" t="s">
        <v>524</v>
      </c>
      <c r="H31713" t="s">
        <v>27</v>
      </c>
      <c r="I31713" t="s">
        <v>28</v>
      </c>
      <c r="J31713" t="s">
        <v>29</v>
      </c>
      <c r="K31713" t="s">
        <v>30</v>
      </c>
      <c r="L31713" t="s">
        <v>30</v>
      </c>
      <c r="M31713" t="s">
        <v>22</v>
      </c>
      <c r="N31713">
        <v>2022</v>
      </c>
      <c r="O31713" t="s">
        <v>23</v>
      </c>
      <c r="P31713" t="s">
        <v>1316</v>
      </c>
      <c r="Q31713">
        <v>11151000</v>
      </c>
    </row>
    <row r="31714" spans="1:17" x14ac:dyDescent="0.25">
      <c r="A31714" t="s">
        <v>1315</v>
      </c>
      <c r="B31714">
        <v>18</v>
      </c>
      <c r="C31714" t="s">
        <v>509</v>
      </c>
      <c r="D31714">
        <v>4</v>
      </c>
      <c r="E31714" t="s">
        <v>523</v>
      </c>
      <c r="F31714">
        <v>2</v>
      </c>
      <c r="G31714" t="s">
        <v>524</v>
      </c>
      <c r="H31714" t="s">
        <v>27</v>
      </c>
      <c r="I31714" t="s">
        <v>28</v>
      </c>
      <c r="J31714" t="s">
        <v>29</v>
      </c>
      <c r="K31714" t="s">
        <v>30</v>
      </c>
      <c r="L31714" t="s">
        <v>30</v>
      </c>
      <c r="M31714" t="s">
        <v>22</v>
      </c>
      <c r="N31714">
        <v>2023</v>
      </c>
      <c r="O31714" t="s">
        <v>23</v>
      </c>
      <c r="P31714" t="s">
        <v>1316</v>
      </c>
      <c r="Q31714">
        <v>12107000</v>
      </c>
    </row>
    <row r="31715" spans="1:17" x14ac:dyDescent="0.25">
      <c r="A31715" t="s">
        <v>1315</v>
      </c>
      <c r="B31715">
        <v>18</v>
      </c>
      <c r="C31715" t="s">
        <v>509</v>
      </c>
      <c r="D31715">
        <v>4</v>
      </c>
      <c r="E31715" t="s">
        <v>523</v>
      </c>
      <c r="F31715">
        <v>2</v>
      </c>
      <c r="G31715" t="s">
        <v>524</v>
      </c>
      <c r="H31715" t="s">
        <v>27</v>
      </c>
      <c r="I31715" t="s">
        <v>28</v>
      </c>
      <c r="J31715" t="s">
        <v>29</v>
      </c>
      <c r="K31715" t="s">
        <v>30</v>
      </c>
      <c r="L31715" t="s">
        <v>30</v>
      </c>
      <c r="M31715" t="s">
        <v>509</v>
      </c>
      <c r="N31715">
        <v>2022</v>
      </c>
      <c r="O31715" t="s">
        <v>25</v>
      </c>
      <c r="P31715" t="s">
        <v>1316</v>
      </c>
      <c r="Q31715">
        <v>22302000</v>
      </c>
    </row>
    <row r="31716" spans="1:17" x14ac:dyDescent="0.25">
      <c r="A31716" t="s">
        <v>1315</v>
      </c>
      <c r="B31716">
        <v>18</v>
      </c>
      <c r="C31716" t="s">
        <v>509</v>
      </c>
      <c r="D31716">
        <v>4</v>
      </c>
      <c r="E31716" t="s">
        <v>523</v>
      </c>
      <c r="F31716">
        <v>2</v>
      </c>
      <c r="G31716" t="s">
        <v>524</v>
      </c>
      <c r="H31716" t="s">
        <v>27</v>
      </c>
      <c r="I31716" t="s">
        <v>28</v>
      </c>
      <c r="J31716" t="s">
        <v>29</v>
      </c>
      <c r="K31716" t="s">
        <v>30</v>
      </c>
      <c r="L31716" t="s">
        <v>30</v>
      </c>
      <c r="M31716" t="s">
        <v>509</v>
      </c>
      <c r="N31716">
        <v>2023</v>
      </c>
      <c r="O31716" t="s">
        <v>25</v>
      </c>
      <c r="P31716" t="s">
        <v>1316</v>
      </c>
      <c r="Q31716">
        <v>24214000</v>
      </c>
    </row>
    <row r="31717" spans="1:17" x14ac:dyDescent="0.25">
      <c r="A31717" t="s">
        <v>1315</v>
      </c>
      <c r="B31717">
        <v>18</v>
      </c>
      <c r="C31717" t="s">
        <v>509</v>
      </c>
      <c r="D31717">
        <v>4</v>
      </c>
      <c r="E31717" t="s">
        <v>523</v>
      </c>
      <c r="F31717">
        <v>2</v>
      </c>
      <c r="G31717" t="s">
        <v>524</v>
      </c>
      <c r="H31717" t="s">
        <v>27</v>
      </c>
      <c r="I31717" t="s">
        <v>28</v>
      </c>
      <c r="J31717" t="s">
        <v>29</v>
      </c>
      <c r="K31717" t="s">
        <v>30</v>
      </c>
      <c r="L31717" t="s">
        <v>30</v>
      </c>
      <c r="M31717" t="s">
        <v>509</v>
      </c>
      <c r="N31717">
        <v>2024</v>
      </c>
      <c r="O31717" t="s">
        <v>25</v>
      </c>
      <c r="P31717" t="s">
        <v>1316</v>
      </c>
      <c r="Q31717">
        <v>11858000</v>
      </c>
    </row>
    <row r="31718" spans="1:17" x14ac:dyDescent="0.25">
      <c r="A31718" t="s">
        <v>1315</v>
      </c>
      <c r="B31718">
        <v>18</v>
      </c>
      <c r="C31718" t="s">
        <v>509</v>
      </c>
      <c r="D31718">
        <v>4</v>
      </c>
      <c r="E31718" t="s">
        <v>523</v>
      </c>
      <c r="F31718">
        <v>2</v>
      </c>
      <c r="G31718" t="s">
        <v>524</v>
      </c>
      <c r="H31718" t="s">
        <v>27</v>
      </c>
      <c r="I31718" t="s">
        <v>28</v>
      </c>
      <c r="J31718" t="s">
        <v>29</v>
      </c>
      <c r="K31718" t="s">
        <v>31</v>
      </c>
      <c r="L31718" t="s">
        <v>31</v>
      </c>
      <c r="M31718" t="s">
        <v>22</v>
      </c>
      <c r="N31718">
        <v>2022</v>
      </c>
      <c r="O31718" t="s">
        <v>23</v>
      </c>
      <c r="P31718" t="s">
        <v>1316</v>
      </c>
      <c r="Q31718">
        <v>2155000</v>
      </c>
    </row>
    <row r="31719" spans="1:17" x14ac:dyDescent="0.25">
      <c r="A31719" t="s">
        <v>1315</v>
      </c>
      <c r="B31719">
        <v>18</v>
      </c>
      <c r="C31719" t="s">
        <v>509</v>
      </c>
      <c r="D31719">
        <v>4</v>
      </c>
      <c r="E31719" t="s">
        <v>523</v>
      </c>
      <c r="F31719">
        <v>2</v>
      </c>
      <c r="G31719" t="s">
        <v>524</v>
      </c>
      <c r="H31719" t="s">
        <v>27</v>
      </c>
      <c r="I31719" t="s">
        <v>28</v>
      </c>
      <c r="J31719" t="s">
        <v>29</v>
      </c>
      <c r="K31719" t="s">
        <v>31</v>
      </c>
      <c r="L31719" t="s">
        <v>31</v>
      </c>
      <c r="M31719" t="s">
        <v>22</v>
      </c>
      <c r="N31719">
        <v>2023</v>
      </c>
      <c r="O31719" t="s">
        <v>23</v>
      </c>
      <c r="P31719" t="s">
        <v>1316</v>
      </c>
      <c r="Q31719">
        <v>1875000</v>
      </c>
    </row>
    <row r="31720" spans="1:17" x14ac:dyDescent="0.25">
      <c r="A31720" t="s">
        <v>1315</v>
      </c>
      <c r="B31720">
        <v>18</v>
      </c>
      <c r="C31720" t="s">
        <v>509</v>
      </c>
      <c r="D31720">
        <v>4</v>
      </c>
      <c r="E31720" t="s">
        <v>523</v>
      </c>
      <c r="F31720">
        <v>2</v>
      </c>
      <c r="G31720" t="s">
        <v>524</v>
      </c>
      <c r="H31720" t="s">
        <v>27</v>
      </c>
      <c r="I31720" t="s">
        <v>28</v>
      </c>
      <c r="J31720" t="s">
        <v>29</v>
      </c>
      <c r="K31720" t="s">
        <v>31</v>
      </c>
      <c r="L31720" t="s">
        <v>31</v>
      </c>
      <c r="M31720" t="s">
        <v>509</v>
      </c>
      <c r="N31720">
        <v>2022</v>
      </c>
      <c r="O31720" t="s">
        <v>25</v>
      </c>
      <c r="P31720" t="s">
        <v>1316</v>
      </c>
      <c r="Q31720">
        <v>4310000</v>
      </c>
    </row>
    <row r="31721" spans="1:17" x14ac:dyDescent="0.25">
      <c r="A31721" t="s">
        <v>1315</v>
      </c>
      <c r="B31721">
        <v>18</v>
      </c>
      <c r="C31721" t="s">
        <v>509</v>
      </c>
      <c r="D31721">
        <v>4</v>
      </c>
      <c r="E31721" t="s">
        <v>523</v>
      </c>
      <c r="F31721">
        <v>2</v>
      </c>
      <c r="G31721" t="s">
        <v>524</v>
      </c>
      <c r="H31721" t="s">
        <v>27</v>
      </c>
      <c r="I31721" t="s">
        <v>28</v>
      </c>
      <c r="J31721" t="s">
        <v>29</v>
      </c>
      <c r="K31721" t="s">
        <v>31</v>
      </c>
      <c r="L31721" t="s">
        <v>31</v>
      </c>
      <c r="M31721" t="s">
        <v>509</v>
      </c>
      <c r="N31721">
        <v>2023</v>
      </c>
      <c r="O31721" t="s">
        <v>25</v>
      </c>
      <c r="P31721" t="s">
        <v>1316</v>
      </c>
      <c r="Q31721">
        <v>3750000</v>
      </c>
    </row>
    <row r="31722" spans="1:17" x14ac:dyDescent="0.25">
      <c r="A31722" t="s">
        <v>1315</v>
      </c>
      <c r="B31722">
        <v>18</v>
      </c>
      <c r="C31722" t="s">
        <v>509</v>
      </c>
      <c r="D31722">
        <v>4</v>
      </c>
      <c r="E31722" t="s">
        <v>523</v>
      </c>
      <c r="F31722">
        <v>2</v>
      </c>
      <c r="G31722" t="s">
        <v>524</v>
      </c>
      <c r="H31722" t="s">
        <v>27</v>
      </c>
      <c r="I31722" t="s">
        <v>28</v>
      </c>
      <c r="J31722" t="s">
        <v>29</v>
      </c>
      <c r="K31722" t="s">
        <v>31</v>
      </c>
      <c r="L31722" t="s">
        <v>31</v>
      </c>
      <c r="M31722" t="s">
        <v>509</v>
      </c>
      <c r="N31722">
        <v>2024</v>
      </c>
      <c r="O31722" t="s">
        <v>25</v>
      </c>
      <c r="P31722" t="s">
        <v>1316</v>
      </c>
      <c r="Q31722">
        <v>1959000</v>
      </c>
    </row>
    <row r="31723" spans="1:17" x14ac:dyDescent="0.25">
      <c r="A31723" t="s">
        <v>1315</v>
      </c>
      <c r="B31723">
        <v>18</v>
      </c>
      <c r="C31723" t="s">
        <v>509</v>
      </c>
      <c r="D31723">
        <v>4</v>
      </c>
      <c r="E31723" t="s">
        <v>523</v>
      </c>
      <c r="F31723">
        <v>2</v>
      </c>
      <c r="G31723" t="s">
        <v>524</v>
      </c>
      <c r="H31723" t="s">
        <v>27</v>
      </c>
      <c r="I31723" t="s">
        <v>28</v>
      </c>
      <c r="J31723" t="s">
        <v>32</v>
      </c>
      <c r="K31723" t="s">
        <v>1240</v>
      </c>
      <c r="L31723" t="s">
        <v>1240</v>
      </c>
      <c r="M31723" t="s">
        <v>22</v>
      </c>
      <c r="N31723">
        <v>2022</v>
      </c>
      <c r="O31723" t="s">
        <v>23</v>
      </c>
      <c r="P31723" t="s">
        <v>1316</v>
      </c>
      <c r="Q31723">
        <v>309000</v>
      </c>
    </row>
    <row r="31724" spans="1:17" x14ac:dyDescent="0.25">
      <c r="A31724" t="s">
        <v>1315</v>
      </c>
      <c r="B31724">
        <v>18</v>
      </c>
      <c r="C31724" t="s">
        <v>509</v>
      </c>
      <c r="D31724">
        <v>4</v>
      </c>
      <c r="E31724" t="s">
        <v>523</v>
      </c>
      <c r="F31724">
        <v>2</v>
      </c>
      <c r="G31724" t="s">
        <v>524</v>
      </c>
      <c r="H31724" t="s">
        <v>27</v>
      </c>
      <c r="I31724" t="s">
        <v>28</v>
      </c>
      <c r="J31724" t="s">
        <v>32</v>
      </c>
      <c r="K31724" t="s">
        <v>1240</v>
      </c>
      <c r="L31724" t="s">
        <v>1240</v>
      </c>
      <c r="M31724" t="s">
        <v>22</v>
      </c>
      <c r="N31724">
        <v>2023</v>
      </c>
      <c r="O31724" t="s">
        <v>23</v>
      </c>
      <c r="P31724" t="s">
        <v>1316</v>
      </c>
      <c r="Q31724">
        <v>256000</v>
      </c>
    </row>
    <row r="31725" spans="1:17" x14ac:dyDescent="0.25">
      <c r="A31725" t="s">
        <v>1315</v>
      </c>
      <c r="B31725">
        <v>18</v>
      </c>
      <c r="C31725" t="s">
        <v>509</v>
      </c>
      <c r="D31725">
        <v>4</v>
      </c>
      <c r="E31725" t="s">
        <v>523</v>
      </c>
      <c r="F31725">
        <v>2</v>
      </c>
      <c r="G31725" t="s">
        <v>524</v>
      </c>
      <c r="H31725" t="s">
        <v>27</v>
      </c>
      <c r="I31725" t="s">
        <v>28</v>
      </c>
      <c r="J31725" t="s">
        <v>32</v>
      </c>
      <c r="K31725" t="s">
        <v>1240</v>
      </c>
      <c r="L31725" t="s">
        <v>1240</v>
      </c>
      <c r="M31725" t="s">
        <v>509</v>
      </c>
      <c r="N31725">
        <v>2022</v>
      </c>
      <c r="O31725" t="s">
        <v>25</v>
      </c>
      <c r="P31725" t="s">
        <v>1316</v>
      </c>
      <c r="Q31725">
        <v>618000</v>
      </c>
    </row>
    <row r="31726" spans="1:17" x14ac:dyDescent="0.25">
      <c r="A31726" t="s">
        <v>1315</v>
      </c>
      <c r="B31726">
        <v>18</v>
      </c>
      <c r="C31726" t="s">
        <v>509</v>
      </c>
      <c r="D31726">
        <v>4</v>
      </c>
      <c r="E31726" t="s">
        <v>523</v>
      </c>
      <c r="F31726">
        <v>2</v>
      </c>
      <c r="G31726" t="s">
        <v>524</v>
      </c>
      <c r="H31726" t="s">
        <v>27</v>
      </c>
      <c r="I31726" t="s">
        <v>28</v>
      </c>
      <c r="J31726" t="s">
        <v>32</v>
      </c>
      <c r="K31726" t="s">
        <v>1240</v>
      </c>
      <c r="L31726" t="s">
        <v>1240</v>
      </c>
      <c r="M31726" t="s">
        <v>509</v>
      </c>
      <c r="N31726">
        <v>2023</v>
      </c>
      <c r="O31726" t="s">
        <v>25</v>
      </c>
      <c r="P31726" t="s">
        <v>1316</v>
      </c>
      <c r="Q31726">
        <v>512000</v>
      </c>
    </row>
    <row r="31727" spans="1:17" x14ac:dyDescent="0.25">
      <c r="A31727" t="s">
        <v>1315</v>
      </c>
      <c r="B31727">
        <v>18</v>
      </c>
      <c r="C31727" t="s">
        <v>509</v>
      </c>
      <c r="D31727">
        <v>4</v>
      </c>
      <c r="E31727" t="s">
        <v>523</v>
      </c>
      <c r="F31727">
        <v>2</v>
      </c>
      <c r="G31727" t="s">
        <v>524</v>
      </c>
      <c r="H31727" t="s">
        <v>27</v>
      </c>
      <c r="I31727" t="s">
        <v>28</v>
      </c>
      <c r="J31727" t="s">
        <v>32</v>
      </c>
      <c r="K31727" t="s">
        <v>1240</v>
      </c>
      <c r="L31727" t="s">
        <v>1240</v>
      </c>
      <c r="M31727" t="s">
        <v>509</v>
      </c>
      <c r="N31727">
        <v>2024</v>
      </c>
      <c r="O31727" t="s">
        <v>25</v>
      </c>
      <c r="P31727" t="s">
        <v>1316</v>
      </c>
      <c r="Q31727">
        <v>269000</v>
      </c>
    </row>
    <row r="31728" spans="1:17" x14ac:dyDescent="0.25">
      <c r="A31728" t="s">
        <v>1315</v>
      </c>
      <c r="B31728">
        <v>18</v>
      </c>
      <c r="C31728" t="s">
        <v>509</v>
      </c>
      <c r="D31728">
        <v>4</v>
      </c>
      <c r="E31728" t="s">
        <v>523</v>
      </c>
      <c r="F31728">
        <v>2</v>
      </c>
      <c r="G31728" t="s">
        <v>524</v>
      </c>
      <c r="H31728" t="s">
        <v>27</v>
      </c>
      <c r="I31728" t="s">
        <v>28</v>
      </c>
      <c r="J31728" t="s">
        <v>32</v>
      </c>
      <c r="K31728" t="s">
        <v>36</v>
      </c>
      <c r="L31728" t="s">
        <v>36</v>
      </c>
      <c r="M31728" t="s">
        <v>22</v>
      </c>
      <c r="N31728">
        <v>2022</v>
      </c>
      <c r="O31728" t="s">
        <v>23</v>
      </c>
      <c r="P31728" t="s">
        <v>1316</v>
      </c>
      <c r="Q31728">
        <v>236000</v>
      </c>
    </row>
    <row r="31729" spans="1:17" x14ac:dyDescent="0.25">
      <c r="A31729" t="s">
        <v>1315</v>
      </c>
      <c r="B31729">
        <v>18</v>
      </c>
      <c r="C31729" t="s">
        <v>509</v>
      </c>
      <c r="D31729">
        <v>4</v>
      </c>
      <c r="E31729" t="s">
        <v>523</v>
      </c>
      <c r="F31729">
        <v>2</v>
      </c>
      <c r="G31729" t="s">
        <v>524</v>
      </c>
      <c r="H31729" t="s">
        <v>27</v>
      </c>
      <c r="I31729" t="s">
        <v>28</v>
      </c>
      <c r="J31729" t="s">
        <v>32</v>
      </c>
      <c r="K31729" t="s">
        <v>36</v>
      </c>
      <c r="L31729" t="s">
        <v>36</v>
      </c>
      <c r="M31729" t="s">
        <v>22</v>
      </c>
      <c r="N31729">
        <v>2023</v>
      </c>
      <c r="O31729" t="s">
        <v>23</v>
      </c>
      <c r="P31729" t="s">
        <v>1316</v>
      </c>
      <c r="Q31729">
        <v>196000</v>
      </c>
    </row>
    <row r="31730" spans="1:17" x14ac:dyDescent="0.25">
      <c r="A31730" t="s">
        <v>1315</v>
      </c>
      <c r="B31730">
        <v>18</v>
      </c>
      <c r="C31730" t="s">
        <v>509</v>
      </c>
      <c r="D31730">
        <v>4</v>
      </c>
      <c r="E31730" t="s">
        <v>523</v>
      </c>
      <c r="F31730">
        <v>2</v>
      </c>
      <c r="G31730" t="s">
        <v>524</v>
      </c>
      <c r="H31730" t="s">
        <v>27</v>
      </c>
      <c r="I31730" t="s">
        <v>28</v>
      </c>
      <c r="J31730" t="s">
        <v>32</v>
      </c>
      <c r="K31730" t="s">
        <v>36</v>
      </c>
      <c r="L31730" t="s">
        <v>36</v>
      </c>
      <c r="M31730" t="s">
        <v>509</v>
      </c>
      <c r="N31730">
        <v>2022</v>
      </c>
      <c r="O31730" t="s">
        <v>25</v>
      </c>
      <c r="P31730" t="s">
        <v>1316</v>
      </c>
      <c r="Q31730">
        <v>472000</v>
      </c>
    </row>
    <row r="31731" spans="1:17" x14ac:dyDescent="0.25">
      <c r="A31731" t="s">
        <v>1315</v>
      </c>
      <c r="B31731">
        <v>18</v>
      </c>
      <c r="C31731" t="s">
        <v>509</v>
      </c>
      <c r="D31731">
        <v>4</v>
      </c>
      <c r="E31731" t="s">
        <v>523</v>
      </c>
      <c r="F31731">
        <v>2</v>
      </c>
      <c r="G31731" t="s">
        <v>524</v>
      </c>
      <c r="H31731" t="s">
        <v>27</v>
      </c>
      <c r="I31731" t="s">
        <v>28</v>
      </c>
      <c r="J31731" t="s">
        <v>32</v>
      </c>
      <c r="K31731" t="s">
        <v>36</v>
      </c>
      <c r="L31731" t="s">
        <v>36</v>
      </c>
      <c r="M31731" t="s">
        <v>509</v>
      </c>
      <c r="N31731">
        <v>2023</v>
      </c>
      <c r="O31731" t="s">
        <v>25</v>
      </c>
      <c r="P31731" t="s">
        <v>1316</v>
      </c>
      <c r="Q31731">
        <v>392000</v>
      </c>
    </row>
    <row r="31732" spans="1:17" x14ac:dyDescent="0.25">
      <c r="A31732" t="s">
        <v>1315</v>
      </c>
      <c r="B31732">
        <v>18</v>
      </c>
      <c r="C31732" t="s">
        <v>509</v>
      </c>
      <c r="D31732">
        <v>4</v>
      </c>
      <c r="E31732" t="s">
        <v>523</v>
      </c>
      <c r="F31732">
        <v>2</v>
      </c>
      <c r="G31732" t="s">
        <v>524</v>
      </c>
      <c r="H31732" t="s">
        <v>27</v>
      </c>
      <c r="I31732" t="s">
        <v>28</v>
      </c>
      <c r="J31732" t="s">
        <v>32</v>
      </c>
      <c r="K31732" t="s">
        <v>36</v>
      </c>
      <c r="L31732" t="s">
        <v>36</v>
      </c>
      <c r="M31732" t="s">
        <v>509</v>
      </c>
      <c r="N31732">
        <v>2024</v>
      </c>
      <c r="O31732" t="s">
        <v>25</v>
      </c>
      <c r="P31732" t="s">
        <v>1316</v>
      </c>
      <c r="Q31732">
        <v>204000</v>
      </c>
    </row>
    <row r="31733" spans="1:17" x14ac:dyDescent="0.25">
      <c r="A31733" t="s">
        <v>1315</v>
      </c>
      <c r="B31733">
        <v>18</v>
      </c>
      <c r="C31733" t="s">
        <v>509</v>
      </c>
      <c r="D31733">
        <v>4</v>
      </c>
      <c r="E31733" t="s">
        <v>523</v>
      </c>
      <c r="F31733">
        <v>2</v>
      </c>
      <c r="G31733" t="s">
        <v>524</v>
      </c>
      <c r="H31733" t="s">
        <v>27</v>
      </c>
      <c r="I31733" t="s">
        <v>28</v>
      </c>
      <c r="J31733" t="s">
        <v>32</v>
      </c>
      <c r="K31733" t="s">
        <v>1241</v>
      </c>
      <c r="L31733" t="s">
        <v>1241</v>
      </c>
      <c r="M31733" t="s">
        <v>22</v>
      </c>
      <c r="N31733">
        <v>2022</v>
      </c>
      <c r="O31733" t="s">
        <v>23</v>
      </c>
      <c r="P31733" t="s">
        <v>1316</v>
      </c>
      <c r="Q31733">
        <v>165000</v>
      </c>
    </row>
    <row r="31734" spans="1:17" x14ac:dyDescent="0.25">
      <c r="A31734" t="s">
        <v>1315</v>
      </c>
      <c r="B31734">
        <v>18</v>
      </c>
      <c r="C31734" t="s">
        <v>509</v>
      </c>
      <c r="D31734">
        <v>4</v>
      </c>
      <c r="E31734" t="s">
        <v>523</v>
      </c>
      <c r="F31734">
        <v>2</v>
      </c>
      <c r="G31734" t="s">
        <v>524</v>
      </c>
      <c r="H31734" t="s">
        <v>27</v>
      </c>
      <c r="I31734" t="s">
        <v>28</v>
      </c>
      <c r="J31734" t="s">
        <v>32</v>
      </c>
      <c r="K31734" t="s">
        <v>1241</v>
      </c>
      <c r="L31734" t="s">
        <v>1241</v>
      </c>
      <c r="M31734" t="s">
        <v>22</v>
      </c>
      <c r="N31734">
        <v>2023</v>
      </c>
      <c r="O31734" t="s">
        <v>23</v>
      </c>
      <c r="P31734" t="s">
        <v>1316</v>
      </c>
      <c r="Q31734">
        <v>137000</v>
      </c>
    </row>
    <row r="31735" spans="1:17" x14ac:dyDescent="0.25">
      <c r="A31735" t="s">
        <v>1315</v>
      </c>
      <c r="B31735">
        <v>18</v>
      </c>
      <c r="C31735" t="s">
        <v>509</v>
      </c>
      <c r="D31735">
        <v>4</v>
      </c>
      <c r="E31735" t="s">
        <v>523</v>
      </c>
      <c r="F31735">
        <v>2</v>
      </c>
      <c r="G31735" t="s">
        <v>524</v>
      </c>
      <c r="H31735" t="s">
        <v>27</v>
      </c>
      <c r="I31735" t="s">
        <v>28</v>
      </c>
      <c r="J31735" t="s">
        <v>32</v>
      </c>
      <c r="K31735" t="s">
        <v>1241</v>
      </c>
      <c r="L31735" t="s">
        <v>1241</v>
      </c>
      <c r="M31735" t="s">
        <v>509</v>
      </c>
      <c r="N31735">
        <v>2022</v>
      </c>
      <c r="O31735" t="s">
        <v>25</v>
      </c>
      <c r="P31735" t="s">
        <v>1316</v>
      </c>
      <c r="Q31735">
        <v>330000</v>
      </c>
    </row>
    <row r="31736" spans="1:17" x14ac:dyDescent="0.25">
      <c r="A31736" t="s">
        <v>1315</v>
      </c>
      <c r="B31736">
        <v>18</v>
      </c>
      <c r="C31736" t="s">
        <v>509</v>
      </c>
      <c r="D31736">
        <v>4</v>
      </c>
      <c r="E31736" t="s">
        <v>523</v>
      </c>
      <c r="F31736">
        <v>2</v>
      </c>
      <c r="G31736" t="s">
        <v>524</v>
      </c>
      <c r="H31736" t="s">
        <v>27</v>
      </c>
      <c r="I31736" t="s">
        <v>28</v>
      </c>
      <c r="J31736" t="s">
        <v>32</v>
      </c>
      <c r="K31736" t="s">
        <v>1241</v>
      </c>
      <c r="L31736" t="s">
        <v>1241</v>
      </c>
      <c r="M31736" t="s">
        <v>509</v>
      </c>
      <c r="N31736">
        <v>2023</v>
      </c>
      <c r="O31736" t="s">
        <v>25</v>
      </c>
      <c r="P31736" t="s">
        <v>1316</v>
      </c>
      <c r="Q31736">
        <v>274000</v>
      </c>
    </row>
    <row r="31737" spans="1:17" x14ac:dyDescent="0.25">
      <c r="A31737" t="s">
        <v>1315</v>
      </c>
      <c r="B31737">
        <v>18</v>
      </c>
      <c r="C31737" t="s">
        <v>509</v>
      </c>
      <c r="D31737">
        <v>4</v>
      </c>
      <c r="E31737" t="s">
        <v>523</v>
      </c>
      <c r="F31737">
        <v>2</v>
      </c>
      <c r="G31737" t="s">
        <v>524</v>
      </c>
      <c r="H31737" t="s">
        <v>27</v>
      </c>
      <c r="I31737" t="s">
        <v>28</v>
      </c>
      <c r="J31737" t="s">
        <v>32</v>
      </c>
      <c r="K31737" t="s">
        <v>1241</v>
      </c>
      <c r="L31737" t="s">
        <v>1241</v>
      </c>
      <c r="M31737" t="s">
        <v>509</v>
      </c>
      <c r="N31737">
        <v>2024</v>
      </c>
      <c r="O31737" t="s">
        <v>25</v>
      </c>
      <c r="P31737" t="s">
        <v>1316</v>
      </c>
      <c r="Q31737">
        <v>143000</v>
      </c>
    </row>
    <row r="31738" spans="1:17" x14ac:dyDescent="0.25">
      <c r="A31738" t="s">
        <v>1315</v>
      </c>
      <c r="B31738">
        <v>18</v>
      </c>
      <c r="C31738" t="s">
        <v>509</v>
      </c>
      <c r="D31738">
        <v>4</v>
      </c>
      <c r="E31738" t="s">
        <v>523</v>
      </c>
      <c r="F31738">
        <v>2</v>
      </c>
      <c r="G31738" t="s">
        <v>524</v>
      </c>
      <c r="H31738" t="s">
        <v>27</v>
      </c>
      <c r="I31738" t="s">
        <v>28</v>
      </c>
      <c r="J31738" t="s">
        <v>32</v>
      </c>
      <c r="K31738" t="s">
        <v>38</v>
      </c>
      <c r="L31738" t="s">
        <v>38</v>
      </c>
      <c r="M31738" t="s">
        <v>22</v>
      </c>
      <c r="N31738">
        <v>2022</v>
      </c>
      <c r="O31738" t="s">
        <v>23</v>
      </c>
      <c r="P31738" t="s">
        <v>1316</v>
      </c>
      <c r="Q31738">
        <v>1000</v>
      </c>
    </row>
    <row r="31739" spans="1:17" x14ac:dyDescent="0.25">
      <c r="A31739" t="s">
        <v>1315</v>
      </c>
      <c r="B31739">
        <v>18</v>
      </c>
      <c r="C31739" t="s">
        <v>509</v>
      </c>
      <c r="D31739">
        <v>4</v>
      </c>
      <c r="E31739" t="s">
        <v>523</v>
      </c>
      <c r="F31739">
        <v>2</v>
      </c>
      <c r="G31739" t="s">
        <v>524</v>
      </c>
      <c r="H31739" t="s">
        <v>27</v>
      </c>
      <c r="I31739" t="s">
        <v>28</v>
      </c>
      <c r="J31739" t="s">
        <v>32</v>
      </c>
      <c r="K31739" t="s">
        <v>38</v>
      </c>
      <c r="L31739" t="s">
        <v>38</v>
      </c>
      <c r="M31739" t="s">
        <v>22</v>
      </c>
      <c r="N31739">
        <v>2023</v>
      </c>
      <c r="O31739" t="s">
        <v>23</v>
      </c>
      <c r="P31739" t="s">
        <v>1316</v>
      </c>
      <c r="Q31739">
        <v>1000</v>
      </c>
    </row>
    <row r="31740" spans="1:17" x14ac:dyDescent="0.25">
      <c r="A31740" t="s">
        <v>1315</v>
      </c>
      <c r="B31740">
        <v>18</v>
      </c>
      <c r="C31740" t="s">
        <v>509</v>
      </c>
      <c r="D31740">
        <v>4</v>
      </c>
      <c r="E31740" t="s">
        <v>523</v>
      </c>
      <c r="F31740">
        <v>2</v>
      </c>
      <c r="G31740" t="s">
        <v>524</v>
      </c>
      <c r="H31740" t="s">
        <v>27</v>
      </c>
      <c r="I31740" t="s">
        <v>28</v>
      </c>
      <c r="J31740" t="s">
        <v>32</v>
      </c>
      <c r="K31740" t="s">
        <v>38</v>
      </c>
      <c r="L31740" t="s">
        <v>38</v>
      </c>
      <c r="M31740" t="s">
        <v>509</v>
      </c>
      <c r="N31740">
        <v>2022</v>
      </c>
      <c r="O31740" t="s">
        <v>25</v>
      </c>
      <c r="P31740" t="s">
        <v>1316</v>
      </c>
      <c r="Q31740">
        <v>2000</v>
      </c>
    </row>
    <row r="31741" spans="1:17" x14ac:dyDescent="0.25">
      <c r="A31741" t="s">
        <v>1315</v>
      </c>
      <c r="B31741">
        <v>18</v>
      </c>
      <c r="C31741" t="s">
        <v>509</v>
      </c>
      <c r="D31741">
        <v>4</v>
      </c>
      <c r="E31741" t="s">
        <v>523</v>
      </c>
      <c r="F31741">
        <v>2</v>
      </c>
      <c r="G31741" t="s">
        <v>524</v>
      </c>
      <c r="H31741" t="s">
        <v>27</v>
      </c>
      <c r="I31741" t="s">
        <v>28</v>
      </c>
      <c r="J31741" t="s">
        <v>32</v>
      </c>
      <c r="K31741" t="s">
        <v>38</v>
      </c>
      <c r="L31741" t="s">
        <v>38</v>
      </c>
      <c r="M31741" t="s">
        <v>509</v>
      </c>
      <c r="N31741">
        <v>2023</v>
      </c>
      <c r="O31741" t="s">
        <v>25</v>
      </c>
      <c r="P31741" t="s">
        <v>1316</v>
      </c>
      <c r="Q31741">
        <v>2000</v>
      </c>
    </row>
    <row r="31742" spans="1:17" x14ac:dyDescent="0.25">
      <c r="A31742" t="s">
        <v>1315</v>
      </c>
      <c r="B31742">
        <v>18</v>
      </c>
      <c r="C31742" t="s">
        <v>509</v>
      </c>
      <c r="D31742">
        <v>4</v>
      </c>
      <c r="E31742" t="s">
        <v>523</v>
      </c>
      <c r="F31742">
        <v>2</v>
      </c>
      <c r="G31742" t="s">
        <v>524</v>
      </c>
      <c r="H31742" t="s">
        <v>27</v>
      </c>
      <c r="I31742" t="s">
        <v>28</v>
      </c>
      <c r="J31742" t="s">
        <v>32</v>
      </c>
      <c r="K31742" t="s">
        <v>38</v>
      </c>
      <c r="L31742" t="s">
        <v>38</v>
      </c>
      <c r="M31742" t="s">
        <v>509</v>
      </c>
      <c r="N31742">
        <v>2024</v>
      </c>
      <c r="O31742" t="s">
        <v>25</v>
      </c>
      <c r="P31742" t="s">
        <v>1316</v>
      </c>
      <c r="Q31742">
        <v>1000</v>
      </c>
    </row>
    <row r="31743" spans="1:17" x14ac:dyDescent="0.25">
      <c r="A31743" t="s">
        <v>1315</v>
      </c>
      <c r="B31743">
        <v>18</v>
      </c>
      <c r="C31743" t="s">
        <v>509</v>
      </c>
      <c r="D31743">
        <v>4</v>
      </c>
      <c r="E31743" t="s">
        <v>523</v>
      </c>
      <c r="F31743">
        <v>2</v>
      </c>
      <c r="G31743" t="s">
        <v>524</v>
      </c>
      <c r="H31743" t="s">
        <v>27</v>
      </c>
      <c r="I31743" t="s">
        <v>28</v>
      </c>
      <c r="J31743" t="s">
        <v>32</v>
      </c>
      <c r="K31743" t="s">
        <v>1242</v>
      </c>
      <c r="L31743" t="s">
        <v>1242</v>
      </c>
      <c r="M31743" t="s">
        <v>22</v>
      </c>
      <c r="N31743">
        <v>2022</v>
      </c>
      <c r="O31743" t="s">
        <v>23</v>
      </c>
      <c r="P31743" t="s">
        <v>1316</v>
      </c>
      <c r="Q31743">
        <v>71000</v>
      </c>
    </row>
    <row r="31744" spans="1:17" x14ac:dyDescent="0.25">
      <c r="A31744" t="s">
        <v>1315</v>
      </c>
      <c r="B31744">
        <v>18</v>
      </c>
      <c r="C31744" t="s">
        <v>509</v>
      </c>
      <c r="D31744">
        <v>4</v>
      </c>
      <c r="E31744" t="s">
        <v>523</v>
      </c>
      <c r="F31744">
        <v>2</v>
      </c>
      <c r="G31744" t="s">
        <v>524</v>
      </c>
      <c r="H31744" t="s">
        <v>27</v>
      </c>
      <c r="I31744" t="s">
        <v>28</v>
      </c>
      <c r="J31744" t="s">
        <v>32</v>
      </c>
      <c r="K31744" t="s">
        <v>1242</v>
      </c>
      <c r="L31744" t="s">
        <v>1242</v>
      </c>
      <c r="M31744" t="s">
        <v>22</v>
      </c>
      <c r="N31744">
        <v>2023</v>
      </c>
      <c r="O31744" t="s">
        <v>23</v>
      </c>
      <c r="P31744" t="s">
        <v>1316</v>
      </c>
      <c r="Q31744">
        <v>59000</v>
      </c>
    </row>
    <row r="31745" spans="1:17" x14ac:dyDescent="0.25">
      <c r="A31745" t="s">
        <v>1315</v>
      </c>
      <c r="B31745">
        <v>18</v>
      </c>
      <c r="C31745" t="s">
        <v>509</v>
      </c>
      <c r="D31745">
        <v>4</v>
      </c>
      <c r="E31745" t="s">
        <v>523</v>
      </c>
      <c r="F31745">
        <v>2</v>
      </c>
      <c r="G31745" t="s">
        <v>524</v>
      </c>
      <c r="H31745" t="s">
        <v>27</v>
      </c>
      <c r="I31745" t="s">
        <v>28</v>
      </c>
      <c r="J31745" t="s">
        <v>32</v>
      </c>
      <c r="K31745" t="s">
        <v>1242</v>
      </c>
      <c r="L31745" t="s">
        <v>1242</v>
      </c>
      <c r="M31745" t="s">
        <v>509</v>
      </c>
      <c r="N31745">
        <v>2022</v>
      </c>
      <c r="O31745" t="s">
        <v>25</v>
      </c>
      <c r="P31745" t="s">
        <v>1316</v>
      </c>
      <c r="Q31745">
        <v>142000</v>
      </c>
    </row>
    <row r="31746" spans="1:17" x14ac:dyDescent="0.25">
      <c r="A31746" t="s">
        <v>1315</v>
      </c>
      <c r="B31746">
        <v>18</v>
      </c>
      <c r="C31746" t="s">
        <v>509</v>
      </c>
      <c r="D31746">
        <v>4</v>
      </c>
      <c r="E31746" t="s">
        <v>523</v>
      </c>
      <c r="F31746">
        <v>2</v>
      </c>
      <c r="G31746" t="s">
        <v>524</v>
      </c>
      <c r="H31746" t="s">
        <v>27</v>
      </c>
      <c r="I31746" t="s">
        <v>28</v>
      </c>
      <c r="J31746" t="s">
        <v>32</v>
      </c>
      <c r="K31746" t="s">
        <v>1242</v>
      </c>
      <c r="L31746" t="s">
        <v>1242</v>
      </c>
      <c r="M31746" t="s">
        <v>509</v>
      </c>
      <c r="N31746">
        <v>2023</v>
      </c>
      <c r="O31746" t="s">
        <v>25</v>
      </c>
      <c r="P31746" t="s">
        <v>1316</v>
      </c>
      <c r="Q31746">
        <v>118000</v>
      </c>
    </row>
    <row r="31747" spans="1:17" x14ac:dyDescent="0.25">
      <c r="A31747" t="s">
        <v>1315</v>
      </c>
      <c r="B31747">
        <v>18</v>
      </c>
      <c r="C31747" t="s">
        <v>509</v>
      </c>
      <c r="D31747">
        <v>4</v>
      </c>
      <c r="E31747" t="s">
        <v>523</v>
      </c>
      <c r="F31747">
        <v>2</v>
      </c>
      <c r="G31747" t="s">
        <v>524</v>
      </c>
      <c r="H31747" t="s">
        <v>27</v>
      </c>
      <c r="I31747" t="s">
        <v>28</v>
      </c>
      <c r="J31747" t="s">
        <v>32</v>
      </c>
      <c r="K31747" t="s">
        <v>1242</v>
      </c>
      <c r="L31747" t="s">
        <v>1242</v>
      </c>
      <c r="M31747" t="s">
        <v>509</v>
      </c>
      <c r="N31747">
        <v>2024</v>
      </c>
      <c r="O31747" t="s">
        <v>25</v>
      </c>
      <c r="P31747" t="s">
        <v>1316</v>
      </c>
      <c r="Q31747">
        <v>61000</v>
      </c>
    </row>
    <row r="31748" spans="1:17" x14ac:dyDescent="0.25">
      <c r="A31748" t="s">
        <v>1315</v>
      </c>
      <c r="B31748">
        <v>18</v>
      </c>
      <c r="C31748" t="s">
        <v>509</v>
      </c>
      <c r="D31748">
        <v>4</v>
      </c>
      <c r="E31748" t="s">
        <v>523</v>
      </c>
      <c r="F31748">
        <v>2</v>
      </c>
      <c r="G31748" t="s">
        <v>524</v>
      </c>
      <c r="H31748" t="s">
        <v>27</v>
      </c>
      <c r="I31748" t="s">
        <v>28</v>
      </c>
      <c r="J31748" t="s">
        <v>32</v>
      </c>
      <c r="K31748" t="s">
        <v>41</v>
      </c>
      <c r="L31748" t="s">
        <v>41</v>
      </c>
      <c r="M31748" t="s">
        <v>22</v>
      </c>
      <c r="N31748">
        <v>2022</v>
      </c>
      <c r="O31748" t="s">
        <v>23</v>
      </c>
      <c r="P31748" t="s">
        <v>1316</v>
      </c>
      <c r="Q31748">
        <v>1604000</v>
      </c>
    </row>
    <row r="31749" spans="1:17" x14ac:dyDescent="0.25">
      <c r="A31749" t="s">
        <v>1315</v>
      </c>
      <c r="B31749">
        <v>18</v>
      </c>
      <c r="C31749" t="s">
        <v>509</v>
      </c>
      <c r="D31749">
        <v>4</v>
      </c>
      <c r="E31749" t="s">
        <v>523</v>
      </c>
      <c r="F31749">
        <v>2</v>
      </c>
      <c r="G31749" t="s">
        <v>524</v>
      </c>
      <c r="H31749" t="s">
        <v>27</v>
      </c>
      <c r="I31749" t="s">
        <v>28</v>
      </c>
      <c r="J31749" t="s">
        <v>32</v>
      </c>
      <c r="K31749" t="s">
        <v>41</v>
      </c>
      <c r="L31749" t="s">
        <v>41</v>
      </c>
      <c r="M31749" t="s">
        <v>22</v>
      </c>
      <c r="N31749">
        <v>2023</v>
      </c>
      <c r="O31749" t="s">
        <v>23</v>
      </c>
      <c r="P31749" t="s">
        <v>1316</v>
      </c>
      <c r="Q31749">
        <v>780000</v>
      </c>
    </row>
    <row r="31750" spans="1:17" x14ac:dyDescent="0.25">
      <c r="A31750" t="s">
        <v>1315</v>
      </c>
      <c r="B31750">
        <v>18</v>
      </c>
      <c r="C31750" t="s">
        <v>509</v>
      </c>
      <c r="D31750">
        <v>4</v>
      </c>
      <c r="E31750" t="s">
        <v>523</v>
      </c>
      <c r="F31750">
        <v>2</v>
      </c>
      <c r="G31750" t="s">
        <v>524</v>
      </c>
      <c r="H31750" t="s">
        <v>27</v>
      </c>
      <c r="I31750" t="s">
        <v>28</v>
      </c>
      <c r="J31750" t="s">
        <v>32</v>
      </c>
      <c r="K31750" t="s">
        <v>41</v>
      </c>
      <c r="L31750" t="s">
        <v>41</v>
      </c>
      <c r="M31750" t="s">
        <v>509</v>
      </c>
      <c r="N31750">
        <v>2022</v>
      </c>
      <c r="O31750" t="s">
        <v>25</v>
      </c>
      <c r="P31750" t="s">
        <v>1316</v>
      </c>
      <c r="Q31750">
        <v>3208000</v>
      </c>
    </row>
    <row r="31751" spans="1:17" x14ac:dyDescent="0.25">
      <c r="A31751" t="s">
        <v>1315</v>
      </c>
      <c r="B31751">
        <v>18</v>
      </c>
      <c r="C31751" t="s">
        <v>509</v>
      </c>
      <c r="D31751">
        <v>4</v>
      </c>
      <c r="E31751" t="s">
        <v>523</v>
      </c>
      <c r="F31751">
        <v>2</v>
      </c>
      <c r="G31751" t="s">
        <v>524</v>
      </c>
      <c r="H31751" t="s">
        <v>27</v>
      </c>
      <c r="I31751" t="s">
        <v>28</v>
      </c>
      <c r="J31751" t="s">
        <v>32</v>
      </c>
      <c r="K31751" t="s">
        <v>41</v>
      </c>
      <c r="L31751" t="s">
        <v>41</v>
      </c>
      <c r="M31751" t="s">
        <v>509</v>
      </c>
      <c r="N31751">
        <v>2023</v>
      </c>
      <c r="O31751" t="s">
        <v>25</v>
      </c>
      <c r="P31751" t="s">
        <v>1316</v>
      </c>
      <c r="Q31751">
        <v>2660000</v>
      </c>
    </row>
    <row r="31752" spans="1:17" x14ac:dyDescent="0.25">
      <c r="A31752" t="s">
        <v>1315</v>
      </c>
      <c r="B31752">
        <v>18</v>
      </c>
      <c r="C31752" t="s">
        <v>509</v>
      </c>
      <c r="D31752">
        <v>4</v>
      </c>
      <c r="E31752" t="s">
        <v>523</v>
      </c>
      <c r="F31752">
        <v>2</v>
      </c>
      <c r="G31752" t="s">
        <v>524</v>
      </c>
      <c r="H31752" t="s">
        <v>27</v>
      </c>
      <c r="I31752" t="s">
        <v>28</v>
      </c>
      <c r="J31752" t="s">
        <v>32</v>
      </c>
      <c r="K31752" t="s">
        <v>41</v>
      </c>
      <c r="L31752" t="s">
        <v>41</v>
      </c>
      <c r="M31752" t="s">
        <v>509</v>
      </c>
      <c r="N31752">
        <v>2024</v>
      </c>
      <c r="O31752" t="s">
        <v>25</v>
      </c>
      <c r="P31752" t="s">
        <v>1316</v>
      </c>
      <c r="Q31752">
        <v>1390000</v>
      </c>
    </row>
    <row r="31753" spans="1:17" x14ac:dyDescent="0.25">
      <c r="A31753" t="s">
        <v>1315</v>
      </c>
      <c r="B31753">
        <v>18</v>
      </c>
      <c r="C31753" t="s">
        <v>509</v>
      </c>
      <c r="D31753">
        <v>4</v>
      </c>
      <c r="E31753" t="s">
        <v>523</v>
      </c>
      <c r="F31753">
        <v>2</v>
      </c>
      <c r="G31753" t="s">
        <v>524</v>
      </c>
      <c r="H31753" t="s">
        <v>27</v>
      </c>
      <c r="I31753" t="s">
        <v>28</v>
      </c>
      <c r="J31753" t="s">
        <v>32</v>
      </c>
      <c r="K31753" t="s">
        <v>1244</v>
      </c>
      <c r="L31753" t="s">
        <v>1244</v>
      </c>
      <c r="M31753" t="s">
        <v>22</v>
      </c>
      <c r="N31753">
        <v>2022</v>
      </c>
      <c r="O31753" t="s">
        <v>23</v>
      </c>
      <c r="P31753" t="s">
        <v>1316</v>
      </c>
      <c r="Q31753">
        <v>2000</v>
      </c>
    </row>
    <row r="31754" spans="1:17" x14ac:dyDescent="0.25">
      <c r="A31754" t="s">
        <v>1315</v>
      </c>
      <c r="B31754">
        <v>18</v>
      </c>
      <c r="C31754" t="s">
        <v>509</v>
      </c>
      <c r="D31754">
        <v>4</v>
      </c>
      <c r="E31754" t="s">
        <v>523</v>
      </c>
      <c r="F31754">
        <v>2</v>
      </c>
      <c r="G31754" t="s">
        <v>524</v>
      </c>
      <c r="H31754" t="s">
        <v>27</v>
      </c>
      <c r="I31754" t="s">
        <v>28</v>
      </c>
      <c r="J31754" t="s">
        <v>32</v>
      </c>
      <c r="K31754" t="s">
        <v>1244</v>
      </c>
      <c r="L31754" t="s">
        <v>1244</v>
      </c>
      <c r="M31754" t="s">
        <v>22</v>
      </c>
      <c r="N31754">
        <v>2023</v>
      </c>
      <c r="O31754" t="s">
        <v>23</v>
      </c>
      <c r="P31754" t="s">
        <v>1316</v>
      </c>
      <c r="Q31754">
        <v>2000</v>
      </c>
    </row>
    <row r="31755" spans="1:17" x14ac:dyDescent="0.25">
      <c r="A31755" t="s">
        <v>1315</v>
      </c>
      <c r="B31755">
        <v>18</v>
      </c>
      <c r="C31755" t="s">
        <v>509</v>
      </c>
      <c r="D31755">
        <v>4</v>
      </c>
      <c r="E31755" t="s">
        <v>523</v>
      </c>
      <c r="F31755">
        <v>2</v>
      </c>
      <c r="G31755" t="s">
        <v>524</v>
      </c>
      <c r="H31755" t="s">
        <v>27</v>
      </c>
      <c r="I31755" t="s">
        <v>28</v>
      </c>
      <c r="J31755" t="s">
        <v>32</v>
      </c>
      <c r="K31755" t="s">
        <v>1244</v>
      </c>
      <c r="L31755" t="s">
        <v>1244</v>
      </c>
      <c r="M31755" t="s">
        <v>509</v>
      </c>
      <c r="N31755">
        <v>2022</v>
      </c>
      <c r="O31755" t="s">
        <v>25</v>
      </c>
      <c r="P31755" t="s">
        <v>1316</v>
      </c>
      <c r="Q31755">
        <v>4000</v>
      </c>
    </row>
    <row r="31756" spans="1:17" x14ac:dyDescent="0.25">
      <c r="A31756" t="s">
        <v>1315</v>
      </c>
      <c r="B31756">
        <v>18</v>
      </c>
      <c r="C31756" t="s">
        <v>509</v>
      </c>
      <c r="D31756">
        <v>4</v>
      </c>
      <c r="E31756" t="s">
        <v>523</v>
      </c>
      <c r="F31756">
        <v>2</v>
      </c>
      <c r="G31756" t="s">
        <v>524</v>
      </c>
      <c r="H31756" t="s">
        <v>27</v>
      </c>
      <c r="I31756" t="s">
        <v>28</v>
      </c>
      <c r="J31756" t="s">
        <v>32</v>
      </c>
      <c r="K31756" t="s">
        <v>1244</v>
      </c>
      <c r="L31756" t="s">
        <v>1244</v>
      </c>
      <c r="M31756" t="s">
        <v>509</v>
      </c>
      <c r="N31756">
        <v>2023</v>
      </c>
      <c r="O31756" t="s">
        <v>25</v>
      </c>
      <c r="P31756" t="s">
        <v>1316</v>
      </c>
      <c r="Q31756">
        <v>4000</v>
      </c>
    </row>
    <row r="31757" spans="1:17" x14ac:dyDescent="0.25">
      <c r="A31757" t="s">
        <v>1315</v>
      </c>
      <c r="B31757">
        <v>18</v>
      </c>
      <c r="C31757" t="s">
        <v>509</v>
      </c>
      <c r="D31757">
        <v>4</v>
      </c>
      <c r="E31757" t="s">
        <v>523</v>
      </c>
      <c r="F31757">
        <v>2</v>
      </c>
      <c r="G31757" t="s">
        <v>524</v>
      </c>
      <c r="H31757" t="s">
        <v>27</v>
      </c>
      <c r="I31757" t="s">
        <v>28</v>
      </c>
      <c r="J31757" t="s">
        <v>32</v>
      </c>
      <c r="K31757" t="s">
        <v>1244</v>
      </c>
      <c r="L31757" t="s">
        <v>1244</v>
      </c>
      <c r="M31757" t="s">
        <v>509</v>
      </c>
      <c r="N31757">
        <v>2024</v>
      </c>
      <c r="O31757" t="s">
        <v>25</v>
      </c>
      <c r="P31757" t="s">
        <v>1316</v>
      </c>
      <c r="Q31757">
        <v>2000</v>
      </c>
    </row>
    <row r="31758" spans="1:17" x14ac:dyDescent="0.25">
      <c r="A31758" t="s">
        <v>1315</v>
      </c>
      <c r="B31758">
        <v>18</v>
      </c>
      <c r="C31758" t="s">
        <v>509</v>
      </c>
      <c r="D31758">
        <v>4</v>
      </c>
      <c r="E31758" t="s">
        <v>523</v>
      </c>
      <c r="F31758">
        <v>2</v>
      </c>
      <c r="G31758" t="s">
        <v>524</v>
      </c>
      <c r="H31758" t="s">
        <v>27</v>
      </c>
      <c r="I31758" t="s">
        <v>28</v>
      </c>
      <c r="J31758" t="s">
        <v>32</v>
      </c>
      <c r="K31758" t="s">
        <v>1247</v>
      </c>
      <c r="L31758" t="s">
        <v>1247</v>
      </c>
      <c r="M31758" t="s">
        <v>22</v>
      </c>
      <c r="N31758">
        <v>2022</v>
      </c>
      <c r="O31758" t="s">
        <v>23</v>
      </c>
      <c r="P31758" t="s">
        <v>1316</v>
      </c>
      <c r="Q31758">
        <v>2000</v>
      </c>
    </row>
    <row r="31759" spans="1:17" x14ac:dyDescent="0.25">
      <c r="A31759" t="s">
        <v>1315</v>
      </c>
      <c r="B31759">
        <v>18</v>
      </c>
      <c r="C31759" t="s">
        <v>509</v>
      </c>
      <c r="D31759">
        <v>4</v>
      </c>
      <c r="E31759" t="s">
        <v>523</v>
      </c>
      <c r="F31759">
        <v>2</v>
      </c>
      <c r="G31759" t="s">
        <v>524</v>
      </c>
      <c r="H31759" t="s">
        <v>27</v>
      </c>
      <c r="I31759" t="s">
        <v>28</v>
      </c>
      <c r="J31759" t="s">
        <v>32</v>
      </c>
      <c r="K31759" t="s">
        <v>1247</v>
      </c>
      <c r="L31759" t="s">
        <v>1247</v>
      </c>
      <c r="M31759" t="s">
        <v>22</v>
      </c>
      <c r="N31759">
        <v>2023</v>
      </c>
      <c r="O31759" t="s">
        <v>23</v>
      </c>
      <c r="P31759" t="s">
        <v>1316</v>
      </c>
      <c r="Q31759">
        <v>2000</v>
      </c>
    </row>
    <row r="31760" spans="1:17" x14ac:dyDescent="0.25">
      <c r="A31760" t="s">
        <v>1315</v>
      </c>
      <c r="B31760">
        <v>18</v>
      </c>
      <c r="C31760" t="s">
        <v>509</v>
      </c>
      <c r="D31760">
        <v>4</v>
      </c>
      <c r="E31760" t="s">
        <v>523</v>
      </c>
      <c r="F31760">
        <v>2</v>
      </c>
      <c r="G31760" t="s">
        <v>524</v>
      </c>
      <c r="H31760" t="s">
        <v>27</v>
      </c>
      <c r="I31760" t="s">
        <v>28</v>
      </c>
      <c r="J31760" t="s">
        <v>32</v>
      </c>
      <c r="K31760" t="s">
        <v>1247</v>
      </c>
      <c r="L31760" t="s">
        <v>1247</v>
      </c>
      <c r="M31760" t="s">
        <v>509</v>
      </c>
      <c r="N31760">
        <v>2022</v>
      </c>
      <c r="O31760" t="s">
        <v>25</v>
      </c>
      <c r="P31760" t="s">
        <v>1316</v>
      </c>
      <c r="Q31760">
        <v>4000</v>
      </c>
    </row>
    <row r="31761" spans="1:17" x14ac:dyDescent="0.25">
      <c r="A31761" t="s">
        <v>1315</v>
      </c>
      <c r="B31761">
        <v>18</v>
      </c>
      <c r="C31761" t="s">
        <v>509</v>
      </c>
      <c r="D31761">
        <v>4</v>
      </c>
      <c r="E31761" t="s">
        <v>523</v>
      </c>
      <c r="F31761">
        <v>2</v>
      </c>
      <c r="G31761" t="s">
        <v>524</v>
      </c>
      <c r="H31761" t="s">
        <v>27</v>
      </c>
      <c r="I31761" t="s">
        <v>28</v>
      </c>
      <c r="J31761" t="s">
        <v>32</v>
      </c>
      <c r="K31761" t="s">
        <v>1247</v>
      </c>
      <c r="L31761" t="s">
        <v>1247</v>
      </c>
      <c r="M31761" t="s">
        <v>509</v>
      </c>
      <c r="N31761">
        <v>2023</v>
      </c>
      <c r="O31761" t="s">
        <v>25</v>
      </c>
      <c r="P31761" t="s">
        <v>1316</v>
      </c>
      <c r="Q31761">
        <v>4000</v>
      </c>
    </row>
    <row r="31762" spans="1:17" x14ac:dyDescent="0.25">
      <c r="A31762" t="s">
        <v>1315</v>
      </c>
      <c r="B31762">
        <v>18</v>
      </c>
      <c r="C31762" t="s">
        <v>509</v>
      </c>
      <c r="D31762">
        <v>4</v>
      </c>
      <c r="E31762" t="s">
        <v>523</v>
      </c>
      <c r="F31762">
        <v>2</v>
      </c>
      <c r="G31762" t="s">
        <v>524</v>
      </c>
      <c r="H31762" t="s">
        <v>27</v>
      </c>
      <c r="I31762" t="s">
        <v>28</v>
      </c>
      <c r="J31762" t="s">
        <v>32</v>
      </c>
      <c r="K31762" t="s">
        <v>1247</v>
      </c>
      <c r="L31762" t="s">
        <v>1247</v>
      </c>
      <c r="M31762" t="s">
        <v>509</v>
      </c>
      <c r="N31762">
        <v>2024</v>
      </c>
      <c r="O31762" t="s">
        <v>25</v>
      </c>
      <c r="P31762" t="s">
        <v>1316</v>
      </c>
      <c r="Q31762">
        <v>2000</v>
      </c>
    </row>
    <row r="31763" spans="1:17" x14ac:dyDescent="0.25">
      <c r="A31763" t="s">
        <v>1315</v>
      </c>
      <c r="B31763">
        <v>18</v>
      </c>
      <c r="C31763" t="s">
        <v>509</v>
      </c>
      <c r="D31763">
        <v>4</v>
      </c>
      <c r="E31763" t="s">
        <v>523</v>
      </c>
      <c r="F31763">
        <v>2</v>
      </c>
      <c r="G31763" t="s">
        <v>524</v>
      </c>
      <c r="H31763" t="s">
        <v>27</v>
      </c>
      <c r="I31763" t="s">
        <v>28</v>
      </c>
      <c r="J31763" t="s">
        <v>32</v>
      </c>
      <c r="K31763" t="s">
        <v>44</v>
      </c>
      <c r="L31763" t="s">
        <v>44</v>
      </c>
      <c r="M31763" t="s">
        <v>22</v>
      </c>
      <c r="N31763">
        <v>2022</v>
      </c>
      <c r="O31763" t="s">
        <v>23</v>
      </c>
      <c r="P31763" t="s">
        <v>1316</v>
      </c>
      <c r="Q31763">
        <v>36000</v>
      </c>
    </row>
    <row r="31764" spans="1:17" x14ac:dyDescent="0.25">
      <c r="A31764" t="s">
        <v>1315</v>
      </c>
      <c r="B31764">
        <v>18</v>
      </c>
      <c r="C31764" t="s">
        <v>509</v>
      </c>
      <c r="D31764">
        <v>4</v>
      </c>
      <c r="E31764" t="s">
        <v>523</v>
      </c>
      <c r="F31764">
        <v>2</v>
      </c>
      <c r="G31764" t="s">
        <v>524</v>
      </c>
      <c r="H31764" t="s">
        <v>27</v>
      </c>
      <c r="I31764" t="s">
        <v>28</v>
      </c>
      <c r="J31764" t="s">
        <v>32</v>
      </c>
      <c r="K31764" t="s">
        <v>44</v>
      </c>
      <c r="L31764" t="s">
        <v>44</v>
      </c>
      <c r="M31764" t="s">
        <v>22</v>
      </c>
      <c r="N31764">
        <v>2023</v>
      </c>
      <c r="O31764" t="s">
        <v>23</v>
      </c>
      <c r="P31764" t="s">
        <v>1316</v>
      </c>
      <c r="Q31764">
        <v>29000</v>
      </c>
    </row>
    <row r="31765" spans="1:17" x14ac:dyDescent="0.25">
      <c r="A31765" t="s">
        <v>1315</v>
      </c>
      <c r="B31765">
        <v>18</v>
      </c>
      <c r="C31765" t="s">
        <v>509</v>
      </c>
      <c r="D31765">
        <v>4</v>
      </c>
      <c r="E31765" t="s">
        <v>523</v>
      </c>
      <c r="F31765">
        <v>2</v>
      </c>
      <c r="G31765" t="s">
        <v>524</v>
      </c>
      <c r="H31765" t="s">
        <v>27</v>
      </c>
      <c r="I31765" t="s">
        <v>28</v>
      </c>
      <c r="J31765" t="s">
        <v>32</v>
      </c>
      <c r="K31765" t="s">
        <v>44</v>
      </c>
      <c r="L31765" t="s">
        <v>44</v>
      </c>
      <c r="M31765" t="s">
        <v>509</v>
      </c>
      <c r="N31765">
        <v>2022</v>
      </c>
      <c r="O31765" t="s">
        <v>25</v>
      </c>
      <c r="P31765" t="s">
        <v>1316</v>
      </c>
      <c r="Q31765">
        <v>72000</v>
      </c>
    </row>
    <row r="31766" spans="1:17" x14ac:dyDescent="0.25">
      <c r="A31766" t="s">
        <v>1315</v>
      </c>
      <c r="B31766">
        <v>18</v>
      </c>
      <c r="C31766" t="s">
        <v>509</v>
      </c>
      <c r="D31766">
        <v>4</v>
      </c>
      <c r="E31766" t="s">
        <v>523</v>
      </c>
      <c r="F31766">
        <v>2</v>
      </c>
      <c r="G31766" t="s">
        <v>524</v>
      </c>
      <c r="H31766" t="s">
        <v>27</v>
      </c>
      <c r="I31766" t="s">
        <v>28</v>
      </c>
      <c r="J31766" t="s">
        <v>32</v>
      </c>
      <c r="K31766" t="s">
        <v>44</v>
      </c>
      <c r="L31766" t="s">
        <v>44</v>
      </c>
      <c r="M31766" t="s">
        <v>509</v>
      </c>
      <c r="N31766">
        <v>2023</v>
      </c>
      <c r="O31766" t="s">
        <v>25</v>
      </c>
      <c r="P31766" t="s">
        <v>1316</v>
      </c>
      <c r="Q31766">
        <v>58000</v>
      </c>
    </row>
    <row r="31767" spans="1:17" x14ac:dyDescent="0.25">
      <c r="A31767" t="s">
        <v>1315</v>
      </c>
      <c r="B31767">
        <v>18</v>
      </c>
      <c r="C31767" t="s">
        <v>509</v>
      </c>
      <c r="D31767">
        <v>4</v>
      </c>
      <c r="E31767" t="s">
        <v>523</v>
      </c>
      <c r="F31767">
        <v>2</v>
      </c>
      <c r="G31767" t="s">
        <v>524</v>
      </c>
      <c r="H31767" t="s">
        <v>27</v>
      </c>
      <c r="I31767" t="s">
        <v>28</v>
      </c>
      <c r="J31767" t="s">
        <v>32</v>
      </c>
      <c r="K31767" t="s">
        <v>44</v>
      </c>
      <c r="L31767" t="s">
        <v>44</v>
      </c>
      <c r="M31767" t="s">
        <v>509</v>
      </c>
      <c r="N31767">
        <v>2024</v>
      </c>
      <c r="O31767" t="s">
        <v>25</v>
      </c>
      <c r="P31767" t="s">
        <v>1316</v>
      </c>
      <c r="Q31767">
        <v>31000</v>
      </c>
    </row>
    <row r="31768" spans="1:17" x14ac:dyDescent="0.25">
      <c r="A31768" t="s">
        <v>1315</v>
      </c>
      <c r="B31768">
        <v>18</v>
      </c>
      <c r="C31768" t="s">
        <v>509</v>
      </c>
      <c r="D31768">
        <v>4</v>
      </c>
      <c r="E31768" t="s">
        <v>523</v>
      </c>
      <c r="F31768">
        <v>2</v>
      </c>
      <c r="G31768" t="s">
        <v>524</v>
      </c>
      <c r="H31768" t="s">
        <v>27</v>
      </c>
      <c r="I31768" t="s">
        <v>28</v>
      </c>
      <c r="J31768" t="s">
        <v>32</v>
      </c>
      <c r="K31768" t="s">
        <v>45</v>
      </c>
      <c r="L31768" t="s">
        <v>45</v>
      </c>
      <c r="M31768" t="s">
        <v>22</v>
      </c>
      <c r="N31768">
        <v>2022</v>
      </c>
      <c r="O31768" t="s">
        <v>23</v>
      </c>
      <c r="P31768" t="s">
        <v>1316</v>
      </c>
      <c r="Q31768">
        <v>57000</v>
      </c>
    </row>
    <row r="31769" spans="1:17" x14ac:dyDescent="0.25">
      <c r="A31769" t="s">
        <v>1315</v>
      </c>
      <c r="B31769">
        <v>18</v>
      </c>
      <c r="C31769" t="s">
        <v>509</v>
      </c>
      <c r="D31769">
        <v>4</v>
      </c>
      <c r="E31769" t="s">
        <v>523</v>
      </c>
      <c r="F31769">
        <v>2</v>
      </c>
      <c r="G31769" t="s">
        <v>524</v>
      </c>
      <c r="H31769" t="s">
        <v>27</v>
      </c>
      <c r="I31769" t="s">
        <v>28</v>
      </c>
      <c r="J31769" t="s">
        <v>32</v>
      </c>
      <c r="K31769" t="s">
        <v>45</v>
      </c>
      <c r="L31769" t="s">
        <v>45</v>
      </c>
      <c r="M31769" t="s">
        <v>22</v>
      </c>
      <c r="N31769">
        <v>2023</v>
      </c>
      <c r="O31769" t="s">
        <v>23</v>
      </c>
      <c r="P31769" t="s">
        <v>1316</v>
      </c>
      <c r="Q31769">
        <v>48000</v>
      </c>
    </row>
    <row r="31770" spans="1:17" x14ac:dyDescent="0.25">
      <c r="A31770" t="s">
        <v>1315</v>
      </c>
      <c r="B31770">
        <v>18</v>
      </c>
      <c r="C31770" t="s">
        <v>509</v>
      </c>
      <c r="D31770">
        <v>4</v>
      </c>
      <c r="E31770" t="s">
        <v>523</v>
      </c>
      <c r="F31770">
        <v>2</v>
      </c>
      <c r="G31770" t="s">
        <v>524</v>
      </c>
      <c r="H31770" t="s">
        <v>27</v>
      </c>
      <c r="I31770" t="s">
        <v>28</v>
      </c>
      <c r="J31770" t="s">
        <v>32</v>
      </c>
      <c r="K31770" t="s">
        <v>45</v>
      </c>
      <c r="L31770" t="s">
        <v>45</v>
      </c>
      <c r="M31770" t="s">
        <v>509</v>
      </c>
      <c r="N31770">
        <v>2022</v>
      </c>
      <c r="O31770" t="s">
        <v>25</v>
      </c>
      <c r="P31770" t="s">
        <v>1316</v>
      </c>
      <c r="Q31770">
        <v>114000</v>
      </c>
    </row>
    <row r="31771" spans="1:17" x14ac:dyDescent="0.25">
      <c r="A31771" t="s">
        <v>1315</v>
      </c>
      <c r="B31771">
        <v>18</v>
      </c>
      <c r="C31771" t="s">
        <v>509</v>
      </c>
      <c r="D31771">
        <v>4</v>
      </c>
      <c r="E31771" t="s">
        <v>523</v>
      </c>
      <c r="F31771">
        <v>2</v>
      </c>
      <c r="G31771" t="s">
        <v>524</v>
      </c>
      <c r="H31771" t="s">
        <v>27</v>
      </c>
      <c r="I31771" t="s">
        <v>28</v>
      </c>
      <c r="J31771" t="s">
        <v>32</v>
      </c>
      <c r="K31771" t="s">
        <v>45</v>
      </c>
      <c r="L31771" t="s">
        <v>45</v>
      </c>
      <c r="M31771" t="s">
        <v>509</v>
      </c>
      <c r="N31771">
        <v>2023</v>
      </c>
      <c r="O31771" t="s">
        <v>25</v>
      </c>
      <c r="P31771" t="s">
        <v>1316</v>
      </c>
      <c r="Q31771">
        <v>96000</v>
      </c>
    </row>
    <row r="31772" spans="1:17" x14ac:dyDescent="0.25">
      <c r="A31772" t="s">
        <v>1315</v>
      </c>
      <c r="B31772">
        <v>18</v>
      </c>
      <c r="C31772" t="s">
        <v>509</v>
      </c>
      <c r="D31772">
        <v>4</v>
      </c>
      <c r="E31772" t="s">
        <v>523</v>
      </c>
      <c r="F31772">
        <v>2</v>
      </c>
      <c r="G31772" t="s">
        <v>524</v>
      </c>
      <c r="H31772" t="s">
        <v>27</v>
      </c>
      <c r="I31772" t="s">
        <v>28</v>
      </c>
      <c r="J31772" t="s">
        <v>32</v>
      </c>
      <c r="K31772" t="s">
        <v>45</v>
      </c>
      <c r="L31772" t="s">
        <v>45</v>
      </c>
      <c r="M31772" t="s">
        <v>509</v>
      </c>
      <c r="N31772">
        <v>2024</v>
      </c>
      <c r="O31772" t="s">
        <v>25</v>
      </c>
      <c r="P31772" t="s">
        <v>1316</v>
      </c>
      <c r="Q31772">
        <v>50000</v>
      </c>
    </row>
    <row r="31773" spans="1:17" x14ac:dyDescent="0.25">
      <c r="A31773" t="s">
        <v>1315</v>
      </c>
      <c r="B31773">
        <v>18</v>
      </c>
      <c r="C31773" t="s">
        <v>509</v>
      </c>
      <c r="D31773">
        <v>4</v>
      </c>
      <c r="E31773" t="s">
        <v>523</v>
      </c>
      <c r="F31773">
        <v>2</v>
      </c>
      <c r="G31773" t="s">
        <v>524</v>
      </c>
      <c r="H31773" t="s">
        <v>27</v>
      </c>
      <c r="I31773" t="s">
        <v>28</v>
      </c>
      <c r="J31773" t="s">
        <v>32</v>
      </c>
      <c r="K31773" t="s">
        <v>46</v>
      </c>
      <c r="L31773" t="s">
        <v>46</v>
      </c>
      <c r="M31773" t="s">
        <v>22</v>
      </c>
      <c r="N31773">
        <v>2022</v>
      </c>
      <c r="O31773" t="s">
        <v>23</v>
      </c>
      <c r="P31773" t="s">
        <v>1316</v>
      </c>
      <c r="Q31773">
        <v>292000</v>
      </c>
    </row>
    <row r="31774" spans="1:17" x14ac:dyDescent="0.25">
      <c r="A31774" t="s">
        <v>1315</v>
      </c>
      <c r="B31774">
        <v>18</v>
      </c>
      <c r="C31774" t="s">
        <v>509</v>
      </c>
      <c r="D31774">
        <v>4</v>
      </c>
      <c r="E31774" t="s">
        <v>523</v>
      </c>
      <c r="F31774">
        <v>2</v>
      </c>
      <c r="G31774" t="s">
        <v>524</v>
      </c>
      <c r="H31774" t="s">
        <v>27</v>
      </c>
      <c r="I31774" t="s">
        <v>28</v>
      </c>
      <c r="J31774" t="s">
        <v>32</v>
      </c>
      <c r="K31774" t="s">
        <v>46</v>
      </c>
      <c r="L31774" t="s">
        <v>46</v>
      </c>
      <c r="M31774" t="s">
        <v>22</v>
      </c>
      <c r="N31774">
        <v>2023</v>
      </c>
      <c r="O31774" t="s">
        <v>23</v>
      </c>
      <c r="P31774" t="s">
        <v>1316</v>
      </c>
      <c r="Q31774">
        <v>242000</v>
      </c>
    </row>
    <row r="31775" spans="1:17" x14ac:dyDescent="0.25">
      <c r="A31775" t="s">
        <v>1315</v>
      </c>
      <c r="B31775">
        <v>18</v>
      </c>
      <c r="C31775" t="s">
        <v>509</v>
      </c>
      <c r="D31775">
        <v>4</v>
      </c>
      <c r="E31775" t="s">
        <v>523</v>
      </c>
      <c r="F31775">
        <v>2</v>
      </c>
      <c r="G31775" t="s">
        <v>524</v>
      </c>
      <c r="H31775" t="s">
        <v>27</v>
      </c>
      <c r="I31775" t="s">
        <v>28</v>
      </c>
      <c r="J31775" t="s">
        <v>32</v>
      </c>
      <c r="K31775" t="s">
        <v>46</v>
      </c>
      <c r="L31775" t="s">
        <v>46</v>
      </c>
      <c r="M31775" t="s">
        <v>509</v>
      </c>
      <c r="N31775">
        <v>2022</v>
      </c>
      <c r="O31775" t="s">
        <v>25</v>
      </c>
      <c r="P31775" t="s">
        <v>1316</v>
      </c>
      <c r="Q31775">
        <v>584000</v>
      </c>
    </row>
    <row r="31776" spans="1:17" x14ac:dyDescent="0.25">
      <c r="A31776" t="s">
        <v>1315</v>
      </c>
      <c r="B31776">
        <v>18</v>
      </c>
      <c r="C31776" t="s">
        <v>509</v>
      </c>
      <c r="D31776">
        <v>4</v>
      </c>
      <c r="E31776" t="s">
        <v>523</v>
      </c>
      <c r="F31776">
        <v>2</v>
      </c>
      <c r="G31776" t="s">
        <v>524</v>
      </c>
      <c r="H31776" t="s">
        <v>27</v>
      </c>
      <c r="I31776" t="s">
        <v>28</v>
      </c>
      <c r="J31776" t="s">
        <v>32</v>
      </c>
      <c r="K31776" t="s">
        <v>46</v>
      </c>
      <c r="L31776" t="s">
        <v>46</v>
      </c>
      <c r="M31776" t="s">
        <v>509</v>
      </c>
      <c r="N31776">
        <v>2023</v>
      </c>
      <c r="O31776" t="s">
        <v>25</v>
      </c>
      <c r="P31776" t="s">
        <v>1316</v>
      </c>
      <c r="Q31776">
        <v>484000</v>
      </c>
    </row>
    <row r="31777" spans="1:17" x14ac:dyDescent="0.25">
      <c r="A31777" t="s">
        <v>1315</v>
      </c>
      <c r="B31777">
        <v>18</v>
      </c>
      <c r="C31777" t="s">
        <v>509</v>
      </c>
      <c r="D31777">
        <v>4</v>
      </c>
      <c r="E31777" t="s">
        <v>523</v>
      </c>
      <c r="F31777">
        <v>2</v>
      </c>
      <c r="G31777" t="s">
        <v>524</v>
      </c>
      <c r="H31777" t="s">
        <v>27</v>
      </c>
      <c r="I31777" t="s">
        <v>28</v>
      </c>
      <c r="J31777" t="s">
        <v>32</v>
      </c>
      <c r="K31777" t="s">
        <v>46</v>
      </c>
      <c r="L31777" t="s">
        <v>46</v>
      </c>
      <c r="M31777" t="s">
        <v>509</v>
      </c>
      <c r="N31777">
        <v>2024</v>
      </c>
      <c r="O31777" t="s">
        <v>25</v>
      </c>
      <c r="P31777" t="s">
        <v>1316</v>
      </c>
      <c r="Q31777">
        <v>253000</v>
      </c>
    </row>
    <row r="31778" spans="1:17" x14ac:dyDescent="0.25">
      <c r="A31778" t="s">
        <v>1315</v>
      </c>
      <c r="B31778">
        <v>18</v>
      </c>
      <c r="C31778" t="s">
        <v>509</v>
      </c>
      <c r="D31778">
        <v>4</v>
      </c>
      <c r="E31778" t="s">
        <v>523</v>
      </c>
      <c r="F31778">
        <v>2</v>
      </c>
      <c r="G31778" t="s">
        <v>524</v>
      </c>
      <c r="H31778" t="s">
        <v>27</v>
      </c>
      <c r="I31778" t="s">
        <v>28</v>
      </c>
      <c r="J31778" t="s">
        <v>32</v>
      </c>
      <c r="K31778" t="s">
        <v>50</v>
      </c>
      <c r="L31778" t="s">
        <v>50</v>
      </c>
      <c r="M31778" t="s">
        <v>22</v>
      </c>
      <c r="N31778">
        <v>2022</v>
      </c>
      <c r="O31778" t="s">
        <v>23</v>
      </c>
      <c r="P31778" t="s">
        <v>1316</v>
      </c>
      <c r="Q31778">
        <v>3396000</v>
      </c>
    </row>
    <row r="31779" spans="1:17" x14ac:dyDescent="0.25">
      <c r="A31779" t="s">
        <v>1315</v>
      </c>
      <c r="B31779">
        <v>18</v>
      </c>
      <c r="C31779" t="s">
        <v>509</v>
      </c>
      <c r="D31779">
        <v>4</v>
      </c>
      <c r="E31779" t="s">
        <v>523</v>
      </c>
      <c r="F31779">
        <v>2</v>
      </c>
      <c r="G31779" t="s">
        <v>524</v>
      </c>
      <c r="H31779" t="s">
        <v>27</v>
      </c>
      <c r="I31779" t="s">
        <v>28</v>
      </c>
      <c r="J31779" t="s">
        <v>32</v>
      </c>
      <c r="K31779" t="s">
        <v>50</v>
      </c>
      <c r="L31779" t="s">
        <v>50</v>
      </c>
      <c r="M31779" t="s">
        <v>22</v>
      </c>
      <c r="N31779">
        <v>2023</v>
      </c>
      <c r="O31779" t="s">
        <v>23</v>
      </c>
      <c r="P31779" t="s">
        <v>1316</v>
      </c>
      <c r="Q31779">
        <v>2818000</v>
      </c>
    </row>
    <row r="31780" spans="1:17" x14ac:dyDescent="0.25">
      <c r="A31780" t="s">
        <v>1315</v>
      </c>
      <c r="B31780">
        <v>18</v>
      </c>
      <c r="C31780" t="s">
        <v>509</v>
      </c>
      <c r="D31780">
        <v>4</v>
      </c>
      <c r="E31780" t="s">
        <v>523</v>
      </c>
      <c r="F31780">
        <v>2</v>
      </c>
      <c r="G31780" t="s">
        <v>524</v>
      </c>
      <c r="H31780" t="s">
        <v>27</v>
      </c>
      <c r="I31780" t="s">
        <v>28</v>
      </c>
      <c r="J31780" t="s">
        <v>32</v>
      </c>
      <c r="K31780" t="s">
        <v>50</v>
      </c>
      <c r="L31780" t="s">
        <v>50</v>
      </c>
      <c r="M31780" t="s">
        <v>509</v>
      </c>
      <c r="N31780">
        <v>2022</v>
      </c>
      <c r="O31780" t="s">
        <v>25</v>
      </c>
      <c r="P31780" t="s">
        <v>1316</v>
      </c>
      <c r="Q31780">
        <v>6792000</v>
      </c>
    </row>
    <row r="31781" spans="1:17" x14ac:dyDescent="0.25">
      <c r="A31781" t="s">
        <v>1315</v>
      </c>
      <c r="B31781">
        <v>18</v>
      </c>
      <c r="C31781" t="s">
        <v>509</v>
      </c>
      <c r="D31781">
        <v>4</v>
      </c>
      <c r="E31781" t="s">
        <v>523</v>
      </c>
      <c r="F31781">
        <v>2</v>
      </c>
      <c r="G31781" t="s">
        <v>524</v>
      </c>
      <c r="H31781" t="s">
        <v>27</v>
      </c>
      <c r="I31781" t="s">
        <v>28</v>
      </c>
      <c r="J31781" t="s">
        <v>32</v>
      </c>
      <c r="K31781" t="s">
        <v>50</v>
      </c>
      <c r="L31781" t="s">
        <v>50</v>
      </c>
      <c r="M31781" t="s">
        <v>509</v>
      </c>
      <c r="N31781">
        <v>2023</v>
      </c>
      <c r="O31781" t="s">
        <v>25</v>
      </c>
      <c r="P31781" t="s">
        <v>1316</v>
      </c>
      <c r="Q31781">
        <v>5636000</v>
      </c>
    </row>
    <row r="31782" spans="1:17" x14ac:dyDescent="0.25">
      <c r="A31782" t="s">
        <v>1315</v>
      </c>
      <c r="B31782">
        <v>18</v>
      </c>
      <c r="C31782" t="s">
        <v>509</v>
      </c>
      <c r="D31782">
        <v>4</v>
      </c>
      <c r="E31782" t="s">
        <v>523</v>
      </c>
      <c r="F31782">
        <v>2</v>
      </c>
      <c r="G31782" t="s">
        <v>524</v>
      </c>
      <c r="H31782" t="s">
        <v>27</v>
      </c>
      <c r="I31782" t="s">
        <v>28</v>
      </c>
      <c r="J31782" t="s">
        <v>32</v>
      </c>
      <c r="K31782" t="s">
        <v>50</v>
      </c>
      <c r="L31782" t="s">
        <v>50</v>
      </c>
      <c r="M31782" t="s">
        <v>509</v>
      </c>
      <c r="N31782">
        <v>2024</v>
      </c>
      <c r="O31782" t="s">
        <v>25</v>
      </c>
      <c r="P31782" t="s">
        <v>1316</v>
      </c>
      <c r="Q31782">
        <v>2946000</v>
      </c>
    </row>
    <row r="31783" spans="1:17" x14ac:dyDescent="0.25">
      <c r="A31783" t="s">
        <v>1315</v>
      </c>
      <c r="B31783">
        <v>18</v>
      </c>
      <c r="C31783" t="s">
        <v>509</v>
      </c>
      <c r="D31783">
        <v>4</v>
      </c>
      <c r="E31783" t="s">
        <v>523</v>
      </c>
      <c r="F31783">
        <v>2</v>
      </c>
      <c r="G31783" t="s">
        <v>524</v>
      </c>
      <c r="H31783" t="s">
        <v>27</v>
      </c>
      <c r="I31783" t="s">
        <v>28</v>
      </c>
      <c r="J31783" t="s">
        <v>32</v>
      </c>
      <c r="K31783" t="s">
        <v>51</v>
      </c>
      <c r="L31783" t="s">
        <v>51</v>
      </c>
      <c r="M31783" t="s">
        <v>22</v>
      </c>
      <c r="N31783">
        <v>2022</v>
      </c>
      <c r="O31783" t="s">
        <v>23</v>
      </c>
      <c r="P31783" t="s">
        <v>1316</v>
      </c>
      <c r="Q31783">
        <v>779000</v>
      </c>
    </row>
    <row r="31784" spans="1:17" x14ac:dyDescent="0.25">
      <c r="A31784" t="s">
        <v>1315</v>
      </c>
      <c r="B31784">
        <v>18</v>
      </c>
      <c r="C31784" t="s">
        <v>509</v>
      </c>
      <c r="D31784">
        <v>4</v>
      </c>
      <c r="E31784" t="s">
        <v>523</v>
      </c>
      <c r="F31784">
        <v>2</v>
      </c>
      <c r="G31784" t="s">
        <v>524</v>
      </c>
      <c r="H31784" t="s">
        <v>27</v>
      </c>
      <c r="I31784" t="s">
        <v>28</v>
      </c>
      <c r="J31784" t="s">
        <v>32</v>
      </c>
      <c r="K31784" t="s">
        <v>51</v>
      </c>
      <c r="L31784" t="s">
        <v>51</v>
      </c>
      <c r="M31784" t="s">
        <v>22</v>
      </c>
      <c r="N31784">
        <v>2023</v>
      </c>
      <c r="O31784" t="s">
        <v>23</v>
      </c>
      <c r="P31784" t="s">
        <v>1316</v>
      </c>
      <c r="Q31784">
        <v>646000</v>
      </c>
    </row>
    <row r="31785" spans="1:17" x14ac:dyDescent="0.25">
      <c r="A31785" t="s">
        <v>1315</v>
      </c>
      <c r="B31785">
        <v>18</v>
      </c>
      <c r="C31785" t="s">
        <v>509</v>
      </c>
      <c r="D31785">
        <v>4</v>
      </c>
      <c r="E31785" t="s">
        <v>523</v>
      </c>
      <c r="F31785">
        <v>2</v>
      </c>
      <c r="G31785" t="s">
        <v>524</v>
      </c>
      <c r="H31785" t="s">
        <v>27</v>
      </c>
      <c r="I31785" t="s">
        <v>28</v>
      </c>
      <c r="J31785" t="s">
        <v>32</v>
      </c>
      <c r="K31785" t="s">
        <v>51</v>
      </c>
      <c r="L31785" t="s">
        <v>51</v>
      </c>
      <c r="M31785" t="s">
        <v>509</v>
      </c>
      <c r="N31785">
        <v>2022</v>
      </c>
      <c r="O31785" t="s">
        <v>25</v>
      </c>
      <c r="P31785" t="s">
        <v>1316</v>
      </c>
      <c r="Q31785">
        <v>1558000</v>
      </c>
    </row>
    <row r="31786" spans="1:17" x14ac:dyDescent="0.25">
      <c r="A31786" t="s">
        <v>1315</v>
      </c>
      <c r="B31786">
        <v>18</v>
      </c>
      <c r="C31786" t="s">
        <v>509</v>
      </c>
      <c r="D31786">
        <v>4</v>
      </c>
      <c r="E31786" t="s">
        <v>523</v>
      </c>
      <c r="F31786">
        <v>2</v>
      </c>
      <c r="G31786" t="s">
        <v>524</v>
      </c>
      <c r="H31786" t="s">
        <v>27</v>
      </c>
      <c r="I31786" t="s">
        <v>28</v>
      </c>
      <c r="J31786" t="s">
        <v>32</v>
      </c>
      <c r="K31786" t="s">
        <v>51</v>
      </c>
      <c r="L31786" t="s">
        <v>51</v>
      </c>
      <c r="M31786" t="s">
        <v>509</v>
      </c>
      <c r="N31786">
        <v>2023</v>
      </c>
      <c r="O31786" t="s">
        <v>25</v>
      </c>
      <c r="P31786" t="s">
        <v>1316</v>
      </c>
      <c r="Q31786">
        <v>1292000</v>
      </c>
    </row>
    <row r="31787" spans="1:17" x14ac:dyDescent="0.25">
      <c r="A31787" t="s">
        <v>1315</v>
      </c>
      <c r="B31787">
        <v>18</v>
      </c>
      <c r="C31787" t="s">
        <v>509</v>
      </c>
      <c r="D31787">
        <v>4</v>
      </c>
      <c r="E31787" t="s">
        <v>523</v>
      </c>
      <c r="F31787">
        <v>2</v>
      </c>
      <c r="G31787" t="s">
        <v>524</v>
      </c>
      <c r="H31787" t="s">
        <v>27</v>
      </c>
      <c r="I31787" t="s">
        <v>28</v>
      </c>
      <c r="J31787" t="s">
        <v>32</v>
      </c>
      <c r="K31787" t="s">
        <v>51</v>
      </c>
      <c r="L31787" t="s">
        <v>51</v>
      </c>
      <c r="M31787" t="s">
        <v>509</v>
      </c>
      <c r="N31787">
        <v>2024</v>
      </c>
      <c r="O31787" t="s">
        <v>25</v>
      </c>
      <c r="P31787" t="s">
        <v>1316</v>
      </c>
      <c r="Q31787">
        <v>675000</v>
      </c>
    </row>
    <row r="31788" spans="1:17" x14ac:dyDescent="0.25">
      <c r="A31788" t="s">
        <v>1315</v>
      </c>
      <c r="B31788">
        <v>18</v>
      </c>
      <c r="C31788" t="s">
        <v>509</v>
      </c>
      <c r="D31788">
        <v>4</v>
      </c>
      <c r="E31788" t="s">
        <v>523</v>
      </c>
      <c r="F31788">
        <v>2</v>
      </c>
      <c r="G31788" t="s">
        <v>524</v>
      </c>
      <c r="H31788" t="s">
        <v>27</v>
      </c>
      <c r="I31788" t="s">
        <v>52</v>
      </c>
      <c r="J31788" t="s">
        <v>53</v>
      </c>
      <c r="K31788" t="s">
        <v>55</v>
      </c>
      <c r="L31788" t="s">
        <v>55</v>
      </c>
      <c r="M31788" t="s">
        <v>509</v>
      </c>
      <c r="N31788">
        <v>2023</v>
      </c>
      <c r="O31788" t="s">
        <v>25</v>
      </c>
      <c r="P31788" t="s">
        <v>1316</v>
      </c>
      <c r="Q31788">
        <v>0</v>
      </c>
    </row>
    <row r="31789" spans="1:17" x14ac:dyDescent="0.25">
      <c r="A31789" t="s">
        <v>1315</v>
      </c>
      <c r="B31789">
        <v>18</v>
      </c>
      <c r="C31789" t="s">
        <v>509</v>
      </c>
      <c r="D31789">
        <v>4</v>
      </c>
      <c r="E31789" t="s">
        <v>523</v>
      </c>
      <c r="F31789">
        <v>2</v>
      </c>
      <c r="G31789" t="s">
        <v>524</v>
      </c>
      <c r="H31789" t="s">
        <v>27</v>
      </c>
      <c r="I31789" t="s">
        <v>52</v>
      </c>
      <c r="J31789" t="s">
        <v>53</v>
      </c>
      <c r="K31789" t="s">
        <v>55</v>
      </c>
      <c r="L31789" t="s">
        <v>55</v>
      </c>
      <c r="M31789" t="s">
        <v>509</v>
      </c>
      <c r="N31789">
        <v>2024</v>
      </c>
      <c r="O31789" t="s">
        <v>25</v>
      </c>
      <c r="P31789" t="s">
        <v>1316</v>
      </c>
      <c r="Q31789">
        <v>0</v>
      </c>
    </row>
    <row r="31790" spans="1:17" x14ac:dyDescent="0.25">
      <c r="A31790" t="s">
        <v>1315</v>
      </c>
      <c r="B31790">
        <v>18</v>
      </c>
      <c r="C31790" t="s">
        <v>509</v>
      </c>
      <c r="D31790">
        <v>4</v>
      </c>
      <c r="E31790" t="s">
        <v>523</v>
      </c>
      <c r="F31790">
        <v>2</v>
      </c>
      <c r="G31790" t="s">
        <v>524</v>
      </c>
      <c r="H31790" t="s">
        <v>27</v>
      </c>
      <c r="I31790" t="s">
        <v>52</v>
      </c>
      <c r="J31790" t="s">
        <v>56</v>
      </c>
      <c r="K31790" t="s">
        <v>95</v>
      </c>
      <c r="L31790" t="s">
        <v>149</v>
      </c>
      <c r="M31790" t="s">
        <v>22</v>
      </c>
      <c r="N31790">
        <v>2022</v>
      </c>
      <c r="O31790" t="s">
        <v>23</v>
      </c>
      <c r="P31790" t="s">
        <v>1316</v>
      </c>
      <c r="Q31790">
        <v>4888597000</v>
      </c>
    </row>
    <row r="31791" spans="1:17" x14ac:dyDescent="0.25">
      <c r="A31791" t="s">
        <v>1315</v>
      </c>
      <c r="B31791">
        <v>18</v>
      </c>
      <c r="C31791" t="s">
        <v>509</v>
      </c>
      <c r="D31791">
        <v>4</v>
      </c>
      <c r="E31791" t="s">
        <v>523</v>
      </c>
      <c r="F31791">
        <v>2</v>
      </c>
      <c r="G31791" t="s">
        <v>524</v>
      </c>
      <c r="H31791" t="s">
        <v>27</v>
      </c>
      <c r="I31791" t="s">
        <v>52</v>
      </c>
      <c r="J31791" t="s">
        <v>56</v>
      </c>
      <c r="K31791" t="s">
        <v>95</v>
      </c>
      <c r="L31791" t="s">
        <v>149</v>
      </c>
      <c r="M31791" t="s">
        <v>22</v>
      </c>
      <c r="N31791">
        <v>2023</v>
      </c>
      <c r="O31791" t="s">
        <v>23</v>
      </c>
      <c r="P31791" t="s">
        <v>1316</v>
      </c>
      <c r="Q31791">
        <v>2931257000</v>
      </c>
    </row>
    <row r="31792" spans="1:17" x14ac:dyDescent="0.25">
      <c r="A31792" t="s">
        <v>1315</v>
      </c>
      <c r="B31792">
        <v>18</v>
      </c>
      <c r="C31792" t="s">
        <v>509</v>
      </c>
      <c r="D31792">
        <v>4</v>
      </c>
      <c r="E31792" t="s">
        <v>523</v>
      </c>
      <c r="F31792">
        <v>2</v>
      </c>
      <c r="G31792" t="s">
        <v>524</v>
      </c>
      <c r="H31792" t="s">
        <v>27</v>
      </c>
      <c r="I31792" t="s">
        <v>52</v>
      </c>
      <c r="J31792" t="s">
        <v>56</v>
      </c>
      <c r="K31792" t="s">
        <v>95</v>
      </c>
      <c r="L31792" t="s">
        <v>149</v>
      </c>
      <c r="M31792" t="s">
        <v>509</v>
      </c>
      <c r="N31792">
        <v>2022</v>
      </c>
      <c r="O31792" t="s">
        <v>25</v>
      </c>
      <c r="P31792" t="s">
        <v>1316</v>
      </c>
      <c r="Q31792">
        <v>9777194000</v>
      </c>
    </row>
    <row r="31793" spans="1:17" x14ac:dyDescent="0.25">
      <c r="A31793" t="s">
        <v>1315</v>
      </c>
      <c r="B31793">
        <v>18</v>
      </c>
      <c r="C31793" t="s">
        <v>509</v>
      </c>
      <c r="D31793">
        <v>4</v>
      </c>
      <c r="E31793" t="s">
        <v>523</v>
      </c>
      <c r="F31793">
        <v>2</v>
      </c>
      <c r="G31793" t="s">
        <v>524</v>
      </c>
      <c r="H31793" t="s">
        <v>27</v>
      </c>
      <c r="I31793" t="s">
        <v>52</v>
      </c>
      <c r="J31793" t="s">
        <v>56</v>
      </c>
      <c r="K31793" t="s">
        <v>95</v>
      </c>
      <c r="L31793" t="s">
        <v>149</v>
      </c>
      <c r="M31793" t="s">
        <v>509</v>
      </c>
      <c r="N31793">
        <v>2023</v>
      </c>
      <c r="O31793" t="s">
        <v>25</v>
      </c>
      <c r="P31793" t="s">
        <v>1316</v>
      </c>
      <c r="Q31793">
        <v>5862514000</v>
      </c>
    </row>
    <row r="31794" spans="1:17" x14ac:dyDescent="0.25">
      <c r="A31794" t="s">
        <v>1315</v>
      </c>
      <c r="B31794">
        <v>18</v>
      </c>
      <c r="C31794" t="s">
        <v>509</v>
      </c>
      <c r="D31794">
        <v>4</v>
      </c>
      <c r="E31794" t="s">
        <v>523</v>
      </c>
      <c r="F31794">
        <v>2</v>
      </c>
      <c r="G31794" t="s">
        <v>524</v>
      </c>
      <c r="H31794" t="s">
        <v>27</v>
      </c>
      <c r="I31794" t="s">
        <v>52</v>
      </c>
      <c r="J31794" t="s">
        <v>56</v>
      </c>
      <c r="K31794" t="s">
        <v>95</v>
      </c>
      <c r="L31794" t="s">
        <v>149</v>
      </c>
      <c r="M31794" t="s">
        <v>509</v>
      </c>
      <c r="N31794">
        <v>2024</v>
      </c>
      <c r="O31794" t="s">
        <v>25</v>
      </c>
      <c r="P31794" t="s">
        <v>1316</v>
      </c>
      <c r="Q31794">
        <v>3238337000</v>
      </c>
    </row>
    <row r="31795" spans="1:17" x14ac:dyDescent="0.25">
      <c r="A31795" t="s">
        <v>1315</v>
      </c>
      <c r="B31795">
        <v>18</v>
      </c>
      <c r="C31795" t="s">
        <v>509</v>
      </c>
      <c r="D31795">
        <v>4</v>
      </c>
      <c r="E31795" t="s">
        <v>523</v>
      </c>
      <c r="F31795">
        <v>2</v>
      </c>
      <c r="G31795" t="s">
        <v>524</v>
      </c>
      <c r="H31795" t="s">
        <v>59</v>
      </c>
      <c r="I31795" t="s">
        <v>28</v>
      </c>
      <c r="J31795" t="s">
        <v>29</v>
      </c>
      <c r="K31795" t="s">
        <v>30</v>
      </c>
      <c r="L31795" t="s">
        <v>30</v>
      </c>
      <c r="M31795" t="s">
        <v>22</v>
      </c>
      <c r="N31795">
        <v>2022</v>
      </c>
      <c r="O31795" t="s">
        <v>60</v>
      </c>
      <c r="P31795" t="s">
        <v>1316</v>
      </c>
      <c r="Q31795">
        <v>13095000</v>
      </c>
    </row>
    <row r="31796" spans="1:17" x14ac:dyDescent="0.25">
      <c r="A31796" t="s">
        <v>1315</v>
      </c>
      <c r="B31796">
        <v>18</v>
      </c>
      <c r="C31796" t="s">
        <v>509</v>
      </c>
      <c r="D31796">
        <v>4</v>
      </c>
      <c r="E31796" t="s">
        <v>523</v>
      </c>
      <c r="F31796">
        <v>2</v>
      </c>
      <c r="G31796" t="s">
        <v>524</v>
      </c>
      <c r="H31796" t="s">
        <v>59</v>
      </c>
      <c r="I31796" t="s">
        <v>28</v>
      </c>
      <c r="J31796" t="s">
        <v>29</v>
      </c>
      <c r="K31796" t="s">
        <v>31</v>
      </c>
      <c r="L31796" t="s">
        <v>31</v>
      </c>
      <c r="M31796" t="s">
        <v>22</v>
      </c>
      <c r="N31796">
        <v>2022</v>
      </c>
      <c r="O31796" t="s">
        <v>60</v>
      </c>
      <c r="P31796" t="s">
        <v>1316</v>
      </c>
      <c r="Q31796">
        <v>1672000</v>
      </c>
    </row>
    <row r="31797" spans="1:17" x14ac:dyDescent="0.25">
      <c r="A31797" t="s">
        <v>1315</v>
      </c>
      <c r="B31797">
        <v>18</v>
      </c>
      <c r="C31797" t="s">
        <v>509</v>
      </c>
      <c r="D31797">
        <v>4</v>
      </c>
      <c r="E31797" t="s">
        <v>523</v>
      </c>
      <c r="F31797">
        <v>2</v>
      </c>
      <c r="G31797" t="s">
        <v>524</v>
      </c>
      <c r="H31797" t="s">
        <v>59</v>
      </c>
      <c r="I31797" t="s">
        <v>28</v>
      </c>
      <c r="J31797" t="s">
        <v>32</v>
      </c>
      <c r="K31797" t="s">
        <v>1240</v>
      </c>
      <c r="L31797" t="s">
        <v>1240</v>
      </c>
      <c r="M31797" t="s">
        <v>22</v>
      </c>
      <c r="N31797">
        <v>2022</v>
      </c>
      <c r="O31797" t="s">
        <v>60</v>
      </c>
      <c r="P31797" t="s">
        <v>1316</v>
      </c>
      <c r="Q31797">
        <v>3000</v>
      </c>
    </row>
    <row r="31798" spans="1:17" x14ac:dyDescent="0.25">
      <c r="A31798" t="s">
        <v>1315</v>
      </c>
      <c r="B31798">
        <v>18</v>
      </c>
      <c r="C31798" t="s">
        <v>509</v>
      </c>
      <c r="D31798">
        <v>4</v>
      </c>
      <c r="E31798" t="s">
        <v>523</v>
      </c>
      <c r="F31798">
        <v>2</v>
      </c>
      <c r="G31798" t="s">
        <v>524</v>
      </c>
      <c r="H31798" t="s">
        <v>59</v>
      </c>
      <c r="I31798" t="s">
        <v>28</v>
      </c>
      <c r="J31798" t="s">
        <v>32</v>
      </c>
      <c r="K31798" t="s">
        <v>36</v>
      </c>
      <c r="L31798" t="s">
        <v>36</v>
      </c>
      <c r="M31798" t="s">
        <v>22</v>
      </c>
      <c r="N31798">
        <v>2022</v>
      </c>
      <c r="O31798" t="s">
        <v>60</v>
      </c>
      <c r="P31798" t="s">
        <v>1316</v>
      </c>
      <c r="Q31798">
        <v>171000</v>
      </c>
    </row>
    <row r="31799" spans="1:17" x14ac:dyDescent="0.25">
      <c r="A31799" t="s">
        <v>1315</v>
      </c>
      <c r="B31799">
        <v>18</v>
      </c>
      <c r="C31799" t="s">
        <v>509</v>
      </c>
      <c r="D31799">
        <v>4</v>
      </c>
      <c r="E31799" t="s">
        <v>523</v>
      </c>
      <c r="F31799">
        <v>2</v>
      </c>
      <c r="G31799" t="s">
        <v>524</v>
      </c>
      <c r="H31799" t="s">
        <v>59</v>
      </c>
      <c r="I31799" t="s">
        <v>28</v>
      </c>
      <c r="J31799" t="s">
        <v>32</v>
      </c>
      <c r="K31799" t="s">
        <v>38</v>
      </c>
      <c r="L31799" t="s">
        <v>38</v>
      </c>
      <c r="M31799" t="s">
        <v>22</v>
      </c>
      <c r="N31799">
        <v>2022</v>
      </c>
      <c r="O31799" t="s">
        <v>60</v>
      </c>
      <c r="P31799" t="s">
        <v>1316</v>
      </c>
      <c r="Q31799">
        <v>24000</v>
      </c>
    </row>
    <row r="31800" spans="1:17" x14ac:dyDescent="0.25">
      <c r="A31800" t="s">
        <v>1315</v>
      </c>
      <c r="B31800">
        <v>18</v>
      </c>
      <c r="C31800" t="s">
        <v>509</v>
      </c>
      <c r="D31800">
        <v>4</v>
      </c>
      <c r="E31800" t="s">
        <v>523</v>
      </c>
      <c r="F31800">
        <v>2</v>
      </c>
      <c r="G31800" t="s">
        <v>524</v>
      </c>
      <c r="H31800" t="s">
        <v>59</v>
      </c>
      <c r="I31800" t="s">
        <v>28</v>
      </c>
      <c r="J31800" t="s">
        <v>32</v>
      </c>
      <c r="K31800" t="s">
        <v>1242</v>
      </c>
      <c r="L31800" t="s">
        <v>1242</v>
      </c>
      <c r="M31800" t="s">
        <v>22</v>
      </c>
      <c r="N31800">
        <v>2022</v>
      </c>
      <c r="O31800" t="s">
        <v>60</v>
      </c>
      <c r="P31800" t="s">
        <v>1316</v>
      </c>
      <c r="Q31800">
        <v>40000</v>
      </c>
    </row>
    <row r="31801" spans="1:17" x14ac:dyDescent="0.25">
      <c r="A31801" t="s">
        <v>1315</v>
      </c>
      <c r="B31801">
        <v>18</v>
      </c>
      <c r="C31801" t="s">
        <v>509</v>
      </c>
      <c r="D31801">
        <v>4</v>
      </c>
      <c r="E31801" t="s">
        <v>523</v>
      </c>
      <c r="F31801">
        <v>2</v>
      </c>
      <c r="G31801" t="s">
        <v>524</v>
      </c>
      <c r="H31801" t="s">
        <v>59</v>
      </c>
      <c r="I31801" t="s">
        <v>28</v>
      </c>
      <c r="J31801" t="s">
        <v>32</v>
      </c>
      <c r="K31801" t="s">
        <v>41</v>
      </c>
      <c r="L31801" t="s">
        <v>41</v>
      </c>
      <c r="M31801" t="s">
        <v>22</v>
      </c>
      <c r="N31801">
        <v>2022</v>
      </c>
      <c r="O31801" t="s">
        <v>60</v>
      </c>
      <c r="P31801" t="s">
        <v>1316</v>
      </c>
      <c r="Q31801">
        <v>228000</v>
      </c>
    </row>
    <row r="31802" spans="1:17" x14ac:dyDescent="0.25">
      <c r="A31802" t="s">
        <v>1315</v>
      </c>
      <c r="B31802">
        <v>18</v>
      </c>
      <c r="C31802" t="s">
        <v>509</v>
      </c>
      <c r="D31802">
        <v>4</v>
      </c>
      <c r="E31802" t="s">
        <v>523</v>
      </c>
      <c r="F31802">
        <v>2</v>
      </c>
      <c r="G31802" t="s">
        <v>524</v>
      </c>
      <c r="H31802" t="s">
        <v>59</v>
      </c>
      <c r="I31802" t="s">
        <v>28</v>
      </c>
      <c r="J31802" t="s">
        <v>32</v>
      </c>
      <c r="K31802" t="s">
        <v>1244</v>
      </c>
      <c r="L31802" t="s">
        <v>1244</v>
      </c>
      <c r="M31802" t="s">
        <v>22</v>
      </c>
      <c r="N31802">
        <v>2022</v>
      </c>
      <c r="O31802" t="s">
        <v>60</v>
      </c>
      <c r="P31802" t="s">
        <v>1316</v>
      </c>
      <c r="Q31802">
        <v>6000</v>
      </c>
    </row>
    <row r="31803" spans="1:17" x14ac:dyDescent="0.25">
      <c r="A31803" t="s">
        <v>1315</v>
      </c>
      <c r="B31803">
        <v>18</v>
      </c>
      <c r="C31803" t="s">
        <v>509</v>
      </c>
      <c r="D31803">
        <v>4</v>
      </c>
      <c r="E31803" t="s">
        <v>523</v>
      </c>
      <c r="F31803">
        <v>2</v>
      </c>
      <c r="G31803" t="s">
        <v>524</v>
      </c>
      <c r="H31803" t="s">
        <v>59</v>
      </c>
      <c r="I31803" t="s">
        <v>28</v>
      </c>
      <c r="J31803" t="s">
        <v>32</v>
      </c>
      <c r="K31803" t="s">
        <v>44</v>
      </c>
      <c r="L31803" t="s">
        <v>44</v>
      </c>
      <c r="M31803" t="s">
        <v>22</v>
      </c>
      <c r="N31803">
        <v>2022</v>
      </c>
      <c r="O31803" t="s">
        <v>60</v>
      </c>
      <c r="P31803" t="s">
        <v>1316</v>
      </c>
      <c r="Q31803">
        <v>32000</v>
      </c>
    </row>
    <row r="31804" spans="1:17" x14ac:dyDescent="0.25">
      <c r="A31804" t="s">
        <v>1315</v>
      </c>
      <c r="B31804">
        <v>18</v>
      </c>
      <c r="C31804" t="s">
        <v>509</v>
      </c>
      <c r="D31804">
        <v>4</v>
      </c>
      <c r="E31804" t="s">
        <v>523</v>
      </c>
      <c r="F31804">
        <v>2</v>
      </c>
      <c r="G31804" t="s">
        <v>524</v>
      </c>
      <c r="H31804" t="s">
        <v>59</v>
      </c>
      <c r="I31804" t="s">
        <v>28</v>
      </c>
      <c r="J31804" t="s">
        <v>32</v>
      </c>
      <c r="K31804" t="s">
        <v>45</v>
      </c>
      <c r="L31804" t="s">
        <v>45</v>
      </c>
      <c r="M31804" t="s">
        <v>22</v>
      </c>
      <c r="N31804">
        <v>2022</v>
      </c>
      <c r="O31804" t="s">
        <v>60</v>
      </c>
      <c r="P31804" t="s">
        <v>1316</v>
      </c>
      <c r="Q31804">
        <v>16000</v>
      </c>
    </row>
    <row r="31805" spans="1:17" x14ac:dyDescent="0.25">
      <c r="A31805" t="s">
        <v>1315</v>
      </c>
      <c r="B31805">
        <v>18</v>
      </c>
      <c r="C31805" t="s">
        <v>509</v>
      </c>
      <c r="D31805">
        <v>4</v>
      </c>
      <c r="E31805" t="s">
        <v>523</v>
      </c>
      <c r="F31805">
        <v>2</v>
      </c>
      <c r="G31805" t="s">
        <v>524</v>
      </c>
      <c r="H31805" t="s">
        <v>59</v>
      </c>
      <c r="I31805" t="s">
        <v>28</v>
      </c>
      <c r="J31805" t="s">
        <v>32</v>
      </c>
      <c r="K31805" t="s">
        <v>46</v>
      </c>
      <c r="L31805" t="s">
        <v>46</v>
      </c>
      <c r="M31805" t="s">
        <v>22</v>
      </c>
      <c r="N31805">
        <v>2022</v>
      </c>
      <c r="O31805" t="s">
        <v>60</v>
      </c>
      <c r="P31805" t="s">
        <v>1316</v>
      </c>
      <c r="Q31805">
        <v>326000</v>
      </c>
    </row>
    <row r="31806" spans="1:17" x14ac:dyDescent="0.25">
      <c r="A31806" t="s">
        <v>1315</v>
      </c>
      <c r="B31806">
        <v>18</v>
      </c>
      <c r="C31806" t="s">
        <v>509</v>
      </c>
      <c r="D31806">
        <v>4</v>
      </c>
      <c r="E31806" t="s">
        <v>523</v>
      </c>
      <c r="F31806">
        <v>2</v>
      </c>
      <c r="G31806" t="s">
        <v>524</v>
      </c>
      <c r="H31806" t="s">
        <v>59</v>
      </c>
      <c r="I31806" t="s">
        <v>28</v>
      </c>
      <c r="J31806" t="s">
        <v>32</v>
      </c>
      <c r="K31806" t="s">
        <v>50</v>
      </c>
      <c r="L31806" t="s">
        <v>50</v>
      </c>
      <c r="M31806" t="s">
        <v>22</v>
      </c>
      <c r="N31806">
        <v>2022</v>
      </c>
      <c r="O31806" t="s">
        <v>60</v>
      </c>
      <c r="P31806" t="s">
        <v>1316</v>
      </c>
      <c r="Q31806">
        <v>2027000</v>
      </c>
    </row>
    <row r="31807" spans="1:17" x14ac:dyDescent="0.25">
      <c r="A31807" t="s">
        <v>1315</v>
      </c>
      <c r="B31807">
        <v>18</v>
      </c>
      <c r="C31807" t="s">
        <v>509</v>
      </c>
      <c r="D31807">
        <v>4</v>
      </c>
      <c r="E31807" t="s">
        <v>523</v>
      </c>
      <c r="F31807">
        <v>2</v>
      </c>
      <c r="G31807" t="s">
        <v>524</v>
      </c>
      <c r="H31807" t="s">
        <v>59</v>
      </c>
      <c r="I31807" t="s">
        <v>19</v>
      </c>
      <c r="J31807" t="s">
        <v>20</v>
      </c>
      <c r="K31807" t="s">
        <v>21</v>
      </c>
      <c r="L31807" t="s">
        <v>21</v>
      </c>
      <c r="M31807" t="s">
        <v>22</v>
      </c>
      <c r="N31807">
        <v>2022</v>
      </c>
      <c r="O31807" t="s">
        <v>60</v>
      </c>
      <c r="P31807" t="s">
        <v>1316</v>
      </c>
      <c r="Q31807">
        <v>150000</v>
      </c>
    </row>
    <row r="31808" spans="1:17" x14ac:dyDescent="0.25">
      <c r="A31808" t="s">
        <v>1315</v>
      </c>
      <c r="B31808">
        <v>18</v>
      </c>
      <c r="C31808" t="s">
        <v>509</v>
      </c>
      <c r="D31808">
        <v>4</v>
      </c>
      <c r="E31808" t="s">
        <v>523</v>
      </c>
      <c r="F31808">
        <v>2</v>
      </c>
      <c r="G31808" t="s">
        <v>524</v>
      </c>
      <c r="H31808" t="s">
        <v>59</v>
      </c>
      <c r="I31808" t="s">
        <v>52</v>
      </c>
      <c r="J31808" t="s">
        <v>56</v>
      </c>
      <c r="K31808" t="s">
        <v>95</v>
      </c>
      <c r="L31808" t="s">
        <v>149</v>
      </c>
      <c r="M31808" t="s">
        <v>22</v>
      </c>
      <c r="N31808">
        <v>2022</v>
      </c>
      <c r="O31808" t="s">
        <v>60</v>
      </c>
      <c r="P31808" t="s">
        <v>1316</v>
      </c>
      <c r="Q31808">
        <v>4888597000</v>
      </c>
    </row>
    <row r="31809" spans="1:17" x14ac:dyDescent="0.25">
      <c r="A31809" t="s">
        <v>1315</v>
      </c>
      <c r="B31809">
        <v>18</v>
      </c>
      <c r="C31809" t="s">
        <v>509</v>
      </c>
      <c r="D31809">
        <v>4</v>
      </c>
      <c r="E31809" t="s">
        <v>523</v>
      </c>
      <c r="F31809">
        <v>3</v>
      </c>
      <c r="G31809" t="s">
        <v>525</v>
      </c>
      <c r="H31809" t="s">
        <v>18</v>
      </c>
      <c r="I31809" t="s">
        <v>19</v>
      </c>
      <c r="J31809" t="s">
        <v>20</v>
      </c>
      <c r="K31809" t="s">
        <v>21</v>
      </c>
      <c r="L31809" t="s">
        <v>21</v>
      </c>
      <c r="M31809" t="s">
        <v>22</v>
      </c>
      <c r="N31809">
        <v>2022</v>
      </c>
      <c r="O31809" t="s">
        <v>23</v>
      </c>
      <c r="P31809" t="s">
        <v>1316</v>
      </c>
      <c r="Q31809">
        <v>1972000</v>
      </c>
    </row>
    <row r="31810" spans="1:17" x14ac:dyDescent="0.25">
      <c r="A31810" t="s">
        <v>1315</v>
      </c>
      <c r="B31810">
        <v>18</v>
      </c>
      <c r="C31810" t="s">
        <v>509</v>
      </c>
      <c r="D31810">
        <v>4</v>
      </c>
      <c r="E31810" t="s">
        <v>523</v>
      </c>
      <c r="F31810">
        <v>3</v>
      </c>
      <c r="G31810" t="s">
        <v>525</v>
      </c>
      <c r="H31810" t="s">
        <v>18</v>
      </c>
      <c r="I31810" t="s">
        <v>19</v>
      </c>
      <c r="J31810" t="s">
        <v>20</v>
      </c>
      <c r="K31810" t="s">
        <v>21</v>
      </c>
      <c r="L31810" t="s">
        <v>21</v>
      </c>
      <c r="M31810" t="s">
        <v>22</v>
      </c>
      <c r="N31810">
        <v>2023</v>
      </c>
      <c r="O31810" t="s">
        <v>23</v>
      </c>
      <c r="P31810" t="s">
        <v>1316</v>
      </c>
      <c r="Q31810">
        <v>726000</v>
      </c>
    </row>
    <row r="31811" spans="1:17" x14ac:dyDescent="0.25">
      <c r="A31811" t="s">
        <v>1315</v>
      </c>
      <c r="B31811">
        <v>18</v>
      </c>
      <c r="C31811" t="s">
        <v>509</v>
      </c>
      <c r="D31811">
        <v>4</v>
      </c>
      <c r="E31811" t="s">
        <v>523</v>
      </c>
      <c r="F31811">
        <v>3</v>
      </c>
      <c r="G31811" t="s">
        <v>525</v>
      </c>
      <c r="H31811" t="s">
        <v>18</v>
      </c>
      <c r="I31811" t="s">
        <v>19</v>
      </c>
      <c r="J31811" t="s">
        <v>20</v>
      </c>
      <c r="K31811" t="s">
        <v>21</v>
      </c>
      <c r="L31811" t="s">
        <v>21</v>
      </c>
      <c r="M31811" t="s">
        <v>509</v>
      </c>
      <c r="N31811">
        <v>2022</v>
      </c>
      <c r="O31811" t="s">
        <v>25</v>
      </c>
      <c r="P31811" t="s">
        <v>1316</v>
      </c>
      <c r="Q31811">
        <v>3944000</v>
      </c>
    </row>
    <row r="31812" spans="1:17" x14ac:dyDescent="0.25">
      <c r="A31812" t="s">
        <v>1315</v>
      </c>
      <c r="B31812">
        <v>18</v>
      </c>
      <c r="C31812" t="s">
        <v>509</v>
      </c>
      <c r="D31812">
        <v>4</v>
      </c>
      <c r="E31812" t="s">
        <v>523</v>
      </c>
      <c r="F31812">
        <v>3</v>
      </c>
      <c r="G31812" t="s">
        <v>525</v>
      </c>
      <c r="H31812" t="s">
        <v>18</v>
      </c>
      <c r="I31812" t="s">
        <v>19</v>
      </c>
      <c r="J31812" t="s">
        <v>20</v>
      </c>
      <c r="K31812" t="s">
        <v>21</v>
      </c>
      <c r="L31812" t="s">
        <v>21</v>
      </c>
      <c r="M31812" t="s">
        <v>509</v>
      </c>
      <c r="N31812">
        <v>2023</v>
      </c>
      <c r="O31812" t="s">
        <v>25</v>
      </c>
      <c r="P31812" t="s">
        <v>1316</v>
      </c>
      <c r="Q31812">
        <v>1452000</v>
      </c>
    </row>
    <row r="31813" spans="1:17" x14ac:dyDescent="0.25">
      <c r="A31813" t="s">
        <v>1315</v>
      </c>
      <c r="B31813">
        <v>18</v>
      </c>
      <c r="C31813" t="s">
        <v>509</v>
      </c>
      <c r="D31813">
        <v>4</v>
      </c>
      <c r="E31813" t="s">
        <v>523</v>
      </c>
      <c r="F31813">
        <v>3</v>
      </c>
      <c r="G31813" t="s">
        <v>525</v>
      </c>
      <c r="H31813" t="s">
        <v>18</v>
      </c>
      <c r="I31813" t="s">
        <v>19</v>
      </c>
      <c r="J31813" t="s">
        <v>20</v>
      </c>
      <c r="K31813" t="s">
        <v>21</v>
      </c>
      <c r="L31813" t="s">
        <v>21</v>
      </c>
      <c r="M31813" t="s">
        <v>509</v>
      </c>
      <c r="N31813">
        <v>2024</v>
      </c>
      <c r="O31813" t="s">
        <v>25</v>
      </c>
      <c r="P31813" t="s">
        <v>1316</v>
      </c>
      <c r="Q31813">
        <v>758000</v>
      </c>
    </row>
    <row r="31814" spans="1:17" x14ac:dyDescent="0.25">
      <c r="A31814" t="s">
        <v>1315</v>
      </c>
      <c r="B31814">
        <v>18</v>
      </c>
      <c r="C31814" t="s">
        <v>509</v>
      </c>
      <c r="D31814">
        <v>4</v>
      </c>
      <c r="E31814" t="s">
        <v>523</v>
      </c>
      <c r="F31814">
        <v>3</v>
      </c>
      <c r="G31814" t="s">
        <v>525</v>
      </c>
      <c r="H31814" t="s">
        <v>27</v>
      </c>
      <c r="I31814" t="s">
        <v>28</v>
      </c>
      <c r="J31814" t="s">
        <v>29</v>
      </c>
      <c r="K31814" t="s">
        <v>30</v>
      </c>
      <c r="L31814" t="s">
        <v>30</v>
      </c>
      <c r="M31814" t="s">
        <v>22</v>
      </c>
      <c r="N31814">
        <v>2022</v>
      </c>
      <c r="O31814" t="s">
        <v>23</v>
      </c>
      <c r="P31814" t="s">
        <v>1316</v>
      </c>
      <c r="Q31814">
        <v>175427000</v>
      </c>
    </row>
    <row r="31815" spans="1:17" x14ac:dyDescent="0.25">
      <c r="A31815" t="s">
        <v>1315</v>
      </c>
      <c r="B31815">
        <v>18</v>
      </c>
      <c r="C31815" t="s">
        <v>509</v>
      </c>
      <c r="D31815">
        <v>4</v>
      </c>
      <c r="E31815" t="s">
        <v>523</v>
      </c>
      <c r="F31815">
        <v>3</v>
      </c>
      <c r="G31815" t="s">
        <v>525</v>
      </c>
      <c r="H31815" t="s">
        <v>27</v>
      </c>
      <c r="I31815" t="s">
        <v>28</v>
      </c>
      <c r="J31815" t="s">
        <v>29</v>
      </c>
      <c r="K31815" t="s">
        <v>30</v>
      </c>
      <c r="L31815" t="s">
        <v>30</v>
      </c>
      <c r="M31815" t="s">
        <v>22</v>
      </c>
      <c r="N31815">
        <v>2023</v>
      </c>
      <c r="O31815" t="s">
        <v>23</v>
      </c>
      <c r="P31815" t="s">
        <v>1316</v>
      </c>
      <c r="Q31815">
        <v>30826000</v>
      </c>
    </row>
    <row r="31816" spans="1:17" x14ac:dyDescent="0.25">
      <c r="A31816" t="s">
        <v>1315</v>
      </c>
      <c r="B31816">
        <v>18</v>
      </c>
      <c r="C31816" t="s">
        <v>509</v>
      </c>
      <c r="D31816">
        <v>4</v>
      </c>
      <c r="E31816" t="s">
        <v>523</v>
      </c>
      <c r="F31816">
        <v>3</v>
      </c>
      <c r="G31816" t="s">
        <v>525</v>
      </c>
      <c r="H31816" t="s">
        <v>27</v>
      </c>
      <c r="I31816" t="s">
        <v>28</v>
      </c>
      <c r="J31816" t="s">
        <v>29</v>
      </c>
      <c r="K31816" t="s">
        <v>30</v>
      </c>
      <c r="L31816" t="s">
        <v>30</v>
      </c>
      <c r="M31816" t="s">
        <v>509</v>
      </c>
      <c r="N31816">
        <v>2022</v>
      </c>
      <c r="O31816" t="s">
        <v>25</v>
      </c>
      <c r="P31816" t="s">
        <v>1316</v>
      </c>
      <c r="Q31816">
        <v>350854000</v>
      </c>
    </row>
    <row r="31817" spans="1:17" x14ac:dyDescent="0.25">
      <c r="A31817" t="s">
        <v>1315</v>
      </c>
      <c r="B31817">
        <v>18</v>
      </c>
      <c r="C31817" t="s">
        <v>509</v>
      </c>
      <c r="D31817">
        <v>4</v>
      </c>
      <c r="E31817" t="s">
        <v>523</v>
      </c>
      <c r="F31817">
        <v>3</v>
      </c>
      <c r="G31817" t="s">
        <v>525</v>
      </c>
      <c r="H31817" t="s">
        <v>27</v>
      </c>
      <c r="I31817" t="s">
        <v>28</v>
      </c>
      <c r="J31817" t="s">
        <v>29</v>
      </c>
      <c r="K31817" t="s">
        <v>30</v>
      </c>
      <c r="L31817" t="s">
        <v>30</v>
      </c>
      <c r="M31817" t="s">
        <v>509</v>
      </c>
      <c r="N31817">
        <v>2023</v>
      </c>
      <c r="O31817" t="s">
        <v>25</v>
      </c>
      <c r="P31817" t="s">
        <v>1316</v>
      </c>
      <c r="Q31817">
        <v>65652000</v>
      </c>
    </row>
    <row r="31818" spans="1:17" x14ac:dyDescent="0.25">
      <c r="A31818" t="s">
        <v>1315</v>
      </c>
      <c r="B31818">
        <v>18</v>
      </c>
      <c r="C31818" t="s">
        <v>509</v>
      </c>
      <c r="D31818">
        <v>4</v>
      </c>
      <c r="E31818" t="s">
        <v>523</v>
      </c>
      <c r="F31818">
        <v>3</v>
      </c>
      <c r="G31818" t="s">
        <v>525</v>
      </c>
      <c r="H31818" t="s">
        <v>27</v>
      </c>
      <c r="I31818" t="s">
        <v>28</v>
      </c>
      <c r="J31818" t="s">
        <v>29</v>
      </c>
      <c r="K31818" t="s">
        <v>30</v>
      </c>
      <c r="L31818" t="s">
        <v>30</v>
      </c>
      <c r="M31818" t="s">
        <v>509</v>
      </c>
      <c r="N31818">
        <v>2024</v>
      </c>
      <c r="O31818" t="s">
        <v>25</v>
      </c>
      <c r="P31818" t="s">
        <v>1316</v>
      </c>
      <c r="Q31818">
        <v>33887000</v>
      </c>
    </row>
    <row r="31819" spans="1:17" x14ac:dyDescent="0.25">
      <c r="A31819" t="s">
        <v>1315</v>
      </c>
      <c r="B31819">
        <v>18</v>
      </c>
      <c r="C31819" t="s">
        <v>509</v>
      </c>
      <c r="D31819">
        <v>4</v>
      </c>
      <c r="E31819" t="s">
        <v>523</v>
      </c>
      <c r="F31819">
        <v>3</v>
      </c>
      <c r="G31819" t="s">
        <v>525</v>
      </c>
      <c r="H31819" t="s">
        <v>27</v>
      </c>
      <c r="I31819" t="s">
        <v>28</v>
      </c>
      <c r="J31819" t="s">
        <v>29</v>
      </c>
      <c r="K31819" t="s">
        <v>31</v>
      </c>
      <c r="L31819" t="s">
        <v>31</v>
      </c>
      <c r="M31819" t="s">
        <v>22</v>
      </c>
      <c r="N31819">
        <v>2022</v>
      </c>
      <c r="O31819" t="s">
        <v>23</v>
      </c>
      <c r="P31819" t="s">
        <v>1316</v>
      </c>
      <c r="Q31819">
        <v>28524000</v>
      </c>
    </row>
    <row r="31820" spans="1:17" x14ac:dyDescent="0.25">
      <c r="A31820" t="s">
        <v>1315</v>
      </c>
      <c r="B31820">
        <v>18</v>
      </c>
      <c r="C31820" t="s">
        <v>509</v>
      </c>
      <c r="D31820">
        <v>4</v>
      </c>
      <c r="E31820" t="s">
        <v>523</v>
      </c>
      <c r="F31820">
        <v>3</v>
      </c>
      <c r="G31820" t="s">
        <v>525</v>
      </c>
      <c r="H31820" t="s">
        <v>27</v>
      </c>
      <c r="I31820" t="s">
        <v>28</v>
      </c>
      <c r="J31820" t="s">
        <v>29</v>
      </c>
      <c r="K31820" t="s">
        <v>31</v>
      </c>
      <c r="L31820" t="s">
        <v>31</v>
      </c>
      <c r="M31820" t="s">
        <v>22</v>
      </c>
      <c r="N31820">
        <v>2023</v>
      </c>
      <c r="O31820" t="s">
        <v>23</v>
      </c>
      <c r="P31820" t="s">
        <v>1316</v>
      </c>
      <c r="Q31820">
        <v>1342000</v>
      </c>
    </row>
    <row r="31821" spans="1:17" x14ac:dyDescent="0.25">
      <c r="A31821" t="s">
        <v>1315</v>
      </c>
      <c r="B31821">
        <v>18</v>
      </c>
      <c r="C31821" t="s">
        <v>509</v>
      </c>
      <c r="D31821">
        <v>4</v>
      </c>
      <c r="E31821" t="s">
        <v>523</v>
      </c>
      <c r="F31821">
        <v>3</v>
      </c>
      <c r="G31821" t="s">
        <v>525</v>
      </c>
      <c r="H31821" t="s">
        <v>27</v>
      </c>
      <c r="I31821" t="s">
        <v>28</v>
      </c>
      <c r="J31821" t="s">
        <v>29</v>
      </c>
      <c r="K31821" t="s">
        <v>31</v>
      </c>
      <c r="L31821" t="s">
        <v>31</v>
      </c>
      <c r="M31821" t="s">
        <v>509</v>
      </c>
      <c r="N31821">
        <v>2022</v>
      </c>
      <c r="O31821" t="s">
        <v>25</v>
      </c>
      <c r="P31821" t="s">
        <v>1316</v>
      </c>
      <c r="Q31821">
        <v>57048000</v>
      </c>
    </row>
    <row r="31822" spans="1:17" x14ac:dyDescent="0.25">
      <c r="A31822" t="s">
        <v>1315</v>
      </c>
      <c r="B31822">
        <v>18</v>
      </c>
      <c r="C31822" t="s">
        <v>509</v>
      </c>
      <c r="D31822">
        <v>4</v>
      </c>
      <c r="E31822" t="s">
        <v>523</v>
      </c>
      <c r="F31822">
        <v>3</v>
      </c>
      <c r="G31822" t="s">
        <v>525</v>
      </c>
      <c r="H31822" t="s">
        <v>27</v>
      </c>
      <c r="I31822" t="s">
        <v>28</v>
      </c>
      <c r="J31822" t="s">
        <v>29</v>
      </c>
      <c r="K31822" t="s">
        <v>31</v>
      </c>
      <c r="L31822" t="s">
        <v>31</v>
      </c>
      <c r="M31822" t="s">
        <v>509</v>
      </c>
      <c r="N31822">
        <v>2023</v>
      </c>
      <c r="O31822" t="s">
        <v>25</v>
      </c>
      <c r="P31822" t="s">
        <v>1316</v>
      </c>
      <c r="Q31822">
        <v>2684000</v>
      </c>
    </row>
    <row r="31823" spans="1:17" x14ac:dyDescent="0.25">
      <c r="A31823" t="s">
        <v>1315</v>
      </c>
      <c r="B31823">
        <v>18</v>
      </c>
      <c r="C31823" t="s">
        <v>509</v>
      </c>
      <c r="D31823">
        <v>4</v>
      </c>
      <c r="E31823" t="s">
        <v>523</v>
      </c>
      <c r="F31823">
        <v>3</v>
      </c>
      <c r="G31823" t="s">
        <v>525</v>
      </c>
      <c r="H31823" t="s">
        <v>27</v>
      </c>
      <c r="I31823" t="s">
        <v>28</v>
      </c>
      <c r="J31823" t="s">
        <v>29</v>
      </c>
      <c r="K31823" t="s">
        <v>31</v>
      </c>
      <c r="L31823" t="s">
        <v>31</v>
      </c>
      <c r="M31823" t="s">
        <v>509</v>
      </c>
      <c r="N31823">
        <v>2024</v>
      </c>
      <c r="O31823" t="s">
        <v>25</v>
      </c>
      <c r="P31823" t="s">
        <v>1316</v>
      </c>
      <c r="Q31823">
        <v>1981000</v>
      </c>
    </row>
    <row r="31824" spans="1:17" x14ac:dyDescent="0.25">
      <c r="A31824" t="s">
        <v>1315</v>
      </c>
      <c r="B31824">
        <v>18</v>
      </c>
      <c r="C31824" t="s">
        <v>509</v>
      </c>
      <c r="D31824">
        <v>4</v>
      </c>
      <c r="E31824" t="s">
        <v>523</v>
      </c>
      <c r="F31824">
        <v>3</v>
      </c>
      <c r="G31824" t="s">
        <v>525</v>
      </c>
      <c r="H31824" t="s">
        <v>27</v>
      </c>
      <c r="I31824" t="s">
        <v>28</v>
      </c>
      <c r="J31824" t="s">
        <v>32</v>
      </c>
      <c r="K31824" t="s">
        <v>33</v>
      </c>
      <c r="L31824" t="s">
        <v>33</v>
      </c>
      <c r="M31824" t="s">
        <v>22</v>
      </c>
      <c r="N31824">
        <v>2022</v>
      </c>
      <c r="O31824" t="s">
        <v>23</v>
      </c>
      <c r="P31824" t="s">
        <v>1316</v>
      </c>
      <c r="Q31824">
        <v>82000</v>
      </c>
    </row>
    <row r="31825" spans="1:17" x14ac:dyDescent="0.25">
      <c r="A31825" t="s">
        <v>1315</v>
      </c>
      <c r="B31825">
        <v>18</v>
      </c>
      <c r="C31825" t="s">
        <v>509</v>
      </c>
      <c r="D31825">
        <v>4</v>
      </c>
      <c r="E31825" t="s">
        <v>523</v>
      </c>
      <c r="F31825">
        <v>3</v>
      </c>
      <c r="G31825" t="s">
        <v>525</v>
      </c>
      <c r="H31825" t="s">
        <v>27</v>
      </c>
      <c r="I31825" t="s">
        <v>28</v>
      </c>
      <c r="J31825" t="s">
        <v>32</v>
      </c>
      <c r="K31825" t="s">
        <v>33</v>
      </c>
      <c r="L31825" t="s">
        <v>33</v>
      </c>
      <c r="M31825" t="s">
        <v>22</v>
      </c>
      <c r="N31825">
        <v>2023</v>
      </c>
      <c r="O31825" t="s">
        <v>23</v>
      </c>
      <c r="P31825" t="s">
        <v>1316</v>
      </c>
      <c r="Q31825">
        <v>82000</v>
      </c>
    </row>
    <row r="31826" spans="1:17" x14ac:dyDescent="0.25">
      <c r="A31826" t="s">
        <v>1315</v>
      </c>
      <c r="B31826">
        <v>18</v>
      </c>
      <c r="C31826" t="s">
        <v>509</v>
      </c>
      <c r="D31826">
        <v>4</v>
      </c>
      <c r="E31826" t="s">
        <v>523</v>
      </c>
      <c r="F31826">
        <v>3</v>
      </c>
      <c r="G31826" t="s">
        <v>525</v>
      </c>
      <c r="H31826" t="s">
        <v>27</v>
      </c>
      <c r="I31826" t="s">
        <v>28</v>
      </c>
      <c r="J31826" t="s">
        <v>32</v>
      </c>
      <c r="K31826" t="s">
        <v>33</v>
      </c>
      <c r="L31826" t="s">
        <v>33</v>
      </c>
      <c r="M31826" t="s">
        <v>509</v>
      </c>
      <c r="N31826">
        <v>2022</v>
      </c>
      <c r="O31826" t="s">
        <v>25</v>
      </c>
      <c r="P31826" t="s">
        <v>1316</v>
      </c>
      <c r="Q31826">
        <v>164000</v>
      </c>
    </row>
    <row r="31827" spans="1:17" x14ac:dyDescent="0.25">
      <c r="A31827" t="s">
        <v>1315</v>
      </c>
      <c r="B31827">
        <v>18</v>
      </c>
      <c r="C31827" t="s">
        <v>509</v>
      </c>
      <c r="D31827">
        <v>4</v>
      </c>
      <c r="E31827" t="s">
        <v>523</v>
      </c>
      <c r="F31827">
        <v>3</v>
      </c>
      <c r="G31827" t="s">
        <v>525</v>
      </c>
      <c r="H31827" t="s">
        <v>27</v>
      </c>
      <c r="I31827" t="s">
        <v>28</v>
      </c>
      <c r="J31827" t="s">
        <v>32</v>
      </c>
      <c r="K31827" t="s">
        <v>33</v>
      </c>
      <c r="L31827" t="s">
        <v>33</v>
      </c>
      <c r="M31827" t="s">
        <v>509</v>
      </c>
      <c r="N31827">
        <v>2023</v>
      </c>
      <c r="O31827" t="s">
        <v>25</v>
      </c>
      <c r="P31827" t="s">
        <v>1316</v>
      </c>
      <c r="Q31827">
        <v>164000</v>
      </c>
    </row>
    <row r="31828" spans="1:17" x14ac:dyDescent="0.25">
      <c r="A31828" t="s">
        <v>1315</v>
      </c>
      <c r="B31828">
        <v>18</v>
      </c>
      <c r="C31828" t="s">
        <v>509</v>
      </c>
      <c r="D31828">
        <v>4</v>
      </c>
      <c r="E31828" t="s">
        <v>523</v>
      </c>
      <c r="F31828">
        <v>3</v>
      </c>
      <c r="G31828" t="s">
        <v>525</v>
      </c>
      <c r="H31828" t="s">
        <v>27</v>
      </c>
      <c r="I31828" t="s">
        <v>28</v>
      </c>
      <c r="J31828" t="s">
        <v>32</v>
      </c>
      <c r="K31828" t="s">
        <v>33</v>
      </c>
      <c r="L31828" t="s">
        <v>33</v>
      </c>
      <c r="M31828" t="s">
        <v>509</v>
      </c>
      <c r="N31828">
        <v>2024</v>
      </c>
      <c r="O31828" t="s">
        <v>25</v>
      </c>
      <c r="P31828" t="s">
        <v>1316</v>
      </c>
      <c r="Q31828">
        <v>88000</v>
      </c>
    </row>
    <row r="31829" spans="1:17" x14ac:dyDescent="0.25">
      <c r="A31829" t="s">
        <v>1315</v>
      </c>
      <c r="B31829">
        <v>18</v>
      </c>
      <c r="C31829" t="s">
        <v>509</v>
      </c>
      <c r="D31829">
        <v>4</v>
      </c>
      <c r="E31829" t="s">
        <v>523</v>
      </c>
      <c r="F31829">
        <v>3</v>
      </c>
      <c r="G31829" t="s">
        <v>525</v>
      </c>
      <c r="H31829" t="s">
        <v>27</v>
      </c>
      <c r="I31829" t="s">
        <v>28</v>
      </c>
      <c r="J31829" t="s">
        <v>32</v>
      </c>
      <c r="K31829" t="s">
        <v>34</v>
      </c>
      <c r="L31829" t="s">
        <v>34</v>
      </c>
      <c r="M31829" t="s">
        <v>22</v>
      </c>
      <c r="N31829">
        <v>2022</v>
      </c>
      <c r="O31829" t="s">
        <v>23</v>
      </c>
      <c r="P31829" t="s">
        <v>1316</v>
      </c>
      <c r="Q31829">
        <v>88000</v>
      </c>
    </row>
    <row r="31830" spans="1:17" x14ac:dyDescent="0.25">
      <c r="A31830" t="s">
        <v>1315</v>
      </c>
      <c r="B31830">
        <v>18</v>
      </c>
      <c r="C31830" t="s">
        <v>509</v>
      </c>
      <c r="D31830">
        <v>4</v>
      </c>
      <c r="E31830" t="s">
        <v>523</v>
      </c>
      <c r="F31830">
        <v>3</v>
      </c>
      <c r="G31830" t="s">
        <v>525</v>
      </c>
      <c r="H31830" t="s">
        <v>27</v>
      </c>
      <c r="I31830" t="s">
        <v>28</v>
      </c>
      <c r="J31830" t="s">
        <v>32</v>
      </c>
      <c r="K31830" t="s">
        <v>34</v>
      </c>
      <c r="L31830" t="s">
        <v>34</v>
      </c>
      <c r="M31830" t="s">
        <v>509</v>
      </c>
      <c r="N31830">
        <v>2022</v>
      </c>
      <c r="O31830" t="s">
        <v>25</v>
      </c>
      <c r="P31830" t="s">
        <v>1316</v>
      </c>
      <c r="Q31830">
        <v>176000</v>
      </c>
    </row>
    <row r="31831" spans="1:17" x14ac:dyDescent="0.25">
      <c r="A31831" t="s">
        <v>1315</v>
      </c>
      <c r="B31831">
        <v>18</v>
      </c>
      <c r="C31831" t="s">
        <v>509</v>
      </c>
      <c r="D31831">
        <v>4</v>
      </c>
      <c r="E31831" t="s">
        <v>523</v>
      </c>
      <c r="F31831">
        <v>3</v>
      </c>
      <c r="G31831" t="s">
        <v>525</v>
      </c>
      <c r="H31831" t="s">
        <v>27</v>
      </c>
      <c r="I31831" t="s">
        <v>28</v>
      </c>
      <c r="J31831" t="s">
        <v>32</v>
      </c>
      <c r="K31831" t="s">
        <v>34</v>
      </c>
      <c r="L31831" t="s">
        <v>34</v>
      </c>
      <c r="M31831" t="s">
        <v>509</v>
      </c>
      <c r="N31831">
        <v>2023</v>
      </c>
      <c r="O31831" t="s">
        <v>25</v>
      </c>
      <c r="P31831" t="s">
        <v>1316</v>
      </c>
      <c r="Q31831">
        <v>0</v>
      </c>
    </row>
    <row r="31832" spans="1:17" x14ac:dyDescent="0.25">
      <c r="A31832" t="s">
        <v>1315</v>
      </c>
      <c r="B31832">
        <v>18</v>
      </c>
      <c r="C31832" t="s">
        <v>509</v>
      </c>
      <c r="D31832">
        <v>4</v>
      </c>
      <c r="E31832" t="s">
        <v>523</v>
      </c>
      <c r="F31832">
        <v>3</v>
      </c>
      <c r="G31832" t="s">
        <v>525</v>
      </c>
      <c r="H31832" t="s">
        <v>27</v>
      </c>
      <c r="I31832" t="s">
        <v>28</v>
      </c>
      <c r="J31832" t="s">
        <v>32</v>
      </c>
      <c r="K31832" t="s">
        <v>34</v>
      </c>
      <c r="L31832" t="s">
        <v>34</v>
      </c>
      <c r="M31832" t="s">
        <v>509</v>
      </c>
      <c r="N31832">
        <v>2024</v>
      </c>
      <c r="O31832" t="s">
        <v>25</v>
      </c>
      <c r="P31832" t="s">
        <v>1316</v>
      </c>
      <c r="Q31832">
        <v>0</v>
      </c>
    </row>
    <row r="31833" spans="1:17" x14ac:dyDescent="0.25">
      <c r="A31833" t="s">
        <v>1315</v>
      </c>
      <c r="B31833">
        <v>18</v>
      </c>
      <c r="C31833" t="s">
        <v>509</v>
      </c>
      <c r="D31833">
        <v>4</v>
      </c>
      <c r="E31833" t="s">
        <v>523</v>
      </c>
      <c r="F31833">
        <v>3</v>
      </c>
      <c r="G31833" t="s">
        <v>525</v>
      </c>
      <c r="H31833" t="s">
        <v>27</v>
      </c>
      <c r="I31833" t="s">
        <v>28</v>
      </c>
      <c r="J31833" t="s">
        <v>32</v>
      </c>
      <c r="K31833" t="s">
        <v>35</v>
      </c>
      <c r="L31833" t="s">
        <v>35</v>
      </c>
      <c r="M31833" t="s">
        <v>509</v>
      </c>
      <c r="N31833">
        <v>2023</v>
      </c>
      <c r="O31833" t="s">
        <v>25</v>
      </c>
      <c r="P31833" t="s">
        <v>1316</v>
      </c>
      <c r="Q31833">
        <v>0</v>
      </c>
    </row>
    <row r="31834" spans="1:17" x14ac:dyDescent="0.25">
      <c r="A31834" t="s">
        <v>1315</v>
      </c>
      <c r="B31834">
        <v>18</v>
      </c>
      <c r="C31834" t="s">
        <v>509</v>
      </c>
      <c r="D31834">
        <v>4</v>
      </c>
      <c r="E31834" t="s">
        <v>523</v>
      </c>
      <c r="F31834">
        <v>3</v>
      </c>
      <c r="G31834" t="s">
        <v>525</v>
      </c>
      <c r="H31834" t="s">
        <v>27</v>
      </c>
      <c r="I31834" t="s">
        <v>28</v>
      </c>
      <c r="J31834" t="s">
        <v>32</v>
      </c>
      <c r="K31834" t="s">
        <v>35</v>
      </c>
      <c r="L31834" t="s">
        <v>35</v>
      </c>
      <c r="M31834" t="s">
        <v>509</v>
      </c>
      <c r="N31834">
        <v>2024</v>
      </c>
      <c r="O31834" t="s">
        <v>25</v>
      </c>
      <c r="P31834" t="s">
        <v>1316</v>
      </c>
      <c r="Q31834">
        <v>0</v>
      </c>
    </row>
    <row r="31835" spans="1:17" x14ac:dyDescent="0.25">
      <c r="A31835" t="s">
        <v>1315</v>
      </c>
      <c r="B31835">
        <v>18</v>
      </c>
      <c r="C31835" t="s">
        <v>509</v>
      </c>
      <c r="D31835">
        <v>4</v>
      </c>
      <c r="E31835" t="s">
        <v>523</v>
      </c>
      <c r="F31835">
        <v>3</v>
      </c>
      <c r="G31835" t="s">
        <v>525</v>
      </c>
      <c r="H31835" t="s">
        <v>27</v>
      </c>
      <c r="I31835" t="s">
        <v>28</v>
      </c>
      <c r="J31835" t="s">
        <v>32</v>
      </c>
      <c r="K31835" t="s">
        <v>1240</v>
      </c>
      <c r="L31835" t="s">
        <v>1240</v>
      </c>
      <c r="M31835" t="s">
        <v>22</v>
      </c>
      <c r="N31835">
        <v>2022</v>
      </c>
      <c r="O31835" t="s">
        <v>23</v>
      </c>
      <c r="P31835" t="s">
        <v>1316</v>
      </c>
      <c r="Q31835">
        <v>116000</v>
      </c>
    </row>
    <row r="31836" spans="1:17" x14ac:dyDescent="0.25">
      <c r="A31836" t="s">
        <v>1315</v>
      </c>
      <c r="B31836">
        <v>18</v>
      </c>
      <c r="C31836" t="s">
        <v>509</v>
      </c>
      <c r="D31836">
        <v>4</v>
      </c>
      <c r="E31836" t="s">
        <v>523</v>
      </c>
      <c r="F31836">
        <v>3</v>
      </c>
      <c r="G31836" t="s">
        <v>525</v>
      </c>
      <c r="H31836" t="s">
        <v>27</v>
      </c>
      <c r="I31836" t="s">
        <v>28</v>
      </c>
      <c r="J31836" t="s">
        <v>32</v>
      </c>
      <c r="K31836" t="s">
        <v>1240</v>
      </c>
      <c r="L31836" t="s">
        <v>1240</v>
      </c>
      <c r="M31836" t="s">
        <v>22</v>
      </c>
      <c r="N31836">
        <v>2023</v>
      </c>
      <c r="O31836" t="s">
        <v>23</v>
      </c>
      <c r="P31836" t="s">
        <v>1316</v>
      </c>
      <c r="Q31836">
        <v>117000</v>
      </c>
    </row>
    <row r="31837" spans="1:17" x14ac:dyDescent="0.25">
      <c r="A31837" t="s">
        <v>1315</v>
      </c>
      <c r="B31837">
        <v>18</v>
      </c>
      <c r="C31837" t="s">
        <v>509</v>
      </c>
      <c r="D31837">
        <v>4</v>
      </c>
      <c r="E31837" t="s">
        <v>523</v>
      </c>
      <c r="F31837">
        <v>3</v>
      </c>
      <c r="G31837" t="s">
        <v>525</v>
      </c>
      <c r="H31837" t="s">
        <v>27</v>
      </c>
      <c r="I31837" t="s">
        <v>28</v>
      </c>
      <c r="J31837" t="s">
        <v>32</v>
      </c>
      <c r="K31837" t="s">
        <v>1240</v>
      </c>
      <c r="L31837" t="s">
        <v>1240</v>
      </c>
      <c r="M31837" t="s">
        <v>509</v>
      </c>
      <c r="N31837">
        <v>2022</v>
      </c>
      <c r="O31837" t="s">
        <v>25</v>
      </c>
      <c r="P31837" t="s">
        <v>1316</v>
      </c>
      <c r="Q31837">
        <v>232000</v>
      </c>
    </row>
    <row r="31838" spans="1:17" x14ac:dyDescent="0.25">
      <c r="A31838" t="s">
        <v>1315</v>
      </c>
      <c r="B31838">
        <v>18</v>
      </c>
      <c r="C31838" t="s">
        <v>509</v>
      </c>
      <c r="D31838">
        <v>4</v>
      </c>
      <c r="E31838" t="s">
        <v>523</v>
      </c>
      <c r="F31838">
        <v>3</v>
      </c>
      <c r="G31838" t="s">
        <v>525</v>
      </c>
      <c r="H31838" t="s">
        <v>27</v>
      </c>
      <c r="I31838" t="s">
        <v>28</v>
      </c>
      <c r="J31838" t="s">
        <v>32</v>
      </c>
      <c r="K31838" t="s">
        <v>1240</v>
      </c>
      <c r="L31838" t="s">
        <v>1240</v>
      </c>
      <c r="M31838" t="s">
        <v>509</v>
      </c>
      <c r="N31838">
        <v>2023</v>
      </c>
      <c r="O31838" t="s">
        <v>25</v>
      </c>
      <c r="P31838" t="s">
        <v>1316</v>
      </c>
      <c r="Q31838">
        <v>234000</v>
      </c>
    </row>
    <row r="31839" spans="1:17" x14ac:dyDescent="0.25">
      <c r="A31839" t="s">
        <v>1315</v>
      </c>
      <c r="B31839">
        <v>18</v>
      </c>
      <c r="C31839" t="s">
        <v>509</v>
      </c>
      <c r="D31839">
        <v>4</v>
      </c>
      <c r="E31839" t="s">
        <v>523</v>
      </c>
      <c r="F31839">
        <v>3</v>
      </c>
      <c r="G31839" t="s">
        <v>525</v>
      </c>
      <c r="H31839" t="s">
        <v>27</v>
      </c>
      <c r="I31839" t="s">
        <v>28</v>
      </c>
      <c r="J31839" t="s">
        <v>32</v>
      </c>
      <c r="K31839" t="s">
        <v>1240</v>
      </c>
      <c r="L31839" t="s">
        <v>1240</v>
      </c>
      <c r="M31839" t="s">
        <v>509</v>
      </c>
      <c r="N31839">
        <v>2024</v>
      </c>
      <c r="O31839" t="s">
        <v>25</v>
      </c>
      <c r="P31839" t="s">
        <v>1316</v>
      </c>
      <c r="Q31839">
        <v>123000</v>
      </c>
    </row>
    <row r="31840" spans="1:17" x14ac:dyDescent="0.25">
      <c r="A31840" t="s">
        <v>1315</v>
      </c>
      <c r="B31840">
        <v>18</v>
      </c>
      <c r="C31840" t="s">
        <v>509</v>
      </c>
      <c r="D31840">
        <v>4</v>
      </c>
      <c r="E31840" t="s">
        <v>523</v>
      </c>
      <c r="F31840">
        <v>3</v>
      </c>
      <c r="G31840" t="s">
        <v>525</v>
      </c>
      <c r="H31840" t="s">
        <v>27</v>
      </c>
      <c r="I31840" t="s">
        <v>28</v>
      </c>
      <c r="J31840" t="s">
        <v>32</v>
      </c>
      <c r="K31840" t="s">
        <v>36</v>
      </c>
      <c r="L31840" t="s">
        <v>36</v>
      </c>
      <c r="M31840" t="s">
        <v>22</v>
      </c>
      <c r="N31840">
        <v>2022</v>
      </c>
      <c r="O31840" t="s">
        <v>23</v>
      </c>
      <c r="P31840" t="s">
        <v>1316</v>
      </c>
      <c r="Q31840">
        <v>1553000</v>
      </c>
    </row>
    <row r="31841" spans="1:17" x14ac:dyDescent="0.25">
      <c r="A31841" t="s">
        <v>1315</v>
      </c>
      <c r="B31841">
        <v>18</v>
      </c>
      <c r="C31841" t="s">
        <v>509</v>
      </c>
      <c r="D31841">
        <v>4</v>
      </c>
      <c r="E31841" t="s">
        <v>523</v>
      </c>
      <c r="F31841">
        <v>3</v>
      </c>
      <c r="G31841" t="s">
        <v>525</v>
      </c>
      <c r="H31841" t="s">
        <v>27</v>
      </c>
      <c r="I31841" t="s">
        <v>28</v>
      </c>
      <c r="J31841" t="s">
        <v>32</v>
      </c>
      <c r="K31841" t="s">
        <v>36</v>
      </c>
      <c r="L31841" t="s">
        <v>36</v>
      </c>
      <c r="M31841" t="s">
        <v>22</v>
      </c>
      <c r="N31841">
        <v>2023</v>
      </c>
      <c r="O31841" t="s">
        <v>23</v>
      </c>
      <c r="P31841" t="s">
        <v>1316</v>
      </c>
      <c r="Q31841">
        <v>298000</v>
      </c>
    </row>
    <row r="31842" spans="1:17" x14ac:dyDescent="0.25">
      <c r="A31842" t="s">
        <v>1315</v>
      </c>
      <c r="B31842">
        <v>18</v>
      </c>
      <c r="C31842" t="s">
        <v>509</v>
      </c>
      <c r="D31842">
        <v>4</v>
      </c>
      <c r="E31842" t="s">
        <v>523</v>
      </c>
      <c r="F31842">
        <v>3</v>
      </c>
      <c r="G31842" t="s">
        <v>525</v>
      </c>
      <c r="H31842" t="s">
        <v>27</v>
      </c>
      <c r="I31842" t="s">
        <v>28</v>
      </c>
      <c r="J31842" t="s">
        <v>32</v>
      </c>
      <c r="K31842" t="s">
        <v>36</v>
      </c>
      <c r="L31842" t="s">
        <v>36</v>
      </c>
      <c r="M31842" t="s">
        <v>509</v>
      </c>
      <c r="N31842">
        <v>2022</v>
      </c>
      <c r="O31842" t="s">
        <v>25</v>
      </c>
      <c r="P31842" t="s">
        <v>1316</v>
      </c>
      <c r="Q31842">
        <v>3106000</v>
      </c>
    </row>
    <row r="31843" spans="1:17" x14ac:dyDescent="0.25">
      <c r="A31843" t="s">
        <v>1315</v>
      </c>
      <c r="B31843">
        <v>18</v>
      </c>
      <c r="C31843" t="s">
        <v>509</v>
      </c>
      <c r="D31843">
        <v>4</v>
      </c>
      <c r="E31843" t="s">
        <v>523</v>
      </c>
      <c r="F31843">
        <v>3</v>
      </c>
      <c r="G31843" t="s">
        <v>525</v>
      </c>
      <c r="H31843" t="s">
        <v>27</v>
      </c>
      <c r="I31843" t="s">
        <v>28</v>
      </c>
      <c r="J31843" t="s">
        <v>32</v>
      </c>
      <c r="K31843" t="s">
        <v>36</v>
      </c>
      <c r="L31843" t="s">
        <v>36</v>
      </c>
      <c r="M31843" t="s">
        <v>509</v>
      </c>
      <c r="N31843">
        <v>2023</v>
      </c>
      <c r="O31843" t="s">
        <v>25</v>
      </c>
      <c r="P31843" t="s">
        <v>1316</v>
      </c>
      <c r="Q31843">
        <v>596000</v>
      </c>
    </row>
    <row r="31844" spans="1:17" x14ac:dyDescent="0.25">
      <c r="A31844" t="s">
        <v>1315</v>
      </c>
      <c r="B31844">
        <v>18</v>
      </c>
      <c r="C31844" t="s">
        <v>509</v>
      </c>
      <c r="D31844">
        <v>4</v>
      </c>
      <c r="E31844" t="s">
        <v>523</v>
      </c>
      <c r="F31844">
        <v>3</v>
      </c>
      <c r="G31844" t="s">
        <v>525</v>
      </c>
      <c r="H31844" t="s">
        <v>27</v>
      </c>
      <c r="I31844" t="s">
        <v>28</v>
      </c>
      <c r="J31844" t="s">
        <v>32</v>
      </c>
      <c r="K31844" t="s">
        <v>36</v>
      </c>
      <c r="L31844" t="s">
        <v>36</v>
      </c>
      <c r="M31844" t="s">
        <v>509</v>
      </c>
      <c r="N31844">
        <v>2024</v>
      </c>
      <c r="O31844" t="s">
        <v>25</v>
      </c>
      <c r="P31844" t="s">
        <v>1316</v>
      </c>
      <c r="Q31844">
        <v>447000</v>
      </c>
    </row>
    <row r="31845" spans="1:17" x14ac:dyDescent="0.25">
      <c r="A31845" t="s">
        <v>1315</v>
      </c>
      <c r="B31845">
        <v>18</v>
      </c>
      <c r="C31845" t="s">
        <v>509</v>
      </c>
      <c r="D31845">
        <v>4</v>
      </c>
      <c r="E31845" t="s">
        <v>523</v>
      </c>
      <c r="F31845">
        <v>3</v>
      </c>
      <c r="G31845" t="s">
        <v>525</v>
      </c>
      <c r="H31845" t="s">
        <v>27</v>
      </c>
      <c r="I31845" t="s">
        <v>28</v>
      </c>
      <c r="J31845" t="s">
        <v>32</v>
      </c>
      <c r="K31845" t="s">
        <v>37</v>
      </c>
      <c r="L31845" t="s">
        <v>37</v>
      </c>
      <c r="M31845" t="s">
        <v>509</v>
      </c>
      <c r="N31845">
        <v>2023</v>
      </c>
      <c r="O31845" t="s">
        <v>25</v>
      </c>
      <c r="P31845" t="s">
        <v>1316</v>
      </c>
      <c r="Q31845">
        <v>0</v>
      </c>
    </row>
    <row r="31846" spans="1:17" x14ac:dyDescent="0.25">
      <c r="A31846" t="s">
        <v>1315</v>
      </c>
      <c r="B31846">
        <v>18</v>
      </c>
      <c r="C31846" t="s">
        <v>509</v>
      </c>
      <c r="D31846">
        <v>4</v>
      </c>
      <c r="E31846" t="s">
        <v>523</v>
      </c>
      <c r="F31846">
        <v>3</v>
      </c>
      <c r="G31846" t="s">
        <v>525</v>
      </c>
      <c r="H31846" t="s">
        <v>27</v>
      </c>
      <c r="I31846" t="s">
        <v>28</v>
      </c>
      <c r="J31846" t="s">
        <v>32</v>
      </c>
      <c r="K31846" t="s">
        <v>37</v>
      </c>
      <c r="L31846" t="s">
        <v>37</v>
      </c>
      <c r="M31846" t="s">
        <v>509</v>
      </c>
      <c r="N31846">
        <v>2024</v>
      </c>
      <c r="O31846" t="s">
        <v>25</v>
      </c>
      <c r="P31846" t="s">
        <v>1316</v>
      </c>
      <c r="Q31846">
        <v>0</v>
      </c>
    </row>
    <row r="31847" spans="1:17" x14ac:dyDescent="0.25">
      <c r="A31847" t="s">
        <v>1315</v>
      </c>
      <c r="B31847">
        <v>18</v>
      </c>
      <c r="C31847" t="s">
        <v>509</v>
      </c>
      <c r="D31847">
        <v>4</v>
      </c>
      <c r="E31847" t="s">
        <v>523</v>
      </c>
      <c r="F31847">
        <v>3</v>
      </c>
      <c r="G31847" t="s">
        <v>525</v>
      </c>
      <c r="H31847" t="s">
        <v>27</v>
      </c>
      <c r="I31847" t="s">
        <v>28</v>
      </c>
      <c r="J31847" t="s">
        <v>32</v>
      </c>
      <c r="K31847" t="s">
        <v>1241</v>
      </c>
      <c r="L31847" t="s">
        <v>1241</v>
      </c>
      <c r="M31847" t="s">
        <v>509</v>
      </c>
      <c r="N31847">
        <v>2023</v>
      </c>
      <c r="O31847" t="s">
        <v>25</v>
      </c>
      <c r="P31847" t="s">
        <v>1316</v>
      </c>
      <c r="Q31847">
        <v>0</v>
      </c>
    </row>
    <row r="31848" spans="1:17" x14ac:dyDescent="0.25">
      <c r="A31848" t="s">
        <v>1315</v>
      </c>
      <c r="B31848">
        <v>18</v>
      </c>
      <c r="C31848" t="s">
        <v>509</v>
      </c>
      <c r="D31848">
        <v>4</v>
      </c>
      <c r="E31848" t="s">
        <v>523</v>
      </c>
      <c r="F31848">
        <v>3</v>
      </c>
      <c r="G31848" t="s">
        <v>525</v>
      </c>
      <c r="H31848" t="s">
        <v>27</v>
      </c>
      <c r="I31848" t="s">
        <v>28</v>
      </c>
      <c r="J31848" t="s">
        <v>32</v>
      </c>
      <c r="K31848" t="s">
        <v>1241</v>
      </c>
      <c r="L31848" t="s">
        <v>1241</v>
      </c>
      <c r="M31848" t="s">
        <v>509</v>
      </c>
      <c r="N31848">
        <v>2024</v>
      </c>
      <c r="O31848" t="s">
        <v>25</v>
      </c>
      <c r="P31848" t="s">
        <v>1316</v>
      </c>
      <c r="Q31848">
        <v>0</v>
      </c>
    </row>
    <row r="31849" spans="1:17" x14ac:dyDescent="0.25">
      <c r="A31849" t="s">
        <v>1315</v>
      </c>
      <c r="B31849">
        <v>18</v>
      </c>
      <c r="C31849" t="s">
        <v>509</v>
      </c>
      <c r="D31849">
        <v>4</v>
      </c>
      <c r="E31849" t="s">
        <v>523</v>
      </c>
      <c r="F31849">
        <v>3</v>
      </c>
      <c r="G31849" t="s">
        <v>525</v>
      </c>
      <c r="H31849" t="s">
        <v>27</v>
      </c>
      <c r="I31849" t="s">
        <v>28</v>
      </c>
      <c r="J31849" t="s">
        <v>32</v>
      </c>
      <c r="K31849" t="s">
        <v>38</v>
      </c>
      <c r="L31849" t="s">
        <v>38</v>
      </c>
      <c r="M31849" t="s">
        <v>22</v>
      </c>
      <c r="N31849">
        <v>2022</v>
      </c>
      <c r="O31849" t="s">
        <v>23</v>
      </c>
      <c r="P31849" t="s">
        <v>1316</v>
      </c>
      <c r="Q31849">
        <v>143000</v>
      </c>
    </row>
    <row r="31850" spans="1:17" x14ac:dyDescent="0.25">
      <c r="A31850" t="s">
        <v>1315</v>
      </c>
      <c r="B31850">
        <v>18</v>
      </c>
      <c r="C31850" t="s">
        <v>509</v>
      </c>
      <c r="D31850">
        <v>4</v>
      </c>
      <c r="E31850" t="s">
        <v>523</v>
      </c>
      <c r="F31850">
        <v>3</v>
      </c>
      <c r="G31850" t="s">
        <v>525</v>
      </c>
      <c r="H31850" t="s">
        <v>27</v>
      </c>
      <c r="I31850" t="s">
        <v>28</v>
      </c>
      <c r="J31850" t="s">
        <v>32</v>
      </c>
      <c r="K31850" t="s">
        <v>38</v>
      </c>
      <c r="L31850" t="s">
        <v>38</v>
      </c>
      <c r="M31850" t="s">
        <v>22</v>
      </c>
      <c r="N31850">
        <v>2023</v>
      </c>
      <c r="O31850" t="s">
        <v>23</v>
      </c>
      <c r="P31850" t="s">
        <v>1316</v>
      </c>
      <c r="Q31850">
        <v>130000</v>
      </c>
    </row>
    <row r="31851" spans="1:17" x14ac:dyDescent="0.25">
      <c r="A31851" t="s">
        <v>1315</v>
      </c>
      <c r="B31851">
        <v>18</v>
      </c>
      <c r="C31851" t="s">
        <v>509</v>
      </c>
      <c r="D31851">
        <v>4</v>
      </c>
      <c r="E31851" t="s">
        <v>523</v>
      </c>
      <c r="F31851">
        <v>3</v>
      </c>
      <c r="G31851" t="s">
        <v>525</v>
      </c>
      <c r="H31851" t="s">
        <v>27</v>
      </c>
      <c r="I31851" t="s">
        <v>28</v>
      </c>
      <c r="J31851" t="s">
        <v>32</v>
      </c>
      <c r="K31851" t="s">
        <v>38</v>
      </c>
      <c r="L31851" t="s">
        <v>38</v>
      </c>
      <c r="M31851" t="s">
        <v>509</v>
      </c>
      <c r="N31851">
        <v>2022</v>
      </c>
      <c r="O31851" t="s">
        <v>25</v>
      </c>
      <c r="P31851" t="s">
        <v>1316</v>
      </c>
      <c r="Q31851">
        <v>286000</v>
      </c>
    </row>
    <row r="31852" spans="1:17" x14ac:dyDescent="0.25">
      <c r="A31852" t="s">
        <v>1315</v>
      </c>
      <c r="B31852">
        <v>18</v>
      </c>
      <c r="C31852" t="s">
        <v>509</v>
      </c>
      <c r="D31852">
        <v>4</v>
      </c>
      <c r="E31852" t="s">
        <v>523</v>
      </c>
      <c r="F31852">
        <v>3</v>
      </c>
      <c r="G31852" t="s">
        <v>525</v>
      </c>
      <c r="H31852" t="s">
        <v>27</v>
      </c>
      <c r="I31852" t="s">
        <v>28</v>
      </c>
      <c r="J31852" t="s">
        <v>32</v>
      </c>
      <c r="K31852" t="s">
        <v>38</v>
      </c>
      <c r="L31852" t="s">
        <v>38</v>
      </c>
      <c r="M31852" t="s">
        <v>509</v>
      </c>
      <c r="N31852">
        <v>2023</v>
      </c>
      <c r="O31852" t="s">
        <v>25</v>
      </c>
      <c r="P31852" t="s">
        <v>1316</v>
      </c>
      <c r="Q31852">
        <v>260000</v>
      </c>
    </row>
    <row r="31853" spans="1:17" x14ac:dyDescent="0.25">
      <c r="A31853" t="s">
        <v>1315</v>
      </c>
      <c r="B31853">
        <v>18</v>
      </c>
      <c r="C31853" t="s">
        <v>509</v>
      </c>
      <c r="D31853">
        <v>4</v>
      </c>
      <c r="E31853" t="s">
        <v>523</v>
      </c>
      <c r="F31853">
        <v>3</v>
      </c>
      <c r="G31853" t="s">
        <v>525</v>
      </c>
      <c r="H31853" t="s">
        <v>27</v>
      </c>
      <c r="I31853" t="s">
        <v>28</v>
      </c>
      <c r="J31853" t="s">
        <v>32</v>
      </c>
      <c r="K31853" t="s">
        <v>38</v>
      </c>
      <c r="L31853" t="s">
        <v>38</v>
      </c>
      <c r="M31853" t="s">
        <v>509</v>
      </c>
      <c r="N31853">
        <v>2024</v>
      </c>
      <c r="O31853" t="s">
        <v>25</v>
      </c>
      <c r="P31853" t="s">
        <v>1316</v>
      </c>
      <c r="Q31853">
        <v>122000</v>
      </c>
    </row>
    <row r="31854" spans="1:17" x14ac:dyDescent="0.25">
      <c r="A31854" t="s">
        <v>1315</v>
      </c>
      <c r="B31854">
        <v>18</v>
      </c>
      <c r="C31854" t="s">
        <v>509</v>
      </c>
      <c r="D31854">
        <v>4</v>
      </c>
      <c r="E31854" t="s">
        <v>523</v>
      </c>
      <c r="F31854">
        <v>3</v>
      </c>
      <c r="G31854" t="s">
        <v>525</v>
      </c>
      <c r="H31854" t="s">
        <v>27</v>
      </c>
      <c r="I31854" t="s">
        <v>28</v>
      </c>
      <c r="J31854" t="s">
        <v>32</v>
      </c>
      <c r="K31854" t="s">
        <v>1242</v>
      </c>
      <c r="L31854" t="s">
        <v>1242</v>
      </c>
      <c r="M31854" t="s">
        <v>22</v>
      </c>
      <c r="N31854">
        <v>2022</v>
      </c>
      <c r="O31854" t="s">
        <v>23</v>
      </c>
      <c r="P31854" t="s">
        <v>1316</v>
      </c>
      <c r="Q31854">
        <v>106000</v>
      </c>
    </row>
    <row r="31855" spans="1:17" x14ac:dyDescent="0.25">
      <c r="A31855" t="s">
        <v>1315</v>
      </c>
      <c r="B31855">
        <v>18</v>
      </c>
      <c r="C31855" t="s">
        <v>509</v>
      </c>
      <c r="D31855">
        <v>4</v>
      </c>
      <c r="E31855" t="s">
        <v>523</v>
      </c>
      <c r="F31855">
        <v>3</v>
      </c>
      <c r="G31855" t="s">
        <v>525</v>
      </c>
      <c r="H31855" t="s">
        <v>27</v>
      </c>
      <c r="I31855" t="s">
        <v>28</v>
      </c>
      <c r="J31855" t="s">
        <v>32</v>
      </c>
      <c r="K31855" t="s">
        <v>1242</v>
      </c>
      <c r="L31855" t="s">
        <v>1242</v>
      </c>
      <c r="M31855" t="s">
        <v>22</v>
      </c>
      <c r="N31855">
        <v>2023</v>
      </c>
      <c r="O31855" t="s">
        <v>23</v>
      </c>
      <c r="P31855" t="s">
        <v>1316</v>
      </c>
      <c r="Q31855">
        <v>107000</v>
      </c>
    </row>
    <row r="31856" spans="1:17" x14ac:dyDescent="0.25">
      <c r="A31856" t="s">
        <v>1315</v>
      </c>
      <c r="B31856">
        <v>18</v>
      </c>
      <c r="C31856" t="s">
        <v>509</v>
      </c>
      <c r="D31856">
        <v>4</v>
      </c>
      <c r="E31856" t="s">
        <v>523</v>
      </c>
      <c r="F31856">
        <v>3</v>
      </c>
      <c r="G31856" t="s">
        <v>525</v>
      </c>
      <c r="H31856" t="s">
        <v>27</v>
      </c>
      <c r="I31856" t="s">
        <v>28</v>
      </c>
      <c r="J31856" t="s">
        <v>32</v>
      </c>
      <c r="K31856" t="s">
        <v>1242</v>
      </c>
      <c r="L31856" t="s">
        <v>1242</v>
      </c>
      <c r="M31856" t="s">
        <v>509</v>
      </c>
      <c r="N31856">
        <v>2022</v>
      </c>
      <c r="O31856" t="s">
        <v>25</v>
      </c>
      <c r="P31856" t="s">
        <v>1316</v>
      </c>
      <c r="Q31856">
        <v>212000</v>
      </c>
    </row>
    <row r="31857" spans="1:17" x14ac:dyDescent="0.25">
      <c r="A31857" t="s">
        <v>1315</v>
      </c>
      <c r="B31857">
        <v>18</v>
      </c>
      <c r="C31857" t="s">
        <v>509</v>
      </c>
      <c r="D31857">
        <v>4</v>
      </c>
      <c r="E31857" t="s">
        <v>523</v>
      </c>
      <c r="F31857">
        <v>3</v>
      </c>
      <c r="G31857" t="s">
        <v>525</v>
      </c>
      <c r="H31857" t="s">
        <v>27</v>
      </c>
      <c r="I31857" t="s">
        <v>28</v>
      </c>
      <c r="J31857" t="s">
        <v>32</v>
      </c>
      <c r="K31857" t="s">
        <v>1242</v>
      </c>
      <c r="L31857" t="s">
        <v>1242</v>
      </c>
      <c r="M31857" t="s">
        <v>509</v>
      </c>
      <c r="N31857">
        <v>2023</v>
      </c>
      <c r="O31857" t="s">
        <v>25</v>
      </c>
      <c r="P31857" t="s">
        <v>1316</v>
      </c>
      <c r="Q31857">
        <v>214000</v>
      </c>
    </row>
    <row r="31858" spans="1:17" x14ac:dyDescent="0.25">
      <c r="A31858" t="s">
        <v>1315</v>
      </c>
      <c r="B31858">
        <v>18</v>
      </c>
      <c r="C31858" t="s">
        <v>509</v>
      </c>
      <c r="D31858">
        <v>4</v>
      </c>
      <c r="E31858" t="s">
        <v>523</v>
      </c>
      <c r="F31858">
        <v>3</v>
      </c>
      <c r="G31858" t="s">
        <v>525</v>
      </c>
      <c r="H31858" t="s">
        <v>27</v>
      </c>
      <c r="I31858" t="s">
        <v>28</v>
      </c>
      <c r="J31858" t="s">
        <v>32</v>
      </c>
      <c r="K31858" t="s">
        <v>1242</v>
      </c>
      <c r="L31858" t="s">
        <v>1242</v>
      </c>
      <c r="M31858" t="s">
        <v>509</v>
      </c>
      <c r="N31858">
        <v>2024</v>
      </c>
      <c r="O31858" t="s">
        <v>25</v>
      </c>
      <c r="P31858" t="s">
        <v>1316</v>
      </c>
      <c r="Q31858">
        <v>112000</v>
      </c>
    </row>
    <row r="31859" spans="1:17" x14ac:dyDescent="0.25">
      <c r="A31859" t="s">
        <v>1315</v>
      </c>
      <c r="B31859">
        <v>18</v>
      </c>
      <c r="C31859" t="s">
        <v>509</v>
      </c>
      <c r="D31859">
        <v>4</v>
      </c>
      <c r="E31859" t="s">
        <v>523</v>
      </c>
      <c r="F31859">
        <v>3</v>
      </c>
      <c r="G31859" t="s">
        <v>525</v>
      </c>
      <c r="H31859" t="s">
        <v>27</v>
      </c>
      <c r="I31859" t="s">
        <v>28</v>
      </c>
      <c r="J31859" t="s">
        <v>32</v>
      </c>
      <c r="K31859" t="s">
        <v>39</v>
      </c>
      <c r="L31859" t="s">
        <v>39</v>
      </c>
      <c r="M31859" t="s">
        <v>22</v>
      </c>
      <c r="N31859">
        <v>2022</v>
      </c>
      <c r="O31859" t="s">
        <v>23</v>
      </c>
      <c r="P31859" t="s">
        <v>1316</v>
      </c>
      <c r="Q31859">
        <v>806000</v>
      </c>
    </row>
    <row r="31860" spans="1:17" x14ac:dyDescent="0.25">
      <c r="A31860" t="s">
        <v>1315</v>
      </c>
      <c r="B31860">
        <v>18</v>
      </c>
      <c r="C31860" t="s">
        <v>509</v>
      </c>
      <c r="D31860">
        <v>4</v>
      </c>
      <c r="E31860" t="s">
        <v>523</v>
      </c>
      <c r="F31860">
        <v>3</v>
      </c>
      <c r="G31860" t="s">
        <v>525</v>
      </c>
      <c r="H31860" t="s">
        <v>27</v>
      </c>
      <c r="I31860" t="s">
        <v>28</v>
      </c>
      <c r="J31860" t="s">
        <v>32</v>
      </c>
      <c r="K31860" t="s">
        <v>39</v>
      </c>
      <c r="L31860" t="s">
        <v>39</v>
      </c>
      <c r="M31860" t="s">
        <v>22</v>
      </c>
      <c r="N31860">
        <v>2023</v>
      </c>
      <c r="O31860" t="s">
        <v>23</v>
      </c>
      <c r="P31860" t="s">
        <v>1316</v>
      </c>
      <c r="Q31860">
        <v>17000</v>
      </c>
    </row>
    <row r="31861" spans="1:17" x14ac:dyDescent="0.25">
      <c r="A31861" t="s">
        <v>1315</v>
      </c>
      <c r="B31861">
        <v>18</v>
      </c>
      <c r="C31861" t="s">
        <v>509</v>
      </c>
      <c r="D31861">
        <v>4</v>
      </c>
      <c r="E31861" t="s">
        <v>523</v>
      </c>
      <c r="F31861">
        <v>3</v>
      </c>
      <c r="G31861" t="s">
        <v>525</v>
      </c>
      <c r="H31861" t="s">
        <v>27</v>
      </c>
      <c r="I31861" t="s">
        <v>28</v>
      </c>
      <c r="J31861" t="s">
        <v>32</v>
      </c>
      <c r="K31861" t="s">
        <v>39</v>
      </c>
      <c r="L31861" t="s">
        <v>39</v>
      </c>
      <c r="M31861" t="s">
        <v>509</v>
      </c>
      <c r="N31861">
        <v>2022</v>
      </c>
      <c r="O31861" t="s">
        <v>25</v>
      </c>
      <c r="P31861" t="s">
        <v>1316</v>
      </c>
      <c r="Q31861">
        <v>1612000</v>
      </c>
    </row>
    <row r="31862" spans="1:17" x14ac:dyDescent="0.25">
      <c r="A31862" t="s">
        <v>1315</v>
      </c>
      <c r="B31862">
        <v>18</v>
      </c>
      <c r="C31862" t="s">
        <v>509</v>
      </c>
      <c r="D31862">
        <v>4</v>
      </c>
      <c r="E31862" t="s">
        <v>523</v>
      </c>
      <c r="F31862">
        <v>3</v>
      </c>
      <c r="G31862" t="s">
        <v>525</v>
      </c>
      <c r="H31862" t="s">
        <v>27</v>
      </c>
      <c r="I31862" t="s">
        <v>28</v>
      </c>
      <c r="J31862" t="s">
        <v>32</v>
      </c>
      <c r="K31862" t="s">
        <v>39</v>
      </c>
      <c r="L31862" t="s">
        <v>39</v>
      </c>
      <c r="M31862" t="s">
        <v>509</v>
      </c>
      <c r="N31862">
        <v>2023</v>
      </c>
      <c r="O31862" t="s">
        <v>25</v>
      </c>
      <c r="P31862" t="s">
        <v>1316</v>
      </c>
      <c r="Q31862">
        <v>34000</v>
      </c>
    </row>
    <row r="31863" spans="1:17" x14ac:dyDescent="0.25">
      <c r="A31863" t="s">
        <v>1315</v>
      </c>
      <c r="B31863">
        <v>18</v>
      </c>
      <c r="C31863" t="s">
        <v>509</v>
      </c>
      <c r="D31863">
        <v>4</v>
      </c>
      <c r="E31863" t="s">
        <v>523</v>
      </c>
      <c r="F31863">
        <v>3</v>
      </c>
      <c r="G31863" t="s">
        <v>525</v>
      </c>
      <c r="H31863" t="s">
        <v>27</v>
      </c>
      <c r="I31863" t="s">
        <v>28</v>
      </c>
      <c r="J31863" t="s">
        <v>32</v>
      </c>
      <c r="K31863" t="s">
        <v>39</v>
      </c>
      <c r="L31863" t="s">
        <v>39</v>
      </c>
      <c r="M31863" t="s">
        <v>509</v>
      </c>
      <c r="N31863">
        <v>2024</v>
      </c>
      <c r="O31863" t="s">
        <v>25</v>
      </c>
      <c r="P31863" t="s">
        <v>1316</v>
      </c>
      <c r="Q31863">
        <v>0</v>
      </c>
    </row>
    <row r="31864" spans="1:17" x14ac:dyDescent="0.25">
      <c r="A31864" t="s">
        <v>1315</v>
      </c>
      <c r="B31864">
        <v>18</v>
      </c>
      <c r="C31864" t="s">
        <v>509</v>
      </c>
      <c r="D31864">
        <v>4</v>
      </c>
      <c r="E31864" t="s">
        <v>523</v>
      </c>
      <c r="F31864">
        <v>3</v>
      </c>
      <c r="G31864" t="s">
        <v>525</v>
      </c>
      <c r="H31864" t="s">
        <v>27</v>
      </c>
      <c r="I31864" t="s">
        <v>28</v>
      </c>
      <c r="J31864" t="s">
        <v>32</v>
      </c>
      <c r="K31864" t="s">
        <v>41</v>
      </c>
      <c r="L31864" t="s">
        <v>41</v>
      </c>
      <c r="M31864" t="s">
        <v>22</v>
      </c>
      <c r="N31864">
        <v>2022</v>
      </c>
      <c r="O31864" t="s">
        <v>23</v>
      </c>
      <c r="P31864" t="s">
        <v>1316</v>
      </c>
      <c r="Q31864">
        <v>11514000</v>
      </c>
    </row>
    <row r="31865" spans="1:17" x14ac:dyDescent="0.25">
      <c r="A31865" t="s">
        <v>1315</v>
      </c>
      <c r="B31865">
        <v>18</v>
      </c>
      <c r="C31865" t="s">
        <v>509</v>
      </c>
      <c r="D31865">
        <v>4</v>
      </c>
      <c r="E31865" t="s">
        <v>523</v>
      </c>
      <c r="F31865">
        <v>3</v>
      </c>
      <c r="G31865" t="s">
        <v>525</v>
      </c>
      <c r="H31865" t="s">
        <v>27</v>
      </c>
      <c r="I31865" t="s">
        <v>28</v>
      </c>
      <c r="J31865" t="s">
        <v>32</v>
      </c>
      <c r="K31865" t="s">
        <v>41</v>
      </c>
      <c r="L31865" t="s">
        <v>41</v>
      </c>
      <c r="M31865" t="s">
        <v>22</v>
      </c>
      <c r="N31865">
        <v>2023</v>
      </c>
      <c r="O31865" t="s">
        <v>23</v>
      </c>
      <c r="P31865" t="s">
        <v>1316</v>
      </c>
      <c r="Q31865">
        <v>3020000</v>
      </c>
    </row>
    <row r="31866" spans="1:17" x14ac:dyDescent="0.25">
      <c r="A31866" t="s">
        <v>1315</v>
      </c>
      <c r="B31866">
        <v>18</v>
      </c>
      <c r="C31866" t="s">
        <v>509</v>
      </c>
      <c r="D31866">
        <v>4</v>
      </c>
      <c r="E31866" t="s">
        <v>523</v>
      </c>
      <c r="F31866">
        <v>3</v>
      </c>
      <c r="G31866" t="s">
        <v>525</v>
      </c>
      <c r="H31866" t="s">
        <v>27</v>
      </c>
      <c r="I31866" t="s">
        <v>28</v>
      </c>
      <c r="J31866" t="s">
        <v>32</v>
      </c>
      <c r="K31866" t="s">
        <v>41</v>
      </c>
      <c r="L31866" t="s">
        <v>41</v>
      </c>
      <c r="M31866" t="s">
        <v>509</v>
      </c>
      <c r="N31866">
        <v>2022</v>
      </c>
      <c r="O31866" t="s">
        <v>25</v>
      </c>
      <c r="P31866" t="s">
        <v>1316</v>
      </c>
      <c r="Q31866">
        <v>23028000</v>
      </c>
    </row>
    <row r="31867" spans="1:17" x14ac:dyDescent="0.25">
      <c r="A31867" t="s">
        <v>1315</v>
      </c>
      <c r="B31867">
        <v>18</v>
      </c>
      <c r="C31867" t="s">
        <v>509</v>
      </c>
      <c r="D31867">
        <v>4</v>
      </c>
      <c r="E31867" t="s">
        <v>523</v>
      </c>
      <c r="F31867">
        <v>3</v>
      </c>
      <c r="G31867" t="s">
        <v>525</v>
      </c>
      <c r="H31867" t="s">
        <v>27</v>
      </c>
      <c r="I31867" t="s">
        <v>28</v>
      </c>
      <c r="J31867" t="s">
        <v>32</v>
      </c>
      <c r="K31867" t="s">
        <v>41</v>
      </c>
      <c r="L31867" t="s">
        <v>41</v>
      </c>
      <c r="M31867" t="s">
        <v>509</v>
      </c>
      <c r="N31867">
        <v>2023</v>
      </c>
      <c r="O31867" t="s">
        <v>25</v>
      </c>
      <c r="P31867" t="s">
        <v>1316</v>
      </c>
      <c r="Q31867">
        <v>6040000</v>
      </c>
    </row>
    <row r="31868" spans="1:17" x14ac:dyDescent="0.25">
      <c r="A31868" t="s">
        <v>1315</v>
      </c>
      <c r="B31868">
        <v>18</v>
      </c>
      <c r="C31868" t="s">
        <v>509</v>
      </c>
      <c r="D31868">
        <v>4</v>
      </c>
      <c r="E31868" t="s">
        <v>523</v>
      </c>
      <c r="F31868">
        <v>3</v>
      </c>
      <c r="G31868" t="s">
        <v>525</v>
      </c>
      <c r="H31868" t="s">
        <v>27</v>
      </c>
      <c r="I31868" t="s">
        <v>28</v>
      </c>
      <c r="J31868" t="s">
        <v>32</v>
      </c>
      <c r="K31868" t="s">
        <v>41</v>
      </c>
      <c r="L31868" t="s">
        <v>41</v>
      </c>
      <c r="M31868" t="s">
        <v>509</v>
      </c>
      <c r="N31868">
        <v>2024</v>
      </c>
      <c r="O31868" t="s">
        <v>25</v>
      </c>
      <c r="P31868" t="s">
        <v>1316</v>
      </c>
      <c r="Q31868">
        <v>4606000</v>
      </c>
    </row>
    <row r="31869" spans="1:17" x14ac:dyDescent="0.25">
      <c r="A31869" t="s">
        <v>1315</v>
      </c>
      <c r="B31869">
        <v>18</v>
      </c>
      <c r="C31869" t="s">
        <v>509</v>
      </c>
      <c r="D31869">
        <v>4</v>
      </c>
      <c r="E31869" t="s">
        <v>523</v>
      </c>
      <c r="F31869">
        <v>3</v>
      </c>
      <c r="G31869" t="s">
        <v>525</v>
      </c>
      <c r="H31869" t="s">
        <v>27</v>
      </c>
      <c r="I31869" t="s">
        <v>28</v>
      </c>
      <c r="J31869" t="s">
        <v>32</v>
      </c>
      <c r="K31869" t="s">
        <v>1258</v>
      </c>
      <c r="L31869" t="s">
        <v>1258</v>
      </c>
      <c r="M31869" t="s">
        <v>22</v>
      </c>
      <c r="N31869">
        <v>2022</v>
      </c>
      <c r="O31869" t="s">
        <v>23</v>
      </c>
      <c r="P31869" t="s">
        <v>1316</v>
      </c>
      <c r="Q31869">
        <v>1606000</v>
      </c>
    </row>
    <row r="31870" spans="1:17" x14ac:dyDescent="0.25">
      <c r="A31870" t="s">
        <v>1315</v>
      </c>
      <c r="B31870">
        <v>18</v>
      </c>
      <c r="C31870" t="s">
        <v>509</v>
      </c>
      <c r="D31870">
        <v>4</v>
      </c>
      <c r="E31870" t="s">
        <v>523</v>
      </c>
      <c r="F31870">
        <v>3</v>
      </c>
      <c r="G31870" t="s">
        <v>525</v>
      </c>
      <c r="H31870" t="s">
        <v>27</v>
      </c>
      <c r="I31870" t="s">
        <v>28</v>
      </c>
      <c r="J31870" t="s">
        <v>32</v>
      </c>
      <c r="K31870" t="s">
        <v>1258</v>
      </c>
      <c r="L31870" t="s">
        <v>1258</v>
      </c>
      <c r="M31870" t="s">
        <v>509</v>
      </c>
      <c r="N31870">
        <v>2022</v>
      </c>
      <c r="O31870" t="s">
        <v>25</v>
      </c>
      <c r="P31870" t="s">
        <v>1316</v>
      </c>
      <c r="Q31870">
        <v>3212000</v>
      </c>
    </row>
    <row r="31871" spans="1:17" x14ac:dyDescent="0.25">
      <c r="A31871" t="s">
        <v>1315</v>
      </c>
      <c r="B31871">
        <v>18</v>
      </c>
      <c r="C31871" t="s">
        <v>509</v>
      </c>
      <c r="D31871">
        <v>4</v>
      </c>
      <c r="E31871" t="s">
        <v>523</v>
      </c>
      <c r="F31871">
        <v>3</v>
      </c>
      <c r="G31871" t="s">
        <v>525</v>
      </c>
      <c r="H31871" t="s">
        <v>27</v>
      </c>
      <c r="I31871" t="s">
        <v>28</v>
      </c>
      <c r="J31871" t="s">
        <v>32</v>
      </c>
      <c r="K31871" t="s">
        <v>1258</v>
      </c>
      <c r="L31871" t="s">
        <v>1258</v>
      </c>
      <c r="M31871" t="s">
        <v>509</v>
      </c>
      <c r="N31871">
        <v>2023</v>
      </c>
      <c r="O31871" t="s">
        <v>25</v>
      </c>
      <c r="P31871" t="s">
        <v>1316</v>
      </c>
      <c r="Q31871">
        <v>0</v>
      </c>
    </row>
    <row r="31872" spans="1:17" x14ac:dyDescent="0.25">
      <c r="A31872" t="s">
        <v>1315</v>
      </c>
      <c r="B31872">
        <v>18</v>
      </c>
      <c r="C31872" t="s">
        <v>509</v>
      </c>
      <c r="D31872">
        <v>4</v>
      </c>
      <c r="E31872" t="s">
        <v>523</v>
      </c>
      <c r="F31872">
        <v>3</v>
      </c>
      <c r="G31872" t="s">
        <v>525</v>
      </c>
      <c r="H31872" t="s">
        <v>27</v>
      </c>
      <c r="I31872" t="s">
        <v>28</v>
      </c>
      <c r="J31872" t="s">
        <v>32</v>
      </c>
      <c r="K31872" t="s">
        <v>1258</v>
      </c>
      <c r="L31872" t="s">
        <v>1258</v>
      </c>
      <c r="M31872" t="s">
        <v>509</v>
      </c>
      <c r="N31872">
        <v>2024</v>
      </c>
      <c r="O31872" t="s">
        <v>25</v>
      </c>
      <c r="P31872" t="s">
        <v>1316</v>
      </c>
      <c r="Q31872">
        <v>0</v>
      </c>
    </row>
    <row r="31873" spans="1:17" x14ac:dyDescent="0.25">
      <c r="A31873" t="s">
        <v>1315</v>
      </c>
      <c r="B31873">
        <v>18</v>
      </c>
      <c r="C31873" t="s">
        <v>509</v>
      </c>
      <c r="D31873">
        <v>4</v>
      </c>
      <c r="E31873" t="s">
        <v>523</v>
      </c>
      <c r="F31873">
        <v>3</v>
      </c>
      <c r="G31873" t="s">
        <v>525</v>
      </c>
      <c r="H31873" t="s">
        <v>27</v>
      </c>
      <c r="I31873" t="s">
        <v>28</v>
      </c>
      <c r="J31873" t="s">
        <v>32</v>
      </c>
      <c r="K31873" t="s">
        <v>1244</v>
      </c>
      <c r="L31873" t="s">
        <v>1244</v>
      </c>
      <c r="M31873" t="s">
        <v>22</v>
      </c>
      <c r="N31873">
        <v>2022</v>
      </c>
      <c r="O31873" t="s">
        <v>23</v>
      </c>
      <c r="P31873" t="s">
        <v>1316</v>
      </c>
      <c r="Q31873">
        <v>3000</v>
      </c>
    </row>
    <row r="31874" spans="1:17" x14ac:dyDescent="0.25">
      <c r="A31874" t="s">
        <v>1315</v>
      </c>
      <c r="B31874">
        <v>18</v>
      </c>
      <c r="C31874" t="s">
        <v>509</v>
      </c>
      <c r="D31874">
        <v>4</v>
      </c>
      <c r="E31874" t="s">
        <v>523</v>
      </c>
      <c r="F31874">
        <v>3</v>
      </c>
      <c r="G31874" t="s">
        <v>525</v>
      </c>
      <c r="H31874" t="s">
        <v>27</v>
      </c>
      <c r="I31874" t="s">
        <v>28</v>
      </c>
      <c r="J31874" t="s">
        <v>32</v>
      </c>
      <c r="K31874" t="s">
        <v>1244</v>
      </c>
      <c r="L31874" t="s">
        <v>1244</v>
      </c>
      <c r="M31874" t="s">
        <v>22</v>
      </c>
      <c r="N31874">
        <v>2023</v>
      </c>
      <c r="O31874" t="s">
        <v>23</v>
      </c>
      <c r="P31874" t="s">
        <v>1316</v>
      </c>
      <c r="Q31874">
        <v>-2000</v>
      </c>
    </row>
    <row r="31875" spans="1:17" x14ac:dyDescent="0.25">
      <c r="A31875" t="s">
        <v>1315</v>
      </c>
      <c r="B31875">
        <v>18</v>
      </c>
      <c r="C31875" t="s">
        <v>509</v>
      </c>
      <c r="D31875">
        <v>4</v>
      </c>
      <c r="E31875" t="s">
        <v>523</v>
      </c>
      <c r="F31875">
        <v>3</v>
      </c>
      <c r="G31875" t="s">
        <v>525</v>
      </c>
      <c r="H31875" t="s">
        <v>27</v>
      </c>
      <c r="I31875" t="s">
        <v>28</v>
      </c>
      <c r="J31875" t="s">
        <v>32</v>
      </c>
      <c r="K31875" t="s">
        <v>1244</v>
      </c>
      <c r="L31875" t="s">
        <v>1244</v>
      </c>
      <c r="M31875" t="s">
        <v>509</v>
      </c>
      <c r="N31875">
        <v>2022</v>
      </c>
      <c r="O31875" t="s">
        <v>25</v>
      </c>
      <c r="P31875" t="s">
        <v>1316</v>
      </c>
      <c r="Q31875">
        <v>6000</v>
      </c>
    </row>
    <row r="31876" spans="1:17" x14ac:dyDescent="0.25">
      <c r="A31876" t="s">
        <v>1315</v>
      </c>
      <c r="B31876">
        <v>18</v>
      </c>
      <c r="C31876" t="s">
        <v>509</v>
      </c>
      <c r="D31876">
        <v>4</v>
      </c>
      <c r="E31876" t="s">
        <v>523</v>
      </c>
      <c r="F31876">
        <v>3</v>
      </c>
      <c r="G31876" t="s">
        <v>525</v>
      </c>
      <c r="H31876" t="s">
        <v>27</v>
      </c>
      <c r="I31876" t="s">
        <v>28</v>
      </c>
      <c r="J31876" t="s">
        <v>32</v>
      </c>
      <c r="K31876" t="s">
        <v>1244</v>
      </c>
      <c r="L31876" t="s">
        <v>1244</v>
      </c>
      <c r="M31876" t="s">
        <v>509</v>
      </c>
      <c r="N31876">
        <v>2023</v>
      </c>
      <c r="O31876" t="s">
        <v>25</v>
      </c>
      <c r="P31876" t="s">
        <v>1316</v>
      </c>
      <c r="Q31876">
        <v>-4000</v>
      </c>
    </row>
    <row r="31877" spans="1:17" x14ac:dyDescent="0.25">
      <c r="A31877" t="s">
        <v>1315</v>
      </c>
      <c r="B31877">
        <v>18</v>
      </c>
      <c r="C31877" t="s">
        <v>509</v>
      </c>
      <c r="D31877">
        <v>4</v>
      </c>
      <c r="E31877" t="s">
        <v>523</v>
      </c>
      <c r="F31877">
        <v>3</v>
      </c>
      <c r="G31877" t="s">
        <v>525</v>
      </c>
      <c r="H31877" t="s">
        <v>27</v>
      </c>
      <c r="I31877" t="s">
        <v>28</v>
      </c>
      <c r="J31877" t="s">
        <v>32</v>
      </c>
      <c r="K31877" t="s">
        <v>1244</v>
      </c>
      <c r="L31877" t="s">
        <v>1244</v>
      </c>
      <c r="M31877" t="s">
        <v>509</v>
      </c>
      <c r="N31877">
        <v>2024</v>
      </c>
      <c r="O31877" t="s">
        <v>25</v>
      </c>
      <c r="P31877" t="s">
        <v>1316</v>
      </c>
      <c r="Q31877">
        <v>0</v>
      </c>
    </row>
    <row r="31878" spans="1:17" x14ac:dyDescent="0.25">
      <c r="A31878" t="s">
        <v>1315</v>
      </c>
      <c r="B31878">
        <v>18</v>
      </c>
      <c r="C31878" t="s">
        <v>509</v>
      </c>
      <c r="D31878">
        <v>4</v>
      </c>
      <c r="E31878" t="s">
        <v>523</v>
      </c>
      <c r="F31878">
        <v>3</v>
      </c>
      <c r="G31878" t="s">
        <v>525</v>
      </c>
      <c r="H31878" t="s">
        <v>27</v>
      </c>
      <c r="I31878" t="s">
        <v>28</v>
      </c>
      <c r="J31878" t="s">
        <v>32</v>
      </c>
      <c r="K31878" t="s">
        <v>1247</v>
      </c>
      <c r="L31878" t="s">
        <v>1247</v>
      </c>
      <c r="M31878" t="s">
        <v>22</v>
      </c>
      <c r="N31878">
        <v>2022</v>
      </c>
      <c r="O31878" t="s">
        <v>23</v>
      </c>
      <c r="P31878" t="s">
        <v>1316</v>
      </c>
      <c r="Q31878">
        <v>54000</v>
      </c>
    </row>
    <row r="31879" spans="1:17" x14ac:dyDescent="0.25">
      <c r="A31879" t="s">
        <v>1315</v>
      </c>
      <c r="B31879">
        <v>18</v>
      </c>
      <c r="C31879" t="s">
        <v>509</v>
      </c>
      <c r="D31879">
        <v>4</v>
      </c>
      <c r="E31879" t="s">
        <v>523</v>
      </c>
      <c r="F31879">
        <v>3</v>
      </c>
      <c r="G31879" t="s">
        <v>525</v>
      </c>
      <c r="H31879" t="s">
        <v>27</v>
      </c>
      <c r="I31879" t="s">
        <v>28</v>
      </c>
      <c r="J31879" t="s">
        <v>32</v>
      </c>
      <c r="K31879" t="s">
        <v>1247</v>
      </c>
      <c r="L31879" t="s">
        <v>1247</v>
      </c>
      <c r="M31879" t="s">
        <v>22</v>
      </c>
      <c r="N31879">
        <v>2023</v>
      </c>
      <c r="O31879" t="s">
        <v>23</v>
      </c>
      <c r="P31879" t="s">
        <v>1316</v>
      </c>
      <c r="Q31879">
        <v>55000</v>
      </c>
    </row>
    <row r="31880" spans="1:17" x14ac:dyDescent="0.25">
      <c r="A31880" t="s">
        <v>1315</v>
      </c>
      <c r="B31880">
        <v>18</v>
      </c>
      <c r="C31880" t="s">
        <v>509</v>
      </c>
      <c r="D31880">
        <v>4</v>
      </c>
      <c r="E31880" t="s">
        <v>523</v>
      </c>
      <c r="F31880">
        <v>3</v>
      </c>
      <c r="G31880" t="s">
        <v>525</v>
      </c>
      <c r="H31880" t="s">
        <v>27</v>
      </c>
      <c r="I31880" t="s">
        <v>28</v>
      </c>
      <c r="J31880" t="s">
        <v>32</v>
      </c>
      <c r="K31880" t="s">
        <v>1247</v>
      </c>
      <c r="L31880" t="s">
        <v>1247</v>
      </c>
      <c r="M31880" t="s">
        <v>509</v>
      </c>
      <c r="N31880">
        <v>2022</v>
      </c>
      <c r="O31880" t="s">
        <v>25</v>
      </c>
      <c r="P31880" t="s">
        <v>1316</v>
      </c>
      <c r="Q31880">
        <v>108000</v>
      </c>
    </row>
    <row r="31881" spans="1:17" x14ac:dyDescent="0.25">
      <c r="A31881" t="s">
        <v>1315</v>
      </c>
      <c r="B31881">
        <v>18</v>
      </c>
      <c r="C31881" t="s">
        <v>509</v>
      </c>
      <c r="D31881">
        <v>4</v>
      </c>
      <c r="E31881" t="s">
        <v>523</v>
      </c>
      <c r="F31881">
        <v>3</v>
      </c>
      <c r="G31881" t="s">
        <v>525</v>
      </c>
      <c r="H31881" t="s">
        <v>27</v>
      </c>
      <c r="I31881" t="s">
        <v>28</v>
      </c>
      <c r="J31881" t="s">
        <v>32</v>
      </c>
      <c r="K31881" t="s">
        <v>1247</v>
      </c>
      <c r="L31881" t="s">
        <v>1247</v>
      </c>
      <c r="M31881" t="s">
        <v>509</v>
      </c>
      <c r="N31881">
        <v>2023</v>
      </c>
      <c r="O31881" t="s">
        <v>25</v>
      </c>
      <c r="P31881" t="s">
        <v>1316</v>
      </c>
      <c r="Q31881">
        <v>110000</v>
      </c>
    </row>
    <row r="31882" spans="1:17" x14ac:dyDescent="0.25">
      <c r="A31882" t="s">
        <v>1315</v>
      </c>
      <c r="B31882">
        <v>18</v>
      </c>
      <c r="C31882" t="s">
        <v>509</v>
      </c>
      <c r="D31882">
        <v>4</v>
      </c>
      <c r="E31882" t="s">
        <v>523</v>
      </c>
      <c r="F31882">
        <v>3</v>
      </c>
      <c r="G31882" t="s">
        <v>525</v>
      </c>
      <c r="H31882" t="s">
        <v>27</v>
      </c>
      <c r="I31882" t="s">
        <v>28</v>
      </c>
      <c r="J31882" t="s">
        <v>32</v>
      </c>
      <c r="K31882" t="s">
        <v>1247</v>
      </c>
      <c r="L31882" t="s">
        <v>1247</v>
      </c>
      <c r="M31882" t="s">
        <v>509</v>
      </c>
      <c r="N31882">
        <v>2024</v>
      </c>
      <c r="O31882" t="s">
        <v>25</v>
      </c>
      <c r="P31882" t="s">
        <v>1316</v>
      </c>
      <c r="Q31882">
        <v>57000</v>
      </c>
    </row>
    <row r="31883" spans="1:17" x14ac:dyDescent="0.25">
      <c r="A31883" t="s">
        <v>1315</v>
      </c>
      <c r="B31883">
        <v>18</v>
      </c>
      <c r="C31883" t="s">
        <v>509</v>
      </c>
      <c r="D31883">
        <v>4</v>
      </c>
      <c r="E31883" t="s">
        <v>523</v>
      </c>
      <c r="F31883">
        <v>3</v>
      </c>
      <c r="G31883" t="s">
        <v>525</v>
      </c>
      <c r="H31883" t="s">
        <v>27</v>
      </c>
      <c r="I31883" t="s">
        <v>28</v>
      </c>
      <c r="J31883" t="s">
        <v>32</v>
      </c>
      <c r="K31883" t="s">
        <v>42</v>
      </c>
      <c r="L31883" t="s">
        <v>42</v>
      </c>
      <c r="M31883" t="s">
        <v>22</v>
      </c>
      <c r="N31883">
        <v>2022</v>
      </c>
      <c r="O31883" t="s">
        <v>23</v>
      </c>
      <c r="P31883" t="s">
        <v>1316</v>
      </c>
      <c r="Q31883">
        <v>173000</v>
      </c>
    </row>
    <row r="31884" spans="1:17" x14ac:dyDescent="0.25">
      <c r="A31884" t="s">
        <v>1315</v>
      </c>
      <c r="B31884">
        <v>18</v>
      </c>
      <c r="C31884" t="s">
        <v>509</v>
      </c>
      <c r="D31884">
        <v>4</v>
      </c>
      <c r="E31884" t="s">
        <v>523</v>
      </c>
      <c r="F31884">
        <v>3</v>
      </c>
      <c r="G31884" t="s">
        <v>525</v>
      </c>
      <c r="H31884" t="s">
        <v>27</v>
      </c>
      <c r="I31884" t="s">
        <v>28</v>
      </c>
      <c r="J31884" t="s">
        <v>32</v>
      </c>
      <c r="K31884" t="s">
        <v>42</v>
      </c>
      <c r="L31884" t="s">
        <v>42</v>
      </c>
      <c r="M31884" t="s">
        <v>22</v>
      </c>
      <c r="N31884">
        <v>2023</v>
      </c>
      <c r="O31884" t="s">
        <v>23</v>
      </c>
      <c r="P31884" t="s">
        <v>1316</v>
      </c>
      <c r="Q31884">
        <v>176000</v>
      </c>
    </row>
    <row r="31885" spans="1:17" x14ac:dyDescent="0.25">
      <c r="A31885" t="s">
        <v>1315</v>
      </c>
      <c r="B31885">
        <v>18</v>
      </c>
      <c r="C31885" t="s">
        <v>509</v>
      </c>
      <c r="D31885">
        <v>4</v>
      </c>
      <c r="E31885" t="s">
        <v>523</v>
      </c>
      <c r="F31885">
        <v>3</v>
      </c>
      <c r="G31885" t="s">
        <v>525</v>
      </c>
      <c r="H31885" t="s">
        <v>27</v>
      </c>
      <c r="I31885" t="s">
        <v>28</v>
      </c>
      <c r="J31885" t="s">
        <v>32</v>
      </c>
      <c r="K31885" t="s">
        <v>42</v>
      </c>
      <c r="L31885" t="s">
        <v>42</v>
      </c>
      <c r="M31885" t="s">
        <v>509</v>
      </c>
      <c r="N31885">
        <v>2022</v>
      </c>
      <c r="O31885" t="s">
        <v>25</v>
      </c>
      <c r="P31885" t="s">
        <v>1316</v>
      </c>
      <c r="Q31885">
        <v>346000</v>
      </c>
    </row>
    <row r="31886" spans="1:17" x14ac:dyDescent="0.25">
      <c r="A31886" t="s">
        <v>1315</v>
      </c>
      <c r="B31886">
        <v>18</v>
      </c>
      <c r="C31886" t="s">
        <v>509</v>
      </c>
      <c r="D31886">
        <v>4</v>
      </c>
      <c r="E31886" t="s">
        <v>523</v>
      </c>
      <c r="F31886">
        <v>3</v>
      </c>
      <c r="G31886" t="s">
        <v>525</v>
      </c>
      <c r="H31886" t="s">
        <v>27</v>
      </c>
      <c r="I31886" t="s">
        <v>28</v>
      </c>
      <c r="J31886" t="s">
        <v>32</v>
      </c>
      <c r="K31886" t="s">
        <v>42</v>
      </c>
      <c r="L31886" t="s">
        <v>42</v>
      </c>
      <c r="M31886" t="s">
        <v>509</v>
      </c>
      <c r="N31886">
        <v>2023</v>
      </c>
      <c r="O31886" t="s">
        <v>25</v>
      </c>
      <c r="P31886" t="s">
        <v>1316</v>
      </c>
      <c r="Q31886">
        <v>352000</v>
      </c>
    </row>
    <row r="31887" spans="1:17" x14ac:dyDescent="0.25">
      <c r="A31887" t="s">
        <v>1315</v>
      </c>
      <c r="B31887">
        <v>18</v>
      </c>
      <c r="C31887" t="s">
        <v>509</v>
      </c>
      <c r="D31887">
        <v>4</v>
      </c>
      <c r="E31887" t="s">
        <v>523</v>
      </c>
      <c r="F31887">
        <v>3</v>
      </c>
      <c r="G31887" t="s">
        <v>525</v>
      </c>
      <c r="H31887" t="s">
        <v>27</v>
      </c>
      <c r="I31887" t="s">
        <v>28</v>
      </c>
      <c r="J31887" t="s">
        <v>32</v>
      </c>
      <c r="K31887" t="s">
        <v>42</v>
      </c>
      <c r="L31887" t="s">
        <v>42</v>
      </c>
      <c r="M31887" t="s">
        <v>509</v>
      </c>
      <c r="N31887">
        <v>2024</v>
      </c>
      <c r="O31887" t="s">
        <v>25</v>
      </c>
      <c r="P31887" t="s">
        <v>1316</v>
      </c>
      <c r="Q31887">
        <v>183000</v>
      </c>
    </row>
    <row r="31888" spans="1:17" x14ac:dyDescent="0.25">
      <c r="A31888" t="s">
        <v>1315</v>
      </c>
      <c r="B31888">
        <v>18</v>
      </c>
      <c r="C31888" t="s">
        <v>509</v>
      </c>
      <c r="D31888">
        <v>4</v>
      </c>
      <c r="E31888" t="s">
        <v>523</v>
      </c>
      <c r="F31888">
        <v>3</v>
      </c>
      <c r="G31888" t="s">
        <v>525</v>
      </c>
      <c r="H31888" t="s">
        <v>27</v>
      </c>
      <c r="I31888" t="s">
        <v>28</v>
      </c>
      <c r="J31888" t="s">
        <v>32</v>
      </c>
      <c r="K31888" t="s">
        <v>44</v>
      </c>
      <c r="L31888" t="s">
        <v>44</v>
      </c>
      <c r="M31888" t="s">
        <v>22</v>
      </c>
      <c r="N31888">
        <v>2022</v>
      </c>
      <c r="O31888" t="s">
        <v>23</v>
      </c>
      <c r="P31888" t="s">
        <v>1316</v>
      </c>
      <c r="Q31888">
        <v>56000</v>
      </c>
    </row>
    <row r="31889" spans="1:17" x14ac:dyDescent="0.25">
      <c r="A31889" t="s">
        <v>1315</v>
      </c>
      <c r="B31889">
        <v>18</v>
      </c>
      <c r="C31889" t="s">
        <v>509</v>
      </c>
      <c r="D31889">
        <v>4</v>
      </c>
      <c r="E31889" t="s">
        <v>523</v>
      </c>
      <c r="F31889">
        <v>3</v>
      </c>
      <c r="G31889" t="s">
        <v>525</v>
      </c>
      <c r="H31889" t="s">
        <v>27</v>
      </c>
      <c r="I31889" t="s">
        <v>28</v>
      </c>
      <c r="J31889" t="s">
        <v>32</v>
      </c>
      <c r="K31889" t="s">
        <v>44</v>
      </c>
      <c r="L31889" t="s">
        <v>44</v>
      </c>
      <c r="M31889" t="s">
        <v>509</v>
      </c>
      <c r="N31889">
        <v>2022</v>
      </c>
      <c r="O31889" t="s">
        <v>25</v>
      </c>
      <c r="P31889" t="s">
        <v>1316</v>
      </c>
      <c r="Q31889">
        <v>112000</v>
      </c>
    </row>
    <row r="31890" spans="1:17" x14ac:dyDescent="0.25">
      <c r="A31890" t="s">
        <v>1315</v>
      </c>
      <c r="B31890">
        <v>18</v>
      </c>
      <c r="C31890" t="s">
        <v>509</v>
      </c>
      <c r="D31890">
        <v>4</v>
      </c>
      <c r="E31890" t="s">
        <v>523</v>
      </c>
      <c r="F31890">
        <v>3</v>
      </c>
      <c r="G31890" t="s">
        <v>525</v>
      </c>
      <c r="H31890" t="s">
        <v>27</v>
      </c>
      <c r="I31890" t="s">
        <v>28</v>
      </c>
      <c r="J31890" t="s">
        <v>32</v>
      </c>
      <c r="K31890" t="s">
        <v>44</v>
      </c>
      <c r="L31890" t="s">
        <v>44</v>
      </c>
      <c r="M31890" t="s">
        <v>509</v>
      </c>
      <c r="N31890">
        <v>2023</v>
      </c>
      <c r="O31890" t="s">
        <v>25</v>
      </c>
      <c r="P31890" t="s">
        <v>1316</v>
      </c>
      <c r="Q31890">
        <v>0</v>
      </c>
    </row>
    <row r="31891" spans="1:17" x14ac:dyDescent="0.25">
      <c r="A31891" t="s">
        <v>1315</v>
      </c>
      <c r="B31891">
        <v>18</v>
      </c>
      <c r="C31891" t="s">
        <v>509</v>
      </c>
      <c r="D31891">
        <v>4</v>
      </c>
      <c r="E31891" t="s">
        <v>523</v>
      </c>
      <c r="F31891">
        <v>3</v>
      </c>
      <c r="G31891" t="s">
        <v>525</v>
      </c>
      <c r="H31891" t="s">
        <v>27</v>
      </c>
      <c r="I31891" t="s">
        <v>28</v>
      </c>
      <c r="J31891" t="s">
        <v>32</v>
      </c>
      <c r="K31891" t="s">
        <v>44</v>
      </c>
      <c r="L31891" t="s">
        <v>44</v>
      </c>
      <c r="M31891" t="s">
        <v>509</v>
      </c>
      <c r="N31891">
        <v>2024</v>
      </c>
      <c r="O31891" t="s">
        <v>25</v>
      </c>
      <c r="P31891" t="s">
        <v>1316</v>
      </c>
      <c r="Q31891">
        <v>0</v>
      </c>
    </row>
    <row r="31892" spans="1:17" x14ac:dyDescent="0.25">
      <c r="A31892" t="s">
        <v>1315</v>
      </c>
      <c r="B31892">
        <v>18</v>
      </c>
      <c r="C31892" t="s">
        <v>509</v>
      </c>
      <c r="D31892">
        <v>4</v>
      </c>
      <c r="E31892" t="s">
        <v>523</v>
      </c>
      <c r="F31892">
        <v>3</v>
      </c>
      <c r="G31892" t="s">
        <v>525</v>
      </c>
      <c r="H31892" t="s">
        <v>27</v>
      </c>
      <c r="I31892" t="s">
        <v>28</v>
      </c>
      <c r="J31892" t="s">
        <v>32</v>
      </c>
      <c r="K31892" t="s">
        <v>45</v>
      </c>
      <c r="L31892" t="s">
        <v>45</v>
      </c>
      <c r="M31892" t="s">
        <v>22</v>
      </c>
      <c r="N31892">
        <v>2022</v>
      </c>
      <c r="O31892" t="s">
        <v>23</v>
      </c>
      <c r="P31892" t="s">
        <v>1316</v>
      </c>
      <c r="Q31892">
        <v>476000</v>
      </c>
    </row>
    <row r="31893" spans="1:17" x14ac:dyDescent="0.25">
      <c r="A31893" t="s">
        <v>1315</v>
      </c>
      <c r="B31893">
        <v>18</v>
      </c>
      <c r="C31893" t="s">
        <v>509</v>
      </c>
      <c r="D31893">
        <v>4</v>
      </c>
      <c r="E31893" t="s">
        <v>523</v>
      </c>
      <c r="F31893">
        <v>3</v>
      </c>
      <c r="G31893" t="s">
        <v>525</v>
      </c>
      <c r="H31893" t="s">
        <v>27</v>
      </c>
      <c r="I31893" t="s">
        <v>28</v>
      </c>
      <c r="J31893" t="s">
        <v>32</v>
      </c>
      <c r="K31893" t="s">
        <v>45</v>
      </c>
      <c r="L31893" t="s">
        <v>45</v>
      </c>
      <c r="M31893" t="s">
        <v>22</v>
      </c>
      <c r="N31893">
        <v>2023</v>
      </c>
      <c r="O31893" t="s">
        <v>23</v>
      </c>
      <c r="P31893" t="s">
        <v>1316</v>
      </c>
      <c r="Q31893">
        <v>483000</v>
      </c>
    </row>
    <row r="31894" spans="1:17" x14ac:dyDescent="0.25">
      <c r="A31894" t="s">
        <v>1315</v>
      </c>
      <c r="B31894">
        <v>18</v>
      </c>
      <c r="C31894" t="s">
        <v>509</v>
      </c>
      <c r="D31894">
        <v>4</v>
      </c>
      <c r="E31894" t="s">
        <v>523</v>
      </c>
      <c r="F31894">
        <v>3</v>
      </c>
      <c r="G31894" t="s">
        <v>525</v>
      </c>
      <c r="H31894" t="s">
        <v>27</v>
      </c>
      <c r="I31894" t="s">
        <v>28</v>
      </c>
      <c r="J31894" t="s">
        <v>32</v>
      </c>
      <c r="K31894" t="s">
        <v>45</v>
      </c>
      <c r="L31894" t="s">
        <v>45</v>
      </c>
      <c r="M31894" t="s">
        <v>509</v>
      </c>
      <c r="N31894">
        <v>2022</v>
      </c>
      <c r="O31894" t="s">
        <v>25</v>
      </c>
      <c r="P31894" t="s">
        <v>1316</v>
      </c>
      <c r="Q31894">
        <v>952000</v>
      </c>
    </row>
    <row r="31895" spans="1:17" x14ac:dyDescent="0.25">
      <c r="A31895" t="s">
        <v>1315</v>
      </c>
      <c r="B31895">
        <v>18</v>
      </c>
      <c r="C31895" t="s">
        <v>509</v>
      </c>
      <c r="D31895">
        <v>4</v>
      </c>
      <c r="E31895" t="s">
        <v>523</v>
      </c>
      <c r="F31895">
        <v>3</v>
      </c>
      <c r="G31895" t="s">
        <v>525</v>
      </c>
      <c r="H31895" t="s">
        <v>27</v>
      </c>
      <c r="I31895" t="s">
        <v>28</v>
      </c>
      <c r="J31895" t="s">
        <v>32</v>
      </c>
      <c r="K31895" t="s">
        <v>45</v>
      </c>
      <c r="L31895" t="s">
        <v>45</v>
      </c>
      <c r="M31895" t="s">
        <v>509</v>
      </c>
      <c r="N31895">
        <v>2023</v>
      </c>
      <c r="O31895" t="s">
        <v>25</v>
      </c>
      <c r="P31895" t="s">
        <v>1316</v>
      </c>
      <c r="Q31895">
        <v>966000</v>
      </c>
    </row>
    <row r="31896" spans="1:17" x14ac:dyDescent="0.25">
      <c r="A31896" t="s">
        <v>1315</v>
      </c>
      <c r="B31896">
        <v>18</v>
      </c>
      <c r="C31896" t="s">
        <v>509</v>
      </c>
      <c r="D31896">
        <v>4</v>
      </c>
      <c r="E31896" t="s">
        <v>523</v>
      </c>
      <c r="F31896">
        <v>3</v>
      </c>
      <c r="G31896" t="s">
        <v>525</v>
      </c>
      <c r="H31896" t="s">
        <v>27</v>
      </c>
      <c r="I31896" t="s">
        <v>28</v>
      </c>
      <c r="J31896" t="s">
        <v>32</v>
      </c>
      <c r="K31896" t="s">
        <v>45</v>
      </c>
      <c r="L31896" t="s">
        <v>45</v>
      </c>
      <c r="M31896" t="s">
        <v>509</v>
      </c>
      <c r="N31896">
        <v>2024</v>
      </c>
      <c r="O31896" t="s">
        <v>25</v>
      </c>
      <c r="P31896" t="s">
        <v>1316</v>
      </c>
      <c r="Q31896">
        <v>504000</v>
      </c>
    </row>
    <row r="31897" spans="1:17" x14ac:dyDescent="0.25">
      <c r="A31897" t="s">
        <v>1315</v>
      </c>
      <c r="B31897">
        <v>18</v>
      </c>
      <c r="C31897" t="s">
        <v>509</v>
      </c>
      <c r="D31897">
        <v>4</v>
      </c>
      <c r="E31897" t="s">
        <v>523</v>
      </c>
      <c r="F31897">
        <v>3</v>
      </c>
      <c r="G31897" t="s">
        <v>525</v>
      </c>
      <c r="H31897" t="s">
        <v>27</v>
      </c>
      <c r="I31897" t="s">
        <v>28</v>
      </c>
      <c r="J31897" t="s">
        <v>32</v>
      </c>
      <c r="K31897" t="s">
        <v>46</v>
      </c>
      <c r="L31897" t="s">
        <v>46</v>
      </c>
      <c r="M31897" t="s">
        <v>22</v>
      </c>
      <c r="N31897">
        <v>2022</v>
      </c>
      <c r="O31897" t="s">
        <v>23</v>
      </c>
      <c r="P31897" t="s">
        <v>1316</v>
      </c>
      <c r="Q31897">
        <v>333000</v>
      </c>
    </row>
    <row r="31898" spans="1:17" x14ac:dyDescent="0.25">
      <c r="A31898" t="s">
        <v>1315</v>
      </c>
      <c r="B31898">
        <v>18</v>
      </c>
      <c r="C31898" t="s">
        <v>509</v>
      </c>
      <c r="D31898">
        <v>4</v>
      </c>
      <c r="E31898" t="s">
        <v>523</v>
      </c>
      <c r="F31898">
        <v>3</v>
      </c>
      <c r="G31898" t="s">
        <v>525</v>
      </c>
      <c r="H31898" t="s">
        <v>27</v>
      </c>
      <c r="I31898" t="s">
        <v>28</v>
      </c>
      <c r="J31898" t="s">
        <v>32</v>
      </c>
      <c r="K31898" t="s">
        <v>46</v>
      </c>
      <c r="L31898" t="s">
        <v>46</v>
      </c>
      <c r="M31898" t="s">
        <v>509</v>
      </c>
      <c r="N31898">
        <v>2022</v>
      </c>
      <c r="O31898" t="s">
        <v>25</v>
      </c>
      <c r="P31898" t="s">
        <v>1316</v>
      </c>
      <c r="Q31898">
        <v>666000</v>
      </c>
    </row>
    <row r="31899" spans="1:17" x14ac:dyDescent="0.25">
      <c r="A31899" t="s">
        <v>1315</v>
      </c>
      <c r="B31899">
        <v>18</v>
      </c>
      <c r="C31899" t="s">
        <v>509</v>
      </c>
      <c r="D31899">
        <v>4</v>
      </c>
      <c r="E31899" t="s">
        <v>523</v>
      </c>
      <c r="F31899">
        <v>3</v>
      </c>
      <c r="G31899" t="s">
        <v>525</v>
      </c>
      <c r="H31899" t="s">
        <v>27</v>
      </c>
      <c r="I31899" t="s">
        <v>28</v>
      </c>
      <c r="J31899" t="s">
        <v>32</v>
      </c>
      <c r="K31899" t="s">
        <v>46</v>
      </c>
      <c r="L31899" t="s">
        <v>46</v>
      </c>
      <c r="M31899" t="s">
        <v>509</v>
      </c>
      <c r="N31899">
        <v>2023</v>
      </c>
      <c r="O31899" t="s">
        <v>25</v>
      </c>
      <c r="P31899" t="s">
        <v>1316</v>
      </c>
      <c r="Q31899">
        <v>0</v>
      </c>
    </row>
    <row r="31900" spans="1:17" x14ac:dyDescent="0.25">
      <c r="A31900" t="s">
        <v>1315</v>
      </c>
      <c r="B31900">
        <v>18</v>
      </c>
      <c r="C31900" t="s">
        <v>509</v>
      </c>
      <c r="D31900">
        <v>4</v>
      </c>
      <c r="E31900" t="s">
        <v>523</v>
      </c>
      <c r="F31900">
        <v>3</v>
      </c>
      <c r="G31900" t="s">
        <v>525</v>
      </c>
      <c r="H31900" t="s">
        <v>27</v>
      </c>
      <c r="I31900" t="s">
        <v>28</v>
      </c>
      <c r="J31900" t="s">
        <v>32</v>
      </c>
      <c r="K31900" t="s">
        <v>46</v>
      </c>
      <c r="L31900" t="s">
        <v>46</v>
      </c>
      <c r="M31900" t="s">
        <v>509</v>
      </c>
      <c r="N31900">
        <v>2024</v>
      </c>
      <c r="O31900" t="s">
        <v>25</v>
      </c>
      <c r="P31900" t="s">
        <v>1316</v>
      </c>
      <c r="Q31900">
        <v>0</v>
      </c>
    </row>
    <row r="31901" spans="1:17" x14ac:dyDescent="0.25">
      <c r="A31901" t="s">
        <v>1315</v>
      </c>
      <c r="B31901">
        <v>18</v>
      </c>
      <c r="C31901" t="s">
        <v>509</v>
      </c>
      <c r="D31901">
        <v>4</v>
      </c>
      <c r="E31901" t="s">
        <v>523</v>
      </c>
      <c r="F31901">
        <v>3</v>
      </c>
      <c r="G31901" t="s">
        <v>525</v>
      </c>
      <c r="H31901" t="s">
        <v>27</v>
      </c>
      <c r="I31901" t="s">
        <v>28</v>
      </c>
      <c r="J31901" t="s">
        <v>32</v>
      </c>
      <c r="K31901" t="s">
        <v>47</v>
      </c>
      <c r="L31901" t="s">
        <v>47</v>
      </c>
      <c r="M31901" t="s">
        <v>22</v>
      </c>
      <c r="N31901">
        <v>2022</v>
      </c>
      <c r="O31901" t="s">
        <v>23</v>
      </c>
      <c r="P31901" t="s">
        <v>1316</v>
      </c>
      <c r="Q31901">
        <v>1000</v>
      </c>
    </row>
    <row r="31902" spans="1:17" x14ac:dyDescent="0.25">
      <c r="A31902" t="s">
        <v>1315</v>
      </c>
      <c r="B31902">
        <v>18</v>
      </c>
      <c r="C31902" t="s">
        <v>509</v>
      </c>
      <c r="D31902">
        <v>4</v>
      </c>
      <c r="E31902" t="s">
        <v>523</v>
      </c>
      <c r="F31902">
        <v>3</v>
      </c>
      <c r="G31902" t="s">
        <v>525</v>
      </c>
      <c r="H31902" t="s">
        <v>27</v>
      </c>
      <c r="I31902" t="s">
        <v>28</v>
      </c>
      <c r="J31902" t="s">
        <v>32</v>
      </c>
      <c r="K31902" t="s">
        <v>47</v>
      </c>
      <c r="L31902" t="s">
        <v>47</v>
      </c>
      <c r="M31902" t="s">
        <v>22</v>
      </c>
      <c r="N31902">
        <v>2023</v>
      </c>
      <c r="O31902" t="s">
        <v>23</v>
      </c>
      <c r="P31902" t="s">
        <v>1316</v>
      </c>
      <c r="Q31902">
        <v>1000</v>
      </c>
    </row>
    <row r="31903" spans="1:17" x14ac:dyDescent="0.25">
      <c r="A31903" t="s">
        <v>1315</v>
      </c>
      <c r="B31903">
        <v>18</v>
      </c>
      <c r="C31903" t="s">
        <v>509</v>
      </c>
      <c r="D31903">
        <v>4</v>
      </c>
      <c r="E31903" t="s">
        <v>523</v>
      </c>
      <c r="F31903">
        <v>3</v>
      </c>
      <c r="G31903" t="s">
        <v>525</v>
      </c>
      <c r="H31903" t="s">
        <v>27</v>
      </c>
      <c r="I31903" t="s">
        <v>28</v>
      </c>
      <c r="J31903" t="s">
        <v>32</v>
      </c>
      <c r="K31903" t="s">
        <v>47</v>
      </c>
      <c r="L31903" t="s">
        <v>47</v>
      </c>
      <c r="M31903" t="s">
        <v>509</v>
      </c>
      <c r="N31903">
        <v>2022</v>
      </c>
      <c r="O31903" t="s">
        <v>25</v>
      </c>
      <c r="P31903" t="s">
        <v>1316</v>
      </c>
      <c r="Q31903">
        <v>2000</v>
      </c>
    </row>
    <row r="31904" spans="1:17" x14ac:dyDescent="0.25">
      <c r="A31904" t="s">
        <v>1315</v>
      </c>
      <c r="B31904">
        <v>18</v>
      </c>
      <c r="C31904" t="s">
        <v>509</v>
      </c>
      <c r="D31904">
        <v>4</v>
      </c>
      <c r="E31904" t="s">
        <v>523</v>
      </c>
      <c r="F31904">
        <v>3</v>
      </c>
      <c r="G31904" t="s">
        <v>525</v>
      </c>
      <c r="H31904" t="s">
        <v>27</v>
      </c>
      <c r="I31904" t="s">
        <v>28</v>
      </c>
      <c r="J31904" t="s">
        <v>32</v>
      </c>
      <c r="K31904" t="s">
        <v>47</v>
      </c>
      <c r="L31904" t="s">
        <v>47</v>
      </c>
      <c r="M31904" t="s">
        <v>509</v>
      </c>
      <c r="N31904">
        <v>2023</v>
      </c>
      <c r="O31904" t="s">
        <v>25</v>
      </c>
      <c r="P31904" t="s">
        <v>1316</v>
      </c>
      <c r="Q31904">
        <v>2000</v>
      </c>
    </row>
    <row r="31905" spans="1:17" x14ac:dyDescent="0.25">
      <c r="A31905" t="s">
        <v>1315</v>
      </c>
      <c r="B31905">
        <v>18</v>
      </c>
      <c r="C31905" t="s">
        <v>509</v>
      </c>
      <c r="D31905">
        <v>4</v>
      </c>
      <c r="E31905" t="s">
        <v>523</v>
      </c>
      <c r="F31905">
        <v>3</v>
      </c>
      <c r="G31905" t="s">
        <v>525</v>
      </c>
      <c r="H31905" t="s">
        <v>27</v>
      </c>
      <c r="I31905" t="s">
        <v>28</v>
      </c>
      <c r="J31905" t="s">
        <v>32</v>
      </c>
      <c r="K31905" t="s">
        <v>47</v>
      </c>
      <c r="L31905" t="s">
        <v>47</v>
      </c>
      <c r="M31905" t="s">
        <v>509</v>
      </c>
      <c r="N31905">
        <v>2024</v>
      </c>
      <c r="O31905" t="s">
        <v>25</v>
      </c>
      <c r="P31905" t="s">
        <v>1316</v>
      </c>
      <c r="Q31905">
        <v>1000</v>
      </c>
    </row>
    <row r="31906" spans="1:17" x14ac:dyDescent="0.25">
      <c r="A31906" t="s">
        <v>1315</v>
      </c>
      <c r="B31906">
        <v>18</v>
      </c>
      <c r="C31906" t="s">
        <v>509</v>
      </c>
      <c r="D31906">
        <v>4</v>
      </c>
      <c r="E31906" t="s">
        <v>523</v>
      </c>
      <c r="F31906">
        <v>3</v>
      </c>
      <c r="G31906" t="s">
        <v>525</v>
      </c>
      <c r="H31906" t="s">
        <v>27</v>
      </c>
      <c r="I31906" t="s">
        <v>28</v>
      </c>
      <c r="J31906" t="s">
        <v>32</v>
      </c>
      <c r="K31906" t="s">
        <v>48</v>
      </c>
      <c r="L31906" t="s">
        <v>48</v>
      </c>
      <c r="M31906" t="s">
        <v>22</v>
      </c>
      <c r="N31906">
        <v>2022</v>
      </c>
      <c r="O31906" t="s">
        <v>23</v>
      </c>
      <c r="P31906" t="s">
        <v>1316</v>
      </c>
      <c r="Q31906">
        <v>52000</v>
      </c>
    </row>
    <row r="31907" spans="1:17" x14ac:dyDescent="0.25">
      <c r="A31907" t="s">
        <v>1315</v>
      </c>
      <c r="B31907">
        <v>18</v>
      </c>
      <c r="C31907" t="s">
        <v>509</v>
      </c>
      <c r="D31907">
        <v>4</v>
      </c>
      <c r="E31907" t="s">
        <v>523</v>
      </c>
      <c r="F31907">
        <v>3</v>
      </c>
      <c r="G31907" t="s">
        <v>525</v>
      </c>
      <c r="H31907" t="s">
        <v>27</v>
      </c>
      <c r="I31907" t="s">
        <v>28</v>
      </c>
      <c r="J31907" t="s">
        <v>32</v>
      </c>
      <c r="K31907" t="s">
        <v>48</v>
      </c>
      <c r="L31907" t="s">
        <v>48</v>
      </c>
      <c r="M31907" t="s">
        <v>22</v>
      </c>
      <c r="N31907">
        <v>2023</v>
      </c>
      <c r="O31907" t="s">
        <v>23</v>
      </c>
      <c r="P31907" t="s">
        <v>1316</v>
      </c>
      <c r="Q31907">
        <v>53000</v>
      </c>
    </row>
    <row r="31908" spans="1:17" x14ac:dyDescent="0.25">
      <c r="A31908" t="s">
        <v>1315</v>
      </c>
      <c r="B31908">
        <v>18</v>
      </c>
      <c r="C31908" t="s">
        <v>509</v>
      </c>
      <c r="D31908">
        <v>4</v>
      </c>
      <c r="E31908" t="s">
        <v>523</v>
      </c>
      <c r="F31908">
        <v>3</v>
      </c>
      <c r="G31908" t="s">
        <v>525</v>
      </c>
      <c r="H31908" t="s">
        <v>27</v>
      </c>
      <c r="I31908" t="s">
        <v>28</v>
      </c>
      <c r="J31908" t="s">
        <v>32</v>
      </c>
      <c r="K31908" t="s">
        <v>48</v>
      </c>
      <c r="L31908" t="s">
        <v>48</v>
      </c>
      <c r="M31908" t="s">
        <v>509</v>
      </c>
      <c r="N31908">
        <v>2022</v>
      </c>
      <c r="O31908" t="s">
        <v>25</v>
      </c>
      <c r="P31908" t="s">
        <v>1316</v>
      </c>
      <c r="Q31908">
        <v>104000</v>
      </c>
    </row>
    <row r="31909" spans="1:17" x14ac:dyDescent="0.25">
      <c r="A31909" t="s">
        <v>1315</v>
      </c>
      <c r="B31909">
        <v>18</v>
      </c>
      <c r="C31909" t="s">
        <v>509</v>
      </c>
      <c r="D31909">
        <v>4</v>
      </c>
      <c r="E31909" t="s">
        <v>523</v>
      </c>
      <c r="F31909">
        <v>3</v>
      </c>
      <c r="G31909" t="s">
        <v>525</v>
      </c>
      <c r="H31909" t="s">
        <v>27</v>
      </c>
      <c r="I31909" t="s">
        <v>28</v>
      </c>
      <c r="J31909" t="s">
        <v>32</v>
      </c>
      <c r="K31909" t="s">
        <v>48</v>
      </c>
      <c r="L31909" t="s">
        <v>48</v>
      </c>
      <c r="M31909" t="s">
        <v>509</v>
      </c>
      <c r="N31909">
        <v>2023</v>
      </c>
      <c r="O31909" t="s">
        <v>25</v>
      </c>
      <c r="P31909" t="s">
        <v>1316</v>
      </c>
      <c r="Q31909">
        <v>106000</v>
      </c>
    </row>
    <row r="31910" spans="1:17" x14ac:dyDescent="0.25">
      <c r="A31910" t="s">
        <v>1315</v>
      </c>
      <c r="B31910">
        <v>18</v>
      </c>
      <c r="C31910" t="s">
        <v>509</v>
      </c>
      <c r="D31910">
        <v>4</v>
      </c>
      <c r="E31910" t="s">
        <v>523</v>
      </c>
      <c r="F31910">
        <v>3</v>
      </c>
      <c r="G31910" t="s">
        <v>525</v>
      </c>
      <c r="H31910" t="s">
        <v>27</v>
      </c>
      <c r="I31910" t="s">
        <v>28</v>
      </c>
      <c r="J31910" t="s">
        <v>32</v>
      </c>
      <c r="K31910" t="s">
        <v>48</v>
      </c>
      <c r="L31910" t="s">
        <v>48</v>
      </c>
      <c r="M31910" t="s">
        <v>509</v>
      </c>
      <c r="N31910">
        <v>2024</v>
      </c>
      <c r="O31910" t="s">
        <v>25</v>
      </c>
      <c r="P31910" t="s">
        <v>1316</v>
      </c>
      <c r="Q31910">
        <v>55000</v>
      </c>
    </row>
    <row r="31911" spans="1:17" x14ac:dyDescent="0.25">
      <c r="A31911" t="s">
        <v>1315</v>
      </c>
      <c r="B31911">
        <v>18</v>
      </c>
      <c r="C31911" t="s">
        <v>509</v>
      </c>
      <c r="D31911">
        <v>4</v>
      </c>
      <c r="E31911" t="s">
        <v>523</v>
      </c>
      <c r="F31911">
        <v>3</v>
      </c>
      <c r="G31911" t="s">
        <v>525</v>
      </c>
      <c r="H31911" t="s">
        <v>27</v>
      </c>
      <c r="I31911" t="s">
        <v>28</v>
      </c>
      <c r="J31911" t="s">
        <v>32</v>
      </c>
      <c r="K31911" t="s">
        <v>50</v>
      </c>
      <c r="L31911" t="s">
        <v>50</v>
      </c>
      <c r="M31911" t="s">
        <v>22</v>
      </c>
      <c r="N31911">
        <v>2022</v>
      </c>
      <c r="O31911" t="s">
        <v>23</v>
      </c>
      <c r="P31911" t="s">
        <v>1316</v>
      </c>
      <c r="Q31911">
        <v>4101000</v>
      </c>
    </row>
    <row r="31912" spans="1:17" x14ac:dyDescent="0.25">
      <c r="A31912" t="s">
        <v>1315</v>
      </c>
      <c r="B31912">
        <v>18</v>
      </c>
      <c r="C31912" t="s">
        <v>509</v>
      </c>
      <c r="D31912">
        <v>4</v>
      </c>
      <c r="E31912" t="s">
        <v>523</v>
      </c>
      <c r="F31912">
        <v>3</v>
      </c>
      <c r="G31912" t="s">
        <v>525</v>
      </c>
      <c r="H31912" t="s">
        <v>27</v>
      </c>
      <c r="I31912" t="s">
        <v>28</v>
      </c>
      <c r="J31912" t="s">
        <v>32</v>
      </c>
      <c r="K31912" t="s">
        <v>50</v>
      </c>
      <c r="L31912" t="s">
        <v>50</v>
      </c>
      <c r="M31912" t="s">
        <v>22</v>
      </c>
      <c r="N31912">
        <v>2023</v>
      </c>
      <c r="O31912" t="s">
        <v>23</v>
      </c>
      <c r="P31912" t="s">
        <v>1316</v>
      </c>
      <c r="Q31912">
        <v>659000</v>
      </c>
    </row>
    <row r="31913" spans="1:17" x14ac:dyDescent="0.25">
      <c r="A31913" t="s">
        <v>1315</v>
      </c>
      <c r="B31913">
        <v>18</v>
      </c>
      <c r="C31913" t="s">
        <v>509</v>
      </c>
      <c r="D31913">
        <v>4</v>
      </c>
      <c r="E31913" t="s">
        <v>523</v>
      </c>
      <c r="F31913">
        <v>3</v>
      </c>
      <c r="G31913" t="s">
        <v>525</v>
      </c>
      <c r="H31913" t="s">
        <v>27</v>
      </c>
      <c r="I31913" t="s">
        <v>28</v>
      </c>
      <c r="J31913" t="s">
        <v>32</v>
      </c>
      <c r="K31913" t="s">
        <v>50</v>
      </c>
      <c r="L31913" t="s">
        <v>50</v>
      </c>
      <c r="M31913" t="s">
        <v>509</v>
      </c>
      <c r="N31913">
        <v>2022</v>
      </c>
      <c r="O31913" t="s">
        <v>25</v>
      </c>
      <c r="P31913" t="s">
        <v>1316</v>
      </c>
      <c r="Q31913">
        <v>8202000</v>
      </c>
    </row>
    <row r="31914" spans="1:17" x14ac:dyDescent="0.25">
      <c r="A31914" t="s">
        <v>1315</v>
      </c>
      <c r="B31914">
        <v>18</v>
      </c>
      <c r="C31914" t="s">
        <v>509</v>
      </c>
      <c r="D31914">
        <v>4</v>
      </c>
      <c r="E31914" t="s">
        <v>523</v>
      </c>
      <c r="F31914">
        <v>3</v>
      </c>
      <c r="G31914" t="s">
        <v>525</v>
      </c>
      <c r="H31914" t="s">
        <v>27</v>
      </c>
      <c r="I31914" t="s">
        <v>28</v>
      </c>
      <c r="J31914" t="s">
        <v>32</v>
      </c>
      <c r="K31914" t="s">
        <v>50</v>
      </c>
      <c r="L31914" t="s">
        <v>50</v>
      </c>
      <c r="M31914" t="s">
        <v>509</v>
      </c>
      <c r="N31914">
        <v>2023</v>
      </c>
      <c r="O31914" t="s">
        <v>25</v>
      </c>
      <c r="P31914" t="s">
        <v>1316</v>
      </c>
      <c r="Q31914">
        <v>1318000</v>
      </c>
    </row>
    <row r="31915" spans="1:17" x14ac:dyDescent="0.25">
      <c r="A31915" t="s">
        <v>1315</v>
      </c>
      <c r="B31915">
        <v>18</v>
      </c>
      <c r="C31915" t="s">
        <v>509</v>
      </c>
      <c r="D31915">
        <v>4</v>
      </c>
      <c r="E31915" t="s">
        <v>523</v>
      </c>
      <c r="F31915">
        <v>3</v>
      </c>
      <c r="G31915" t="s">
        <v>525</v>
      </c>
      <c r="H31915" t="s">
        <v>27</v>
      </c>
      <c r="I31915" t="s">
        <v>28</v>
      </c>
      <c r="J31915" t="s">
        <v>32</v>
      </c>
      <c r="K31915" t="s">
        <v>50</v>
      </c>
      <c r="L31915" t="s">
        <v>50</v>
      </c>
      <c r="M31915" t="s">
        <v>509</v>
      </c>
      <c r="N31915">
        <v>2024</v>
      </c>
      <c r="O31915" t="s">
        <v>25</v>
      </c>
      <c r="P31915" t="s">
        <v>1316</v>
      </c>
      <c r="Q31915">
        <v>422000</v>
      </c>
    </row>
    <row r="31916" spans="1:17" x14ac:dyDescent="0.25">
      <c r="A31916" t="s">
        <v>1315</v>
      </c>
      <c r="B31916">
        <v>18</v>
      </c>
      <c r="C31916" t="s">
        <v>509</v>
      </c>
      <c r="D31916">
        <v>4</v>
      </c>
      <c r="E31916" t="s">
        <v>523</v>
      </c>
      <c r="F31916">
        <v>3</v>
      </c>
      <c r="G31916" t="s">
        <v>525</v>
      </c>
      <c r="H31916" t="s">
        <v>27</v>
      </c>
      <c r="I31916" t="s">
        <v>28</v>
      </c>
      <c r="J31916" t="s">
        <v>32</v>
      </c>
      <c r="K31916" t="s">
        <v>51</v>
      </c>
      <c r="L31916" t="s">
        <v>51</v>
      </c>
      <c r="M31916" t="s">
        <v>22</v>
      </c>
      <c r="N31916">
        <v>2022</v>
      </c>
      <c r="O31916" t="s">
        <v>23</v>
      </c>
      <c r="P31916" t="s">
        <v>1316</v>
      </c>
      <c r="Q31916">
        <v>737000</v>
      </c>
    </row>
    <row r="31917" spans="1:17" x14ac:dyDescent="0.25">
      <c r="A31917" t="s">
        <v>1315</v>
      </c>
      <c r="B31917">
        <v>18</v>
      </c>
      <c r="C31917" t="s">
        <v>509</v>
      </c>
      <c r="D31917">
        <v>4</v>
      </c>
      <c r="E31917" t="s">
        <v>523</v>
      </c>
      <c r="F31917">
        <v>3</v>
      </c>
      <c r="G31917" t="s">
        <v>525</v>
      </c>
      <c r="H31917" t="s">
        <v>27</v>
      </c>
      <c r="I31917" t="s">
        <v>28</v>
      </c>
      <c r="J31917" t="s">
        <v>32</v>
      </c>
      <c r="K31917" t="s">
        <v>51</v>
      </c>
      <c r="L31917" t="s">
        <v>51</v>
      </c>
      <c r="M31917" t="s">
        <v>22</v>
      </c>
      <c r="N31917">
        <v>2023</v>
      </c>
      <c r="O31917" t="s">
        <v>23</v>
      </c>
      <c r="P31917" t="s">
        <v>1316</v>
      </c>
      <c r="Q31917">
        <v>747000</v>
      </c>
    </row>
    <row r="31918" spans="1:17" x14ac:dyDescent="0.25">
      <c r="A31918" t="s">
        <v>1315</v>
      </c>
      <c r="B31918">
        <v>18</v>
      </c>
      <c r="C31918" t="s">
        <v>509</v>
      </c>
      <c r="D31918">
        <v>4</v>
      </c>
      <c r="E31918" t="s">
        <v>523</v>
      </c>
      <c r="F31918">
        <v>3</v>
      </c>
      <c r="G31918" t="s">
        <v>525</v>
      </c>
      <c r="H31918" t="s">
        <v>27</v>
      </c>
      <c r="I31918" t="s">
        <v>28</v>
      </c>
      <c r="J31918" t="s">
        <v>32</v>
      </c>
      <c r="K31918" t="s">
        <v>51</v>
      </c>
      <c r="L31918" t="s">
        <v>51</v>
      </c>
      <c r="M31918" t="s">
        <v>509</v>
      </c>
      <c r="N31918">
        <v>2022</v>
      </c>
      <c r="O31918" t="s">
        <v>25</v>
      </c>
      <c r="P31918" t="s">
        <v>1316</v>
      </c>
      <c r="Q31918">
        <v>1474000</v>
      </c>
    </row>
    <row r="31919" spans="1:17" x14ac:dyDescent="0.25">
      <c r="A31919" t="s">
        <v>1315</v>
      </c>
      <c r="B31919">
        <v>18</v>
      </c>
      <c r="C31919" t="s">
        <v>509</v>
      </c>
      <c r="D31919">
        <v>4</v>
      </c>
      <c r="E31919" t="s">
        <v>523</v>
      </c>
      <c r="F31919">
        <v>3</v>
      </c>
      <c r="G31919" t="s">
        <v>525</v>
      </c>
      <c r="H31919" t="s">
        <v>27</v>
      </c>
      <c r="I31919" t="s">
        <v>28</v>
      </c>
      <c r="J31919" t="s">
        <v>32</v>
      </c>
      <c r="K31919" t="s">
        <v>51</v>
      </c>
      <c r="L31919" t="s">
        <v>51</v>
      </c>
      <c r="M31919" t="s">
        <v>509</v>
      </c>
      <c r="N31919">
        <v>2023</v>
      </c>
      <c r="O31919" t="s">
        <v>25</v>
      </c>
      <c r="P31919" t="s">
        <v>1316</v>
      </c>
      <c r="Q31919">
        <v>1494000</v>
      </c>
    </row>
    <row r="31920" spans="1:17" x14ac:dyDescent="0.25">
      <c r="A31920" t="s">
        <v>1315</v>
      </c>
      <c r="B31920">
        <v>18</v>
      </c>
      <c r="C31920" t="s">
        <v>509</v>
      </c>
      <c r="D31920">
        <v>4</v>
      </c>
      <c r="E31920" t="s">
        <v>523</v>
      </c>
      <c r="F31920">
        <v>3</v>
      </c>
      <c r="G31920" t="s">
        <v>525</v>
      </c>
      <c r="H31920" t="s">
        <v>27</v>
      </c>
      <c r="I31920" t="s">
        <v>28</v>
      </c>
      <c r="J31920" t="s">
        <v>32</v>
      </c>
      <c r="K31920" t="s">
        <v>51</v>
      </c>
      <c r="L31920" t="s">
        <v>51</v>
      </c>
      <c r="M31920" t="s">
        <v>509</v>
      </c>
      <c r="N31920">
        <v>2024</v>
      </c>
      <c r="O31920" t="s">
        <v>25</v>
      </c>
      <c r="P31920" t="s">
        <v>1316</v>
      </c>
      <c r="Q31920">
        <v>780000</v>
      </c>
    </row>
    <row r="31921" spans="1:17" x14ac:dyDescent="0.25">
      <c r="A31921" t="s">
        <v>1315</v>
      </c>
      <c r="B31921">
        <v>18</v>
      </c>
      <c r="C31921" t="s">
        <v>509</v>
      </c>
      <c r="D31921">
        <v>4</v>
      </c>
      <c r="E31921" t="s">
        <v>523</v>
      </c>
      <c r="F31921">
        <v>3</v>
      </c>
      <c r="G31921" t="s">
        <v>525</v>
      </c>
      <c r="H31921" t="s">
        <v>27</v>
      </c>
      <c r="I31921" t="s">
        <v>52</v>
      </c>
      <c r="J31921" t="s">
        <v>53</v>
      </c>
      <c r="K31921" t="s">
        <v>55</v>
      </c>
      <c r="L31921" t="s">
        <v>55</v>
      </c>
      <c r="M31921" t="s">
        <v>509</v>
      </c>
      <c r="N31921">
        <v>2023</v>
      </c>
      <c r="O31921" t="s">
        <v>25</v>
      </c>
      <c r="P31921" t="s">
        <v>1316</v>
      </c>
      <c r="Q31921">
        <v>0</v>
      </c>
    </row>
    <row r="31922" spans="1:17" x14ac:dyDescent="0.25">
      <c r="A31922" t="s">
        <v>1315</v>
      </c>
      <c r="B31922">
        <v>18</v>
      </c>
      <c r="C31922" t="s">
        <v>509</v>
      </c>
      <c r="D31922">
        <v>4</v>
      </c>
      <c r="E31922" t="s">
        <v>523</v>
      </c>
      <c r="F31922">
        <v>3</v>
      </c>
      <c r="G31922" t="s">
        <v>525</v>
      </c>
      <c r="H31922" t="s">
        <v>27</v>
      </c>
      <c r="I31922" t="s">
        <v>52</v>
      </c>
      <c r="J31922" t="s">
        <v>53</v>
      </c>
      <c r="K31922" t="s">
        <v>55</v>
      </c>
      <c r="L31922" t="s">
        <v>55</v>
      </c>
      <c r="M31922" t="s">
        <v>509</v>
      </c>
      <c r="N31922">
        <v>2024</v>
      </c>
      <c r="O31922" t="s">
        <v>25</v>
      </c>
      <c r="P31922" t="s">
        <v>1316</v>
      </c>
      <c r="Q31922">
        <v>0</v>
      </c>
    </row>
    <row r="31923" spans="1:17" x14ac:dyDescent="0.25">
      <c r="A31923" t="s">
        <v>1315</v>
      </c>
      <c r="B31923">
        <v>18</v>
      </c>
      <c r="C31923" t="s">
        <v>509</v>
      </c>
      <c r="D31923">
        <v>4</v>
      </c>
      <c r="E31923" t="s">
        <v>523</v>
      </c>
      <c r="F31923">
        <v>3</v>
      </c>
      <c r="G31923" t="s">
        <v>525</v>
      </c>
      <c r="H31923" t="s">
        <v>59</v>
      </c>
      <c r="I31923" t="s">
        <v>28</v>
      </c>
      <c r="J31923" t="s">
        <v>29</v>
      </c>
      <c r="K31923" t="s">
        <v>30</v>
      </c>
      <c r="L31923" t="s">
        <v>30</v>
      </c>
      <c r="M31923" t="s">
        <v>22</v>
      </c>
      <c r="N31923">
        <v>2022</v>
      </c>
      <c r="O31923" t="s">
        <v>60</v>
      </c>
      <c r="P31923" t="s">
        <v>1316</v>
      </c>
      <c r="Q31923">
        <v>175405000</v>
      </c>
    </row>
    <row r="31924" spans="1:17" x14ac:dyDescent="0.25">
      <c r="A31924" t="s">
        <v>1315</v>
      </c>
      <c r="B31924">
        <v>18</v>
      </c>
      <c r="C31924" t="s">
        <v>509</v>
      </c>
      <c r="D31924">
        <v>4</v>
      </c>
      <c r="E31924" t="s">
        <v>523</v>
      </c>
      <c r="F31924">
        <v>3</v>
      </c>
      <c r="G31924" t="s">
        <v>525</v>
      </c>
      <c r="H31924" t="s">
        <v>59</v>
      </c>
      <c r="I31924" t="s">
        <v>28</v>
      </c>
      <c r="J31924" t="s">
        <v>29</v>
      </c>
      <c r="K31924" t="s">
        <v>31</v>
      </c>
      <c r="L31924" t="s">
        <v>31</v>
      </c>
      <c r="M31924" t="s">
        <v>22</v>
      </c>
      <c r="N31924">
        <v>2022</v>
      </c>
      <c r="O31924" t="s">
        <v>60</v>
      </c>
      <c r="P31924" t="s">
        <v>1316</v>
      </c>
      <c r="Q31924">
        <v>27228000</v>
      </c>
    </row>
    <row r="31925" spans="1:17" x14ac:dyDescent="0.25">
      <c r="A31925" t="s">
        <v>1315</v>
      </c>
      <c r="B31925">
        <v>18</v>
      </c>
      <c r="C31925" t="s">
        <v>509</v>
      </c>
      <c r="D31925">
        <v>4</v>
      </c>
      <c r="E31925" t="s">
        <v>523</v>
      </c>
      <c r="F31925">
        <v>3</v>
      </c>
      <c r="G31925" t="s">
        <v>525</v>
      </c>
      <c r="H31925" t="s">
        <v>59</v>
      </c>
      <c r="I31925" t="s">
        <v>28</v>
      </c>
      <c r="J31925" t="s">
        <v>32</v>
      </c>
      <c r="K31925" t="s">
        <v>33</v>
      </c>
      <c r="L31925" t="s">
        <v>33</v>
      </c>
      <c r="M31925" t="s">
        <v>22</v>
      </c>
      <c r="N31925">
        <v>2022</v>
      </c>
      <c r="O31925" t="s">
        <v>60</v>
      </c>
      <c r="P31925" t="s">
        <v>1316</v>
      </c>
      <c r="Q31925">
        <v>60000</v>
      </c>
    </row>
    <row r="31926" spans="1:17" x14ac:dyDescent="0.25">
      <c r="A31926" t="s">
        <v>1315</v>
      </c>
      <c r="B31926">
        <v>18</v>
      </c>
      <c r="C31926" t="s">
        <v>509</v>
      </c>
      <c r="D31926">
        <v>4</v>
      </c>
      <c r="E31926" t="s">
        <v>523</v>
      </c>
      <c r="F31926">
        <v>3</v>
      </c>
      <c r="G31926" t="s">
        <v>525</v>
      </c>
      <c r="H31926" t="s">
        <v>59</v>
      </c>
      <c r="I31926" t="s">
        <v>28</v>
      </c>
      <c r="J31926" t="s">
        <v>32</v>
      </c>
      <c r="K31926" t="s">
        <v>35</v>
      </c>
      <c r="L31926" t="s">
        <v>35</v>
      </c>
      <c r="M31926" t="s">
        <v>22</v>
      </c>
      <c r="N31926">
        <v>2022</v>
      </c>
      <c r="O31926" t="s">
        <v>60</v>
      </c>
      <c r="P31926" t="s">
        <v>1316</v>
      </c>
      <c r="Q31926">
        <v>2000</v>
      </c>
    </row>
    <row r="31927" spans="1:17" x14ac:dyDescent="0.25">
      <c r="A31927" t="s">
        <v>1315</v>
      </c>
      <c r="B31927">
        <v>18</v>
      </c>
      <c r="C31927" t="s">
        <v>509</v>
      </c>
      <c r="D31927">
        <v>4</v>
      </c>
      <c r="E31927" t="s">
        <v>523</v>
      </c>
      <c r="F31927">
        <v>3</v>
      </c>
      <c r="G31927" t="s">
        <v>525</v>
      </c>
      <c r="H31927" t="s">
        <v>59</v>
      </c>
      <c r="I31927" t="s">
        <v>28</v>
      </c>
      <c r="J31927" t="s">
        <v>32</v>
      </c>
      <c r="K31927" t="s">
        <v>1240</v>
      </c>
      <c r="L31927" t="s">
        <v>1240</v>
      </c>
      <c r="M31927" t="s">
        <v>22</v>
      </c>
      <c r="N31927">
        <v>2022</v>
      </c>
      <c r="O31927" t="s">
        <v>60</v>
      </c>
      <c r="P31927" t="s">
        <v>1316</v>
      </c>
      <c r="Q31927">
        <v>41000</v>
      </c>
    </row>
    <row r="31928" spans="1:17" x14ac:dyDescent="0.25">
      <c r="A31928" t="s">
        <v>1315</v>
      </c>
      <c r="B31928">
        <v>18</v>
      </c>
      <c r="C31928" t="s">
        <v>509</v>
      </c>
      <c r="D31928">
        <v>4</v>
      </c>
      <c r="E31928" t="s">
        <v>523</v>
      </c>
      <c r="F31928">
        <v>3</v>
      </c>
      <c r="G31928" t="s">
        <v>525</v>
      </c>
      <c r="H31928" t="s">
        <v>59</v>
      </c>
      <c r="I31928" t="s">
        <v>28</v>
      </c>
      <c r="J31928" t="s">
        <v>32</v>
      </c>
      <c r="K31928" t="s">
        <v>36</v>
      </c>
      <c r="L31928" t="s">
        <v>36</v>
      </c>
      <c r="M31928" t="s">
        <v>22</v>
      </c>
      <c r="N31928">
        <v>2022</v>
      </c>
      <c r="O31928" t="s">
        <v>60</v>
      </c>
      <c r="P31928" t="s">
        <v>1316</v>
      </c>
      <c r="Q31928">
        <v>1648000</v>
      </c>
    </row>
    <row r="31929" spans="1:17" x14ac:dyDescent="0.25">
      <c r="A31929" t="s">
        <v>1315</v>
      </c>
      <c r="B31929">
        <v>18</v>
      </c>
      <c r="C31929" t="s">
        <v>509</v>
      </c>
      <c r="D31929">
        <v>4</v>
      </c>
      <c r="E31929" t="s">
        <v>523</v>
      </c>
      <c r="F31929">
        <v>3</v>
      </c>
      <c r="G31929" t="s">
        <v>525</v>
      </c>
      <c r="H31929" t="s">
        <v>59</v>
      </c>
      <c r="I31929" t="s">
        <v>28</v>
      </c>
      <c r="J31929" t="s">
        <v>32</v>
      </c>
      <c r="K31929" t="s">
        <v>37</v>
      </c>
      <c r="L31929" t="s">
        <v>37</v>
      </c>
      <c r="M31929" t="s">
        <v>22</v>
      </c>
      <c r="N31929">
        <v>2022</v>
      </c>
      <c r="O31929" t="s">
        <v>60</v>
      </c>
      <c r="P31929" t="s">
        <v>1316</v>
      </c>
      <c r="Q31929">
        <v>166000</v>
      </c>
    </row>
    <row r="31930" spans="1:17" x14ac:dyDescent="0.25">
      <c r="A31930" t="s">
        <v>1315</v>
      </c>
      <c r="B31930">
        <v>18</v>
      </c>
      <c r="C31930" t="s">
        <v>509</v>
      </c>
      <c r="D31930">
        <v>4</v>
      </c>
      <c r="E31930" t="s">
        <v>523</v>
      </c>
      <c r="F31930">
        <v>3</v>
      </c>
      <c r="G31930" t="s">
        <v>525</v>
      </c>
      <c r="H31930" t="s">
        <v>59</v>
      </c>
      <c r="I31930" t="s">
        <v>28</v>
      </c>
      <c r="J31930" t="s">
        <v>32</v>
      </c>
      <c r="K31930" t="s">
        <v>38</v>
      </c>
      <c r="L31930" t="s">
        <v>38</v>
      </c>
      <c r="M31930" t="s">
        <v>22</v>
      </c>
      <c r="N31930">
        <v>2022</v>
      </c>
      <c r="O31930" t="s">
        <v>60</v>
      </c>
      <c r="P31930" t="s">
        <v>1316</v>
      </c>
      <c r="Q31930">
        <v>36000</v>
      </c>
    </row>
    <row r="31931" spans="1:17" x14ac:dyDescent="0.25">
      <c r="A31931" t="s">
        <v>1315</v>
      </c>
      <c r="B31931">
        <v>18</v>
      </c>
      <c r="C31931" t="s">
        <v>509</v>
      </c>
      <c r="D31931">
        <v>4</v>
      </c>
      <c r="E31931" t="s">
        <v>523</v>
      </c>
      <c r="F31931">
        <v>3</v>
      </c>
      <c r="G31931" t="s">
        <v>525</v>
      </c>
      <c r="H31931" t="s">
        <v>59</v>
      </c>
      <c r="I31931" t="s">
        <v>28</v>
      </c>
      <c r="J31931" t="s">
        <v>32</v>
      </c>
      <c r="K31931" t="s">
        <v>1242</v>
      </c>
      <c r="L31931" t="s">
        <v>1242</v>
      </c>
      <c r="M31931" t="s">
        <v>22</v>
      </c>
      <c r="N31931">
        <v>2022</v>
      </c>
      <c r="O31931" t="s">
        <v>60</v>
      </c>
      <c r="P31931" t="s">
        <v>1316</v>
      </c>
      <c r="Q31931">
        <v>57000</v>
      </c>
    </row>
    <row r="31932" spans="1:17" x14ac:dyDescent="0.25">
      <c r="A31932" t="s">
        <v>1315</v>
      </c>
      <c r="B31932">
        <v>18</v>
      </c>
      <c r="C31932" t="s">
        <v>509</v>
      </c>
      <c r="D31932">
        <v>4</v>
      </c>
      <c r="E31932" t="s">
        <v>523</v>
      </c>
      <c r="F31932">
        <v>3</v>
      </c>
      <c r="G31932" t="s">
        <v>525</v>
      </c>
      <c r="H31932" t="s">
        <v>59</v>
      </c>
      <c r="I31932" t="s">
        <v>28</v>
      </c>
      <c r="J31932" t="s">
        <v>32</v>
      </c>
      <c r="K31932" t="s">
        <v>39</v>
      </c>
      <c r="L31932" t="s">
        <v>39</v>
      </c>
      <c r="M31932" t="s">
        <v>22</v>
      </c>
      <c r="N31932">
        <v>2022</v>
      </c>
      <c r="O31932" t="s">
        <v>60</v>
      </c>
      <c r="P31932" t="s">
        <v>1316</v>
      </c>
      <c r="Q31932">
        <v>391000</v>
      </c>
    </row>
    <row r="31933" spans="1:17" x14ac:dyDescent="0.25">
      <c r="A31933" t="s">
        <v>1315</v>
      </c>
      <c r="B31933">
        <v>18</v>
      </c>
      <c r="C31933" t="s">
        <v>509</v>
      </c>
      <c r="D31933">
        <v>4</v>
      </c>
      <c r="E31933" t="s">
        <v>523</v>
      </c>
      <c r="F31933">
        <v>3</v>
      </c>
      <c r="G31933" t="s">
        <v>525</v>
      </c>
      <c r="H31933" t="s">
        <v>59</v>
      </c>
      <c r="I31933" t="s">
        <v>28</v>
      </c>
      <c r="J31933" t="s">
        <v>32</v>
      </c>
      <c r="K31933" t="s">
        <v>41</v>
      </c>
      <c r="L31933" t="s">
        <v>41</v>
      </c>
      <c r="M31933" t="s">
        <v>22</v>
      </c>
      <c r="N31933">
        <v>2022</v>
      </c>
      <c r="O31933" t="s">
        <v>60</v>
      </c>
      <c r="P31933" t="s">
        <v>1316</v>
      </c>
      <c r="Q31933">
        <v>16400000</v>
      </c>
    </row>
    <row r="31934" spans="1:17" x14ac:dyDescent="0.25">
      <c r="A31934" t="s">
        <v>1315</v>
      </c>
      <c r="B31934">
        <v>18</v>
      </c>
      <c r="C31934" t="s">
        <v>509</v>
      </c>
      <c r="D31934">
        <v>4</v>
      </c>
      <c r="E31934" t="s">
        <v>523</v>
      </c>
      <c r="F31934">
        <v>3</v>
      </c>
      <c r="G31934" t="s">
        <v>525</v>
      </c>
      <c r="H31934" t="s">
        <v>59</v>
      </c>
      <c r="I31934" t="s">
        <v>28</v>
      </c>
      <c r="J31934" t="s">
        <v>32</v>
      </c>
      <c r="K31934" t="s">
        <v>1258</v>
      </c>
      <c r="L31934" t="s">
        <v>1258</v>
      </c>
      <c r="M31934" t="s">
        <v>22</v>
      </c>
      <c r="N31934">
        <v>2022</v>
      </c>
      <c r="O31934" t="s">
        <v>60</v>
      </c>
      <c r="P31934" t="s">
        <v>1316</v>
      </c>
      <c r="Q31934">
        <v>719000</v>
      </c>
    </row>
    <row r="31935" spans="1:17" x14ac:dyDescent="0.25">
      <c r="A31935" t="s">
        <v>1315</v>
      </c>
      <c r="B31935">
        <v>18</v>
      </c>
      <c r="C31935" t="s">
        <v>509</v>
      </c>
      <c r="D31935">
        <v>4</v>
      </c>
      <c r="E31935" t="s">
        <v>523</v>
      </c>
      <c r="F31935">
        <v>3</v>
      </c>
      <c r="G31935" t="s">
        <v>525</v>
      </c>
      <c r="H31935" t="s">
        <v>59</v>
      </c>
      <c r="I31935" t="s">
        <v>28</v>
      </c>
      <c r="J31935" t="s">
        <v>32</v>
      </c>
      <c r="K31935" t="s">
        <v>1244</v>
      </c>
      <c r="L31935" t="s">
        <v>1244</v>
      </c>
      <c r="M31935" t="s">
        <v>22</v>
      </c>
      <c r="N31935">
        <v>2022</v>
      </c>
      <c r="O31935" t="s">
        <v>60</v>
      </c>
      <c r="P31935" t="s">
        <v>1316</v>
      </c>
      <c r="Q31935">
        <v>5000</v>
      </c>
    </row>
    <row r="31936" spans="1:17" x14ac:dyDescent="0.25">
      <c r="A31936" t="s">
        <v>1315</v>
      </c>
      <c r="B31936">
        <v>18</v>
      </c>
      <c r="C31936" t="s">
        <v>509</v>
      </c>
      <c r="D31936">
        <v>4</v>
      </c>
      <c r="E31936" t="s">
        <v>523</v>
      </c>
      <c r="F31936">
        <v>3</v>
      </c>
      <c r="G31936" t="s">
        <v>525</v>
      </c>
      <c r="H31936" t="s">
        <v>59</v>
      </c>
      <c r="I31936" t="s">
        <v>28</v>
      </c>
      <c r="J31936" t="s">
        <v>32</v>
      </c>
      <c r="K31936" t="s">
        <v>1247</v>
      </c>
      <c r="L31936" t="s">
        <v>1247</v>
      </c>
      <c r="M31936" t="s">
        <v>22</v>
      </c>
      <c r="N31936">
        <v>2022</v>
      </c>
      <c r="O31936" t="s">
        <v>60</v>
      </c>
      <c r="P31936" t="s">
        <v>1316</v>
      </c>
      <c r="Q31936">
        <v>15000</v>
      </c>
    </row>
    <row r="31937" spans="1:17" x14ac:dyDescent="0.25">
      <c r="A31937" t="s">
        <v>1315</v>
      </c>
      <c r="B31937">
        <v>18</v>
      </c>
      <c r="C31937" t="s">
        <v>509</v>
      </c>
      <c r="D31937">
        <v>4</v>
      </c>
      <c r="E31937" t="s">
        <v>523</v>
      </c>
      <c r="F31937">
        <v>3</v>
      </c>
      <c r="G31937" t="s">
        <v>525</v>
      </c>
      <c r="H31937" t="s">
        <v>59</v>
      </c>
      <c r="I31937" t="s">
        <v>28</v>
      </c>
      <c r="J31937" t="s">
        <v>32</v>
      </c>
      <c r="K31937" t="s">
        <v>44</v>
      </c>
      <c r="L31937" t="s">
        <v>44</v>
      </c>
      <c r="M31937" t="s">
        <v>22</v>
      </c>
      <c r="N31937">
        <v>2022</v>
      </c>
      <c r="O31937" t="s">
        <v>60</v>
      </c>
      <c r="P31937" t="s">
        <v>1316</v>
      </c>
      <c r="Q31937">
        <v>31000</v>
      </c>
    </row>
    <row r="31938" spans="1:17" x14ac:dyDescent="0.25">
      <c r="A31938" t="s">
        <v>1315</v>
      </c>
      <c r="B31938">
        <v>18</v>
      </c>
      <c r="C31938" t="s">
        <v>509</v>
      </c>
      <c r="D31938">
        <v>4</v>
      </c>
      <c r="E31938" t="s">
        <v>523</v>
      </c>
      <c r="F31938">
        <v>3</v>
      </c>
      <c r="G31938" t="s">
        <v>525</v>
      </c>
      <c r="H31938" t="s">
        <v>59</v>
      </c>
      <c r="I31938" t="s">
        <v>28</v>
      </c>
      <c r="J31938" t="s">
        <v>32</v>
      </c>
      <c r="K31938" t="s">
        <v>45</v>
      </c>
      <c r="L31938" t="s">
        <v>45</v>
      </c>
      <c r="M31938" t="s">
        <v>22</v>
      </c>
      <c r="N31938">
        <v>2022</v>
      </c>
      <c r="O31938" t="s">
        <v>60</v>
      </c>
      <c r="P31938" t="s">
        <v>1316</v>
      </c>
      <c r="Q31938">
        <v>982000</v>
      </c>
    </row>
    <row r="31939" spans="1:17" x14ac:dyDescent="0.25">
      <c r="A31939" t="s">
        <v>1315</v>
      </c>
      <c r="B31939">
        <v>18</v>
      </c>
      <c r="C31939" t="s">
        <v>509</v>
      </c>
      <c r="D31939">
        <v>4</v>
      </c>
      <c r="E31939" t="s">
        <v>523</v>
      </c>
      <c r="F31939">
        <v>3</v>
      </c>
      <c r="G31939" t="s">
        <v>525</v>
      </c>
      <c r="H31939" t="s">
        <v>59</v>
      </c>
      <c r="I31939" t="s">
        <v>28</v>
      </c>
      <c r="J31939" t="s">
        <v>32</v>
      </c>
      <c r="K31939" t="s">
        <v>46</v>
      </c>
      <c r="L31939" t="s">
        <v>46</v>
      </c>
      <c r="M31939" t="s">
        <v>22</v>
      </c>
      <c r="N31939">
        <v>2022</v>
      </c>
      <c r="O31939" t="s">
        <v>60</v>
      </c>
      <c r="P31939" t="s">
        <v>1316</v>
      </c>
      <c r="Q31939">
        <v>492000</v>
      </c>
    </row>
    <row r="31940" spans="1:17" x14ac:dyDescent="0.25">
      <c r="A31940" t="s">
        <v>1315</v>
      </c>
      <c r="B31940">
        <v>18</v>
      </c>
      <c r="C31940" t="s">
        <v>509</v>
      </c>
      <c r="D31940">
        <v>4</v>
      </c>
      <c r="E31940" t="s">
        <v>523</v>
      </c>
      <c r="F31940">
        <v>3</v>
      </c>
      <c r="G31940" t="s">
        <v>525</v>
      </c>
      <c r="H31940" t="s">
        <v>59</v>
      </c>
      <c r="I31940" t="s">
        <v>28</v>
      </c>
      <c r="J31940" t="s">
        <v>32</v>
      </c>
      <c r="K31940" t="s">
        <v>47</v>
      </c>
      <c r="L31940" t="s">
        <v>47</v>
      </c>
      <c r="M31940" t="s">
        <v>22</v>
      </c>
      <c r="N31940">
        <v>2022</v>
      </c>
      <c r="O31940" t="s">
        <v>60</v>
      </c>
      <c r="P31940" t="s">
        <v>1316</v>
      </c>
      <c r="Q31940">
        <v>120000</v>
      </c>
    </row>
    <row r="31941" spans="1:17" x14ac:dyDescent="0.25">
      <c r="A31941" t="s">
        <v>1315</v>
      </c>
      <c r="B31941">
        <v>18</v>
      </c>
      <c r="C31941" t="s">
        <v>509</v>
      </c>
      <c r="D31941">
        <v>4</v>
      </c>
      <c r="E31941" t="s">
        <v>523</v>
      </c>
      <c r="F31941">
        <v>3</v>
      </c>
      <c r="G31941" t="s">
        <v>525</v>
      </c>
      <c r="H31941" t="s">
        <v>59</v>
      </c>
      <c r="I31941" t="s">
        <v>28</v>
      </c>
      <c r="J31941" t="s">
        <v>32</v>
      </c>
      <c r="K31941" t="s">
        <v>50</v>
      </c>
      <c r="L31941" t="s">
        <v>50</v>
      </c>
      <c r="M31941" t="s">
        <v>22</v>
      </c>
      <c r="N31941">
        <v>2022</v>
      </c>
      <c r="O31941" t="s">
        <v>60</v>
      </c>
      <c r="P31941" t="s">
        <v>1316</v>
      </c>
      <c r="Q31941">
        <v>3818000</v>
      </c>
    </row>
    <row r="31942" spans="1:17" x14ac:dyDescent="0.25">
      <c r="A31942" t="s">
        <v>1315</v>
      </c>
      <c r="B31942">
        <v>18</v>
      </c>
      <c r="C31942" t="s">
        <v>509</v>
      </c>
      <c r="D31942">
        <v>4</v>
      </c>
      <c r="E31942" t="s">
        <v>523</v>
      </c>
      <c r="F31942">
        <v>3</v>
      </c>
      <c r="G31942" t="s">
        <v>525</v>
      </c>
      <c r="H31942" t="s">
        <v>59</v>
      </c>
      <c r="I31942" t="s">
        <v>28</v>
      </c>
      <c r="J31942" t="s">
        <v>32</v>
      </c>
      <c r="K31942" t="s">
        <v>51</v>
      </c>
      <c r="L31942" t="s">
        <v>51</v>
      </c>
      <c r="M31942" t="s">
        <v>22</v>
      </c>
      <c r="N31942">
        <v>2022</v>
      </c>
      <c r="O31942" t="s">
        <v>60</v>
      </c>
      <c r="P31942" t="s">
        <v>1316</v>
      </c>
      <c r="Q31942">
        <v>112000</v>
      </c>
    </row>
    <row r="31943" spans="1:17" x14ac:dyDescent="0.25">
      <c r="A31943" t="s">
        <v>1315</v>
      </c>
      <c r="B31943">
        <v>18</v>
      </c>
      <c r="C31943" t="s">
        <v>509</v>
      </c>
      <c r="D31943">
        <v>4</v>
      </c>
      <c r="E31943" t="s">
        <v>523</v>
      </c>
      <c r="F31943">
        <v>3</v>
      </c>
      <c r="G31943" t="s">
        <v>525</v>
      </c>
      <c r="H31943" t="s">
        <v>59</v>
      </c>
      <c r="I31943" t="s">
        <v>19</v>
      </c>
      <c r="J31943" t="s">
        <v>20</v>
      </c>
      <c r="K31943" t="s">
        <v>21</v>
      </c>
      <c r="L31943" t="s">
        <v>21</v>
      </c>
      <c r="M31943" t="s">
        <v>22</v>
      </c>
      <c r="N31943">
        <v>2022</v>
      </c>
      <c r="O31943" t="s">
        <v>60</v>
      </c>
      <c r="P31943" t="s">
        <v>1316</v>
      </c>
      <c r="Q31943">
        <v>900000</v>
      </c>
    </row>
    <row r="31944" spans="1:17" x14ac:dyDescent="0.25">
      <c r="A31944" t="s">
        <v>1315</v>
      </c>
      <c r="B31944">
        <v>18</v>
      </c>
      <c r="C31944" t="s">
        <v>509</v>
      </c>
      <c r="D31944">
        <v>4</v>
      </c>
      <c r="E31944" t="s">
        <v>523</v>
      </c>
      <c r="F31944">
        <v>3</v>
      </c>
      <c r="G31944" t="s">
        <v>525</v>
      </c>
      <c r="H31944" t="s">
        <v>59</v>
      </c>
      <c r="I31944" t="s">
        <v>61</v>
      </c>
      <c r="J31944" t="s">
        <v>61</v>
      </c>
      <c r="K31944" t="s">
        <v>61</v>
      </c>
      <c r="L31944" t="s">
        <v>61</v>
      </c>
      <c r="M31944" t="s">
        <v>22</v>
      </c>
      <c r="N31944">
        <v>2022</v>
      </c>
      <c r="O31944" t="s">
        <v>60</v>
      </c>
      <c r="P31944" t="s">
        <v>1316</v>
      </c>
      <c r="Q31944">
        <v>123000</v>
      </c>
    </row>
    <row r="31945" spans="1:17" x14ac:dyDescent="0.25">
      <c r="A31945" t="s">
        <v>1315</v>
      </c>
      <c r="B31945">
        <v>18</v>
      </c>
      <c r="C31945" t="s">
        <v>509</v>
      </c>
      <c r="D31945">
        <v>4</v>
      </c>
      <c r="E31945" t="s">
        <v>523</v>
      </c>
      <c r="F31945">
        <v>3</v>
      </c>
      <c r="G31945" t="s">
        <v>525</v>
      </c>
      <c r="H31945" t="s">
        <v>59</v>
      </c>
      <c r="I31945" t="s">
        <v>52</v>
      </c>
      <c r="J31945" t="s">
        <v>53</v>
      </c>
      <c r="K31945" t="s">
        <v>55</v>
      </c>
      <c r="L31945" t="s">
        <v>55</v>
      </c>
      <c r="M31945" t="s">
        <v>22</v>
      </c>
      <c r="N31945">
        <v>2022</v>
      </c>
      <c r="O31945" t="s">
        <v>60</v>
      </c>
      <c r="P31945" t="s">
        <v>1316</v>
      </c>
      <c r="Q31945">
        <v>501000</v>
      </c>
    </row>
    <row r="31946" spans="1:17" x14ac:dyDescent="0.25">
      <c r="A31946" t="s">
        <v>1315</v>
      </c>
      <c r="B31946">
        <v>18</v>
      </c>
      <c r="C31946" t="s">
        <v>509</v>
      </c>
      <c r="D31946">
        <v>4</v>
      </c>
      <c r="E31946" t="s">
        <v>523</v>
      </c>
      <c r="F31946">
        <v>3</v>
      </c>
      <c r="G31946" t="s">
        <v>525</v>
      </c>
      <c r="H31946" t="s">
        <v>61</v>
      </c>
      <c r="I31946" t="s">
        <v>61</v>
      </c>
      <c r="J31946" t="s">
        <v>61</v>
      </c>
      <c r="K31946" t="s">
        <v>61</v>
      </c>
      <c r="L31946" t="s">
        <v>61</v>
      </c>
      <c r="M31946" t="s">
        <v>509</v>
      </c>
      <c r="N31946">
        <v>2023</v>
      </c>
      <c r="O31946" t="s">
        <v>25</v>
      </c>
      <c r="P31946" t="s">
        <v>1316</v>
      </c>
      <c r="Q31946">
        <v>0</v>
      </c>
    </row>
    <row r="31947" spans="1:17" x14ac:dyDescent="0.25">
      <c r="A31947" t="s">
        <v>1315</v>
      </c>
      <c r="B31947">
        <v>18</v>
      </c>
      <c r="C31947" t="s">
        <v>509</v>
      </c>
      <c r="D31947">
        <v>4</v>
      </c>
      <c r="E31947" t="s">
        <v>523</v>
      </c>
      <c r="F31947">
        <v>3</v>
      </c>
      <c r="G31947" t="s">
        <v>525</v>
      </c>
      <c r="H31947" t="s">
        <v>61</v>
      </c>
      <c r="I31947" t="s">
        <v>61</v>
      </c>
      <c r="J31947" t="s">
        <v>61</v>
      </c>
      <c r="K31947" t="s">
        <v>61</v>
      </c>
      <c r="L31947" t="s">
        <v>61</v>
      </c>
      <c r="M31947" t="s">
        <v>509</v>
      </c>
      <c r="N31947">
        <v>2024</v>
      </c>
      <c r="O31947" t="s">
        <v>25</v>
      </c>
      <c r="P31947" t="s">
        <v>1316</v>
      </c>
      <c r="Q31947">
        <v>0</v>
      </c>
    </row>
    <row r="31948" spans="1:17" x14ac:dyDescent="0.25">
      <c r="A31948" t="s">
        <v>1315</v>
      </c>
      <c r="B31948">
        <v>18</v>
      </c>
      <c r="C31948" t="s">
        <v>509</v>
      </c>
      <c r="D31948">
        <v>4</v>
      </c>
      <c r="E31948" t="s">
        <v>523</v>
      </c>
      <c r="F31948">
        <v>4</v>
      </c>
      <c r="G31948" t="s">
        <v>526</v>
      </c>
      <c r="H31948" t="s">
        <v>18</v>
      </c>
      <c r="I31948" t="s">
        <v>19</v>
      </c>
      <c r="J31948" t="s">
        <v>20</v>
      </c>
      <c r="K31948" t="s">
        <v>21</v>
      </c>
      <c r="L31948" t="s">
        <v>21</v>
      </c>
      <c r="M31948" t="s">
        <v>22</v>
      </c>
      <c r="N31948">
        <v>2022</v>
      </c>
      <c r="O31948" t="s">
        <v>23</v>
      </c>
      <c r="P31948" t="s">
        <v>1316</v>
      </c>
      <c r="Q31948">
        <v>148000</v>
      </c>
    </row>
    <row r="31949" spans="1:17" x14ac:dyDescent="0.25">
      <c r="A31949" t="s">
        <v>1315</v>
      </c>
      <c r="B31949">
        <v>18</v>
      </c>
      <c r="C31949" t="s">
        <v>509</v>
      </c>
      <c r="D31949">
        <v>4</v>
      </c>
      <c r="E31949" t="s">
        <v>523</v>
      </c>
      <c r="F31949">
        <v>4</v>
      </c>
      <c r="G31949" t="s">
        <v>526</v>
      </c>
      <c r="H31949" t="s">
        <v>18</v>
      </c>
      <c r="I31949" t="s">
        <v>19</v>
      </c>
      <c r="J31949" t="s">
        <v>20</v>
      </c>
      <c r="K31949" t="s">
        <v>21</v>
      </c>
      <c r="L31949" t="s">
        <v>21</v>
      </c>
      <c r="M31949" t="s">
        <v>22</v>
      </c>
      <c r="N31949">
        <v>2023</v>
      </c>
      <c r="O31949" t="s">
        <v>23</v>
      </c>
      <c r="P31949" t="s">
        <v>1316</v>
      </c>
      <c r="Q31949">
        <v>145000</v>
      </c>
    </row>
    <row r="31950" spans="1:17" x14ac:dyDescent="0.25">
      <c r="A31950" t="s">
        <v>1315</v>
      </c>
      <c r="B31950">
        <v>18</v>
      </c>
      <c r="C31950" t="s">
        <v>509</v>
      </c>
      <c r="D31950">
        <v>4</v>
      </c>
      <c r="E31950" t="s">
        <v>523</v>
      </c>
      <c r="F31950">
        <v>4</v>
      </c>
      <c r="G31950" t="s">
        <v>526</v>
      </c>
      <c r="H31950" t="s">
        <v>18</v>
      </c>
      <c r="I31950" t="s">
        <v>19</v>
      </c>
      <c r="J31950" t="s">
        <v>20</v>
      </c>
      <c r="K31950" t="s">
        <v>21</v>
      </c>
      <c r="L31950" t="s">
        <v>21</v>
      </c>
      <c r="M31950" t="s">
        <v>509</v>
      </c>
      <c r="N31950">
        <v>2022</v>
      </c>
      <c r="O31950" t="s">
        <v>25</v>
      </c>
      <c r="P31950" t="s">
        <v>1316</v>
      </c>
      <c r="Q31950">
        <v>296000</v>
      </c>
    </row>
    <row r="31951" spans="1:17" x14ac:dyDescent="0.25">
      <c r="A31951" t="s">
        <v>1315</v>
      </c>
      <c r="B31951">
        <v>18</v>
      </c>
      <c r="C31951" t="s">
        <v>509</v>
      </c>
      <c r="D31951">
        <v>4</v>
      </c>
      <c r="E31951" t="s">
        <v>523</v>
      </c>
      <c r="F31951">
        <v>4</v>
      </c>
      <c r="G31951" t="s">
        <v>526</v>
      </c>
      <c r="H31951" t="s">
        <v>18</v>
      </c>
      <c r="I31951" t="s">
        <v>19</v>
      </c>
      <c r="J31951" t="s">
        <v>20</v>
      </c>
      <c r="K31951" t="s">
        <v>21</v>
      </c>
      <c r="L31951" t="s">
        <v>21</v>
      </c>
      <c r="M31951" t="s">
        <v>509</v>
      </c>
      <c r="N31951">
        <v>2023</v>
      </c>
      <c r="O31951" t="s">
        <v>25</v>
      </c>
      <c r="P31951" t="s">
        <v>1316</v>
      </c>
      <c r="Q31951">
        <v>130000</v>
      </c>
    </row>
    <row r="31952" spans="1:17" x14ac:dyDescent="0.25">
      <c r="A31952" t="s">
        <v>1315</v>
      </c>
      <c r="B31952">
        <v>18</v>
      </c>
      <c r="C31952" t="s">
        <v>509</v>
      </c>
      <c r="D31952">
        <v>4</v>
      </c>
      <c r="E31952" t="s">
        <v>523</v>
      </c>
      <c r="F31952">
        <v>4</v>
      </c>
      <c r="G31952" t="s">
        <v>526</v>
      </c>
      <c r="H31952" t="s">
        <v>18</v>
      </c>
      <c r="I31952" t="s">
        <v>19</v>
      </c>
      <c r="J31952" t="s">
        <v>20</v>
      </c>
      <c r="K31952" t="s">
        <v>21</v>
      </c>
      <c r="L31952" t="s">
        <v>21</v>
      </c>
      <c r="M31952" t="s">
        <v>509</v>
      </c>
      <c r="N31952">
        <v>2024</v>
      </c>
      <c r="O31952" t="s">
        <v>25</v>
      </c>
      <c r="P31952" t="s">
        <v>1316</v>
      </c>
      <c r="Q31952">
        <v>68000</v>
      </c>
    </row>
    <row r="31953" spans="1:17" x14ac:dyDescent="0.25">
      <c r="A31953" t="s">
        <v>1315</v>
      </c>
      <c r="B31953">
        <v>18</v>
      </c>
      <c r="C31953" t="s">
        <v>509</v>
      </c>
      <c r="D31953">
        <v>4</v>
      </c>
      <c r="E31953" t="s">
        <v>523</v>
      </c>
      <c r="F31953">
        <v>4</v>
      </c>
      <c r="G31953" t="s">
        <v>526</v>
      </c>
      <c r="H31953" t="s">
        <v>27</v>
      </c>
      <c r="I31953" t="s">
        <v>28</v>
      </c>
      <c r="J31953" t="s">
        <v>29</v>
      </c>
      <c r="K31953" t="s">
        <v>30</v>
      </c>
      <c r="L31953" t="s">
        <v>30</v>
      </c>
      <c r="M31953" t="s">
        <v>22</v>
      </c>
      <c r="N31953">
        <v>2022</v>
      </c>
      <c r="O31953" t="s">
        <v>23</v>
      </c>
      <c r="P31953" t="s">
        <v>1316</v>
      </c>
      <c r="Q31953">
        <v>6042000</v>
      </c>
    </row>
    <row r="31954" spans="1:17" x14ac:dyDescent="0.25">
      <c r="A31954" t="s">
        <v>1315</v>
      </c>
      <c r="B31954">
        <v>18</v>
      </c>
      <c r="C31954" t="s">
        <v>509</v>
      </c>
      <c r="D31954">
        <v>4</v>
      </c>
      <c r="E31954" t="s">
        <v>523</v>
      </c>
      <c r="F31954">
        <v>4</v>
      </c>
      <c r="G31954" t="s">
        <v>526</v>
      </c>
      <c r="H31954" t="s">
        <v>27</v>
      </c>
      <c r="I31954" t="s">
        <v>28</v>
      </c>
      <c r="J31954" t="s">
        <v>29</v>
      </c>
      <c r="K31954" t="s">
        <v>30</v>
      </c>
      <c r="L31954" t="s">
        <v>30</v>
      </c>
      <c r="M31954" t="s">
        <v>22</v>
      </c>
      <c r="N31954">
        <v>2023</v>
      </c>
      <c r="O31954" t="s">
        <v>23</v>
      </c>
      <c r="P31954" t="s">
        <v>1316</v>
      </c>
      <c r="Q31954">
        <v>6098000</v>
      </c>
    </row>
    <row r="31955" spans="1:17" x14ac:dyDescent="0.25">
      <c r="A31955" t="s">
        <v>1315</v>
      </c>
      <c r="B31955">
        <v>18</v>
      </c>
      <c r="C31955" t="s">
        <v>509</v>
      </c>
      <c r="D31955">
        <v>4</v>
      </c>
      <c r="E31955" t="s">
        <v>523</v>
      </c>
      <c r="F31955">
        <v>4</v>
      </c>
      <c r="G31955" t="s">
        <v>526</v>
      </c>
      <c r="H31955" t="s">
        <v>27</v>
      </c>
      <c r="I31955" t="s">
        <v>28</v>
      </c>
      <c r="J31955" t="s">
        <v>29</v>
      </c>
      <c r="K31955" t="s">
        <v>30</v>
      </c>
      <c r="L31955" t="s">
        <v>30</v>
      </c>
      <c r="M31955" t="s">
        <v>509</v>
      </c>
      <c r="N31955">
        <v>2022</v>
      </c>
      <c r="O31955" t="s">
        <v>25</v>
      </c>
      <c r="P31955" t="s">
        <v>1316</v>
      </c>
      <c r="Q31955">
        <v>12084000</v>
      </c>
    </row>
    <row r="31956" spans="1:17" x14ac:dyDescent="0.25">
      <c r="A31956" t="s">
        <v>1315</v>
      </c>
      <c r="B31956">
        <v>18</v>
      </c>
      <c r="C31956" t="s">
        <v>509</v>
      </c>
      <c r="D31956">
        <v>4</v>
      </c>
      <c r="E31956" t="s">
        <v>523</v>
      </c>
      <c r="F31956">
        <v>4</v>
      </c>
      <c r="G31956" t="s">
        <v>526</v>
      </c>
      <c r="H31956" t="s">
        <v>27</v>
      </c>
      <c r="I31956" t="s">
        <v>28</v>
      </c>
      <c r="J31956" t="s">
        <v>29</v>
      </c>
      <c r="K31956" t="s">
        <v>30</v>
      </c>
      <c r="L31956" t="s">
        <v>30</v>
      </c>
      <c r="M31956" t="s">
        <v>509</v>
      </c>
      <c r="N31956">
        <v>2023</v>
      </c>
      <c r="O31956" t="s">
        <v>25</v>
      </c>
      <c r="P31956" t="s">
        <v>1316</v>
      </c>
      <c r="Q31956">
        <v>12196000</v>
      </c>
    </row>
    <row r="31957" spans="1:17" x14ac:dyDescent="0.25">
      <c r="A31957" t="s">
        <v>1315</v>
      </c>
      <c r="B31957">
        <v>18</v>
      </c>
      <c r="C31957" t="s">
        <v>509</v>
      </c>
      <c r="D31957">
        <v>4</v>
      </c>
      <c r="E31957" t="s">
        <v>523</v>
      </c>
      <c r="F31957">
        <v>4</v>
      </c>
      <c r="G31957" t="s">
        <v>526</v>
      </c>
      <c r="H31957" t="s">
        <v>27</v>
      </c>
      <c r="I31957" t="s">
        <v>28</v>
      </c>
      <c r="J31957" t="s">
        <v>29</v>
      </c>
      <c r="K31957" t="s">
        <v>30</v>
      </c>
      <c r="L31957" t="s">
        <v>30</v>
      </c>
      <c r="M31957" t="s">
        <v>509</v>
      </c>
      <c r="N31957">
        <v>2024</v>
      </c>
      <c r="O31957" t="s">
        <v>25</v>
      </c>
      <c r="P31957" t="s">
        <v>1316</v>
      </c>
      <c r="Q31957">
        <v>5787000</v>
      </c>
    </row>
    <row r="31958" spans="1:17" x14ac:dyDescent="0.25">
      <c r="A31958" t="s">
        <v>1315</v>
      </c>
      <c r="B31958">
        <v>18</v>
      </c>
      <c r="C31958" t="s">
        <v>509</v>
      </c>
      <c r="D31958">
        <v>4</v>
      </c>
      <c r="E31958" t="s">
        <v>523</v>
      </c>
      <c r="F31958">
        <v>4</v>
      </c>
      <c r="G31958" t="s">
        <v>526</v>
      </c>
      <c r="H31958" t="s">
        <v>27</v>
      </c>
      <c r="I31958" t="s">
        <v>28</v>
      </c>
      <c r="J31958" t="s">
        <v>29</v>
      </c>
      <c r="K31958" t="s">
        <v>31</v>
      </c>
      <c r="L31958" t="s">
        <v>31</v>
      </c>
      <c r="M31958" t="s">
        <v>22</v>
      </c>
      <c r="N31958">
        <v>2022</v>
      </c>
      <c r="O31958" t="s">
        <v>23</v>
      </c>
      <c r="P31958" t="s">
        <v>1316</v>
      </c>
      <c r="Q31958">
        <v>765000</v>
      </c>
    </row>
    <row r="31959" spans="1:17" x14ac:dyDescent="0.25">
      <c r="A31959" t="s">
        <v>1315</v>
      </c>
      <c r="B31959">
        <v>18</v>
      </c>
      <c r="C31959" t="s">
        <v>509</v>
      </c>
      <c r="D31959">
        <v>4</v>
      </c>
      <c r="E31959" t="s">
        <v>523</v>
      </c>
      <c r="F31959">
        <v>4</v>
      </c>
      <c r="G31959" t="s">
        <v>526</v>
      </c>
      <c r="H31959" t="s">
        <v>27</v>
      </c>
      <c r="I31959" t="s">
        <v>28</v>
      </c>
      <c r="J31959" t="s">
        <v>29</v>
      </c>
      <c r="K31959" t="s">
        <v>31</v>
      </c>
      <c r="L31959" t="s">
        <v>31</v>
      </c>
      <c r="M31959" t="s">
        <v>22</v>
      </c>
      <c r="N31959">
        <v>2023</v>
      </c>
      <c r="O31959" t="s">
        <v>23</v>
      </c>
      <c r="P31959" t="s">
        <v>1316</v>
      </c>
      <c r="Q31959">
        <v>738000</v>
      </c>
    </row>
    <row r="31960" spans="1:17" x14ac:dyDescent="0.25">
      <c r="A31960" t="s">
        <v>1315</v>
      </c>
      <c r="B31960">
        <v>18</v>
      </c>
      <c r="C31960" t="s">
        <v>509</v>
      </c>
      <c r="D31960">
        <v>4</v>
      </c>
      <c r="E31960" t="s">
        <v>523</v>
      </c>
      <c r="F31960">
        <v>4</v>
      </c>
      <c r="G31960" t="s">
        <v>526</v>
      </c>
      <c r="H31960" t="s">
        <v>27</v>
      </c>
      <c r="I31960" t="s">
        <v>28</v>
      </c>
      <c r="J31960" t="s">
        <v>29</v>
      </c>
      <c r="K31960" t="s">
        <v>31</v>
      </c>
      <c r="L31960" t="s">
        <v>31</v>
      </c>
      <c r="M31960" t="s">
        <v>509</v>
      </c>
      <c r="N31960">
        <v>2022</v>
      </c>
      <c r="O31960" t="s">
        <v>25</v>
      </c>
      <c r="P31960" t="s">
        <v>1316</v>
      </c>
      <c r="Q31960">
        <v>1530000</v>
      </c>
    </row>
    <row r="31961" spans="1:17" x14ac:dyDescent="0.25">
      <c r="A31961" t="s">
        <v>1315</v>
      </c>
      <c r="B31961">
        <v>18</v>
      </c>
      <c r="C31961" t="s">
        <v>509</v>
      </c>
      <c r="D31961">
        <v>4</v>
      </c>
      <c r="E31961" t="s">
        <v>523</v>
      </c>
      <c r="F31961">
        <v>4</v>
      </c>
      <c r="G31961" t="s">
        <v>526</v>
      </c>
      <c r="H31961" t="s">
        <v>27</v>
      </c>
      <c r="I31961" t="s">
        <v>28</v>
      </c>
      <c r="J31961" t="s">
        <v>29</v>
      </c>
      <c r="K31961" t="s">
        <v>31</v>
      </c>
      <c r="L31961" t="s">
        <v>31</v>
      </c>
      <c r="M31961" t="s">
        <v>509</v>
      </c>
      <c r="N31961">
        <v>2023</v>
      </c>
      <c r="O31961" t="s">
        <v>25</v>
      </c>
      <c r="P31961" t="s">
        <v>1316</v>
      </c>
      <c r="Q31961">
        <v>1476000</v>
      </c>
    </row>
    <row r="31962" spans="1:17" x14ac:dyDescent="0.25">
      <c r="A31962" t="s">
        <v>1315</v>
      </c>
      <c r="B31962">
        <v>18</v>
      </c>
      <c r="C31962" t="s">
        <v>509</v>
      </c>
      <c r="D31962">
        <v>4</v>
      </c>
      <c r="E31962" t="s">
        <v>523</v>
      </c>
      <c r="F31962">
        <v>4</v>
      </c>
      <c r="G31962" t="s">
        <v>526</v>
      </c>
      <c r="H31962" t="s">
        <v>27</v>
      </c>
      <c r="I31962" t="s">
        <v>28</v>
      </c>
      <c r="J31962" t="s">
        <v>29</v>
      </c>
      <c r="K31962" t="s">
        <v>31</v>
      </c>
      <c r="L31962" t="s">
        <v>31</v>
      </c>
      <c r="M31962" t="s">
        <v>509</v>
      </c>
      <c r="N31962">
        <v>2024</v>
      </c>
      <c r="O31962" t="s">
        <v>25</v>
      </c>
      <c r="P31962" t="s">
        <v>1316</v>
      </c>
      <c r="Q31962">
        <v>771000</v>
      </c>
    </row>
    <row r="31963" spans="1:17" x14ac:dyDescent="0.25">
      <c r="A31963" t="s">
        <v>1315</v>
      </c>
      <c r="B31963">
        <v>18</v>
      </c>
      <c r="C31963" t="s">
        <v>509</v>
      </c>
      <c r="D31963">
        <v>4</v>
      </c>
      <c r="E31963" t="s">
        <v>523</v>
      </c>
      <c r="F31963">
        <v>4</v>
      </c>
      <c r="G31963" t="s">
        <v>526</v>
      </c>
      <c r="H31963" t="s">
        <v>27</v>
      </c>
      <c r="I31963" t="s">
        <v>28</v>
      </c>
      <c r="J31963" t="s">
        <v>32</v>
      </c>
      <c r="K31963" t="s">
        <v>1240</v>
      </c>
      <c r="L31963" t="s">
        <v>1240</v>
      </c>
      <c r="M31963" t="s">
        <v>22</v>
      </c>
      <c r="N31963">
        <v>2022</v>
      </c>
      <c r="O31963" t="s">
        <v>23</v>
      </c>
      <c r="P31963" t="s">
        <v>1316</v>
      </c>
      <c r="Q31963">
        <v>73000</v>
      </c>
    </row>
    <row r="31964" spans="1:17" x14ac:dyDescent="0.25">
      <c r="A31964" t="s">
        <v>1315</v>
      </c>
      <c r="B31964">
        <v>18</v>
      </c>
      <c r="C31964" t="s">
        <v>509</v>
      </c>
      <c r="D31964">
        <v>4</v>
      </c>
      <c r="E31964" t="s">
        <v>523</v>
      </c>
      <c r="F31964">
        <v>4</v>
      </c>
      <c r="G31964" t="s">
        <v>526</v>
      </c>
      <c r="H31964" t="s">
        <v>27</v>
      </c>
      <c r="I31964" t="s">
        <v>28</v>
      </c>
      <c r="J31964" t="s">
        <v>32</v>
      </c>
      <c r="K31964" t="s">
        <v>1240</v>
      </c>
      <c r="L31964" t="s">
        <v>1240</v>
      </c>
      <c r="M31964" t="s">
        <v>22</v>
      </c>
      <c r="N31964">
        <v>2023</v>
      </c>
      <c r="O31964" t="s">
        <v>23</v>
      </c>
      <c r="P31964" t="s">
        <v>1316</v>
      </c>
      <c r="Q31964">
        <v>87000</v>
      </c>
    </row>
    <row r="31965" spans="1:17" x14ac:dyDescent="0.25">
      <c r="A31965" t="s">
        <v>1315</v>
      </c>
      <c r="B31965">
        <v>18</v>
      </c>
      <c r="C31965" t="s">
        <v>509</v>
      </c>
      <c r="D31965">
        <v>4</v>
      </c>
      <c r="E31965" t="s">
        <v>523</v>
      </c>
      <c r="F31965">
        <v>4</v>
      </c>
      <c r="G31965" t="s">
        <v>526</v>
      </c>
      <c r="H31965" t="s">
        <v>27</v>
      </c>
      <c r="I31965" t="s">
        <v>28</v>
      </c>
      <c r="J31965" t="s">
        <v>32</v>
      </c>
      <c r="K31965" t="s">
        <v>1240</v>
      </c>
      <c r="L31965" t="s">
        <v>1240</v>
      </c>
      <c r="M31965" t="s">
        <v>509</v>
      </c>
      <c r="N31965">
        <v>2022</v>
      </c>
      <c r="O31965" t="s">
        <v>25</v>
      </c>
      <c r="P31965" t="s">
        <v>1316</v>
      </c>
      <c r="Q31965">
        <v>146000</v>
      </c>
    </row>
    <row r="31966" spans="1:17" x14ac:dyDescent="0.25">
      <c r="A31966" t="s">
        <v>1315</v>
      </c>
      <c r="B31966">
        <v>18</v>
      </c>
      <c r="C31966" t="s">
        <v>509</v>
      </c>
      <c r="D31966">
        <v>4</v>
      </c>
      <c r="E31966" t="s">
        <v>523</v>
      </c>
      <c r="F31966">
        <v>4</v>
      </c>
      <c r="G31966" t="s">
        <v>526</v>
      </c>
      <c r="H31966" t="s">
        <v>27</v>
      </c>
      <c r="I31966" t="s">
        <v>28</v>
      </c>
      <c r="J31966" t="s">
        <v>32</v>
      </c>
      <c r="K31966" t="s">
        <v>1240</v>
      </c>
      <c r="L31966" t="s">
        <v>1240</v>
      </c>
      <c r="M31966" t="s">
        <v>509</v>
      </c>
      <c r="N31966">
        <v>2023</v>
      </c>
      <c r="O31966" t="s">
        <v>25</v>
      </c>
      <c r="P31966" t="s">
        <v>1316</v>
      </c>
      <c r="Q31966">
        <v>174000</v>
      </c>
    </row>
    <row r="31967" spans="1:17" x14ac:dyDescent="0.25">
      <c r="A31967" t="s">
        <v>1315</v>
      </c>
      <c r="B31967">
        <v>18</v>
      </c>
      <c r="C31967" t="s">
        <v>509</v>
      </c>
      <c r="D31967">
        <v>4</v>
      </c>
      <c r="E31967" t="s">
        <v>523</v>
      </c>
      <c r="F31967">
        <v>4</v>
      </c>
      <c r="G31967" t="s">
        <v>526</v>
      </c>
      <c r="H31967" t="s">
        <v>27</v>
      </c>
      <c r="I31967" t="s">
        <v>28</v>
      </c>
      <c r="J31967" t="s">
        <v>32</v>
      </c>
      <c r="K31967" t="s">
        <v>1240</v>
      </c>
      <c r="L31967" t="s">
        <v>1240</v>
      </c>
      <c r="M31967" t="s">
        <v>509</v>
      </c>
      <c r="N31967">
        <v>2024</v>
      </c>
      <c r="O31967" t="s">
        <v>25</v>
      </c>
      <c r="P31967" t="s">
        <v>1316</v>
      </c>
      <c r="Q31967">
        <v>91000</v>
      </c>
    </row>
    <row r="31968" spans="1:17" x14ac:dyDescent="0.25">
      <c r="A31968" t="s">
        <v>1315</v>
      </c>
      <c r="B31968">
        <v>18</v>
      </c>
      <c r="C31968" t="s">
        <v>509</v>
      </c>
      <c r="D31968">
        <v>4</v>
      </c>
      <c r="E31968" t="s">
        <v>523</v>
      </c>
      <c r="F31968">
        <v>4</v>
      </c>
      <c r="G31968" t="s">
        <v>526</v>
      </c>
      <c r="H31968" t="s">
        <v>27</v>
      </c>
      <c r="I31968" t="s">
        <v>28</v>
      </c>
      <c r="J31968" t="s">
        <v>32</v>
      </c>
      <c r="K31968" t="s">
        <v>36</v>
      </c>
      <c r="L31968" t="s">
        <v>36</v>
      </c>
      <c r="M31968" t="s">
        <v>22</v>
      </c>
      <c r="N31968">
        <v>2022</v>
      </c>
      <c r="O31968" t="s">
        <v>23</v>
      </c>
      <c r="P31968" t="s">
        <v>1316</v>
      </c>
      <c r="Q31968">
        <v>54000</v>
      </c>
    </row>
    <row r="31969" spans="1:17" x14ac:dyDescent="0.25">
      <c r="A31969" t="s">
        <v>1315</v>
      </c>
      <c r="B31969">
        <v>18</v>
      </c>
      <c r="C31969" t="s">
        <v>509</v>
      </c>
      <c r="D31969">
        <v>4</v>
      </c>
      <c r="E31969" t="s">
        <v>523</v>
      </c>
      <c r="F31969">
        <v>4</v>
      </c>
      <c r="G31969" t="s">
        <v>526</v>
      </c>
      <c r="H31969" t="s">
        <v>27</v>
      </c>
      <c r="I31969" t="s">
        <v>28</v>
      </c>
      <c r="J31969" t="s">
        <v>32</v>
      </c>
      <c r="K31969" t="s">
        <v>36</v>
      </c>
      <c r="L31969" t="s">
        <v>36</v>
      </c>
      <c r="M31969" t="s">
        <v>22</v>
      </c>
      <c r="N31969">
        <v>2023</v>
      </c>
      <c r="O31969" t="s">
        <v>23</v>
      </c>
      <c r="P31969" t="s">
        <v>1316</v>
      </c>
      <c r="Q31969">
        <v>64000</v>
      </c>
    </row>
    <row r="31970" spans="1:17" x14ac:dyDescent="0.25">
      <c r="A31970" t="s">
        <v>1315</v>
      </c>
      <c r="B31970">
        <v>18</v>
      </c>
      <c r="C31970" t="s">
        <v>509</v>
      </c>
      <c r="D31970">
        <v>4</v>
      </c>
      <c r="E31970" t="s">
        <v>523</v>
      </c>
      <c r="F31970">
        <v>4</v>
      </c>
      <c r="G31970" t="s">
        <v>526</v>
      </c>
      <c r="H31970" t="s">
        <v>27</v>
      </c>
      <c r="I31970" t="s">
        <v>28</v>
      </c>
      <c r="J31970" t="s">
        <v>32</v>
      </c>
      <c r="K31970" t="s">
        <v>36</v>
      </c>
      <c r="L31970" t="s">
        <v>36</v>
      </c>
      <c r="M31970" t="s">
        <v>509</v>
      </c>
      <c r="N31970">
        <v>2022</v>
      </c>
      <c r="O31970" t="s">
        <v>25</v>
      </c>
      <c r="P31970" t="s">
        <v>1316</v>
      </c>
      <c r="Q31970">
        <v>108000</v>
      </c>
    </row>
    <row r="31971" spans="1:17" x14ac:dyDescent="0.25">
      <c r="A31971" t="s">
        <v>1315</v>
      </c>
      <c r="B31971">
        <v>18</v>
      </c>
      <c r="C31971" t="s">
        <v>509</v>
      </c>
      <c r="D31971">
        <v>4</v>
      </c>
      <c r="E31971" t="s">
        <v>523</v>
      </c>
      <c r="F31971">
        <v>4</v>
      </c>
      <c r="G31971" t="s">
        <v>526</v>
      </c>
      <c r="H31971" t="s">
        <v>27</v>
      </c>
      <c r="I31971" t="s">
        <v>28</v>
      </c>
      <c r="J31971" t="s">
        <v>32</v>
      </c>
      <c r="K31971" t="s">
        <v>36</v>
      </c>
      <c r="L31971" t="s">
        <v>36</v>
      </c>
      <c r="M31971" t="s">
        <v>509</v>
      </c>
      <c r="N31971">
        <v>2023</v>
      </c>
      <c r="O31971" t="s">
        <v>25</v>
      </c>
      <c r="P31971" t="s">
        <v>1316</v>
      </c>
      <c r="Q31971">
        <v>128000</v>
      </c>
    </row>
    <row r="31972" spans="1:17" x14ac:dyDescent="0.25">
      <c r="A31972" t="s">
        <v>1315</v>
      </c>
      <c r="B31972">
        <v>18</v>
      </c>
      <c r="C31972" t="s">
        <v>509</v>
      </c>
      <c r="D31972">
        <v>4</v>
      </c>
      <c r="E31972" t="s">
        <v>523</v>
      </c>
      <c r="F31972">
        <v>4</v>
      </c>
      <c r="G31972" t="s">
        <v>526</v>
      </c>
      <c r="H31972" t="s">
        <v>27</v>
      </c>
      <c r="I31972" t="s">
        <v>28</v>
      </c>
      <c r="J31972" t="s">
        <v>32</v>
      </c>
      <c r="K31972" t="s">
        <v>36</v>
      </c>
      <c r="L31972" t="s">
        <v>36</v>
      </c>
      <c r="M31972" t="s">
        <v>509</v>
      </c>
      <c r="N31972">
        <v>2024</v>
      </c>
      <c r="O31972" t="s">
        <v>25</v>
      </c>
      <c r="P31972" t="s">
        <v>1316</v>
      </c>
      <c r="Q31972">
        <v>67000</v>
      </c>
    </row>
    <row r="31973" spans="1:17" x14ac:dyDescent="0.25">
      <c r="A31973" t="s">
        <v>1315</v>
      </c>
      <c r="B31973">
        <v>18</v>
      </c>
      <c r="C31973" t="s">
        <v>509</v>
      </c>
      <c r="D31973">
        <v>4</v>
      </c>
      <c r="E31973" t="s">
        <v>523</v>
      </c>
      <c r="F31973">
        <v>4</v>
      </c>
      <c r="G31973" t="s">
        <v>526</v>
      </c>
      <c r="H31973" t="s">
        <v>27</v>
      </c>
      <c r="I31973" t="s">
        <v>28</v>
      </c>
      <c r="J31973" t="s">
        <v>32</v>
      </c>
      <c r="K31973" t="s">
        <v>1242</v>
      </c>
      <c r="L31973" t="s">
        <v>1242</v>
      </c>
      <c r="M31973" t="s">
        <v>22</v>
      </c>
      <c r="N31973">
        <v>2022</v>
      </c>
      <c r="O31973" t="s">
        <v>23</v>
      </c>
      <c r="P31973" t="s">
        <v>1316</v>
      </c>
      <c r="Q31973">
        <v>80000</v>
      </c>
    </row>
    <row r="31974" spans="1:17" x14ac:dyDescent="0.25">
      <c r="A31974" t="s">
        <v>1315</v>
      </c>
      <c r="B31974">
        <v>18</v>
      </c>
      <c r="C31974" t="s">
        <v>509</v>
      </c>
      <c r="D31974">
        <v>4</v>
      </c>
      <c r="E31974" t="s">
        <v>523</v>
      </c>
      <c r="F31974">
        <v>4</v>
      </c>
      <c r="G31974" t="s">
        <v>526</v>
      </c>
      <c r="H31974" t="s">
        <v>27</v>
      </c>
      <c r="I31974" t="s">
        <v>28</v>
      </c>
      <c r="J31974" t="s">
        <v>32</v>
      </c>
      <c r="K31974" t="s">
        <v>1242</v>
      </c>
      <c r="L31974" t="s">
        <v>1242</v>
      </c>
      <c r="M31974" t="s">
        <v>22</v>
      </c>
      <c r="N31974">
        <v>2023</v>
      </c>
      <c r="O31974" t="s">
        <v>23</v>
      </c>
      <c r="P31974" t="s">
        <v>1316</v>
      </c>
      <c r="Q31974">
        <v>95000</v>
      </c>
    </row>
    <row r="31975" spans="1:17" x14ac:dyDescent="0.25">
      <c r="A31975" t="s">
        <v>1315</v>
      </c>
      <c r="B31975">
        <v>18</v>
      </c>
      <c r="C31975" t="s">
        <v>509</v>
      </c>
      <c r="D31975">
        <v>4</v>
      </c>
      <c r="E31975" t="s">
        <v>523</v>
      </c>
      <c r="F31975">
        <v>4</v>
      </c>
      <c r="G31975" t="s">
        <v>526</v>
      </c>
      <c r="H31975" t="s">
        <v>27</v>
      </c>
      <c r="I31975" t="s">
        <v>28</v>
      </c>
      <c r="J31975" t="s">
        <v>32</v>
      </c>
      <c r="K31975" t="s">
        <v>1242</v>
      </c>
      <c r="L31975" t="s">
        <v>1242</v>
      </c>
      <c r="M31975" t="s">
        <v>509</v>
      </c>
      <c r="N31975">
        <v>2022</v>
      </c>
      <c r="O31975" t="s">
        <v>25</v>
      </c>
      <c r="P31975" t="s">
        <v>1316</v>
      </c>
      <c r="Q31975">
        <v>160000</v>
      </c>
    </row>
    <row r="31976" spans="1:17" x14ac:dyDescent="0.25">
      <c r="A31976" t="s">
        <v>1315</v>
      </c>
      <c r="B31976">
        <v>18</v>
      </c>
      <c r="C31976" t="s">
        <v>509</v>
      </c>
      <c r="D31976">
        <v>4</v>
      </c>
      <c r="E31976" t="s">
        <v>523</v>
      </c>
      <c r="F31976">
        <v>4</v>
      </c>
      <c r="G31976" t="s">
        <v>526</v>
      </c>
      <c r="H31976" t="s">
        <v>27</v>
      </c>
      <c r="I31976" t="s">
        <v>28</v>
      </c>
      <c r="J31976" t="s">
        <v>32</v>
      </c>
      <c r="K31976" t="s">
        <v>1242</v>
      </c>
      <c r="L31976" t="s">
        <v>1242</v>
      </c>
      <c r="M31976" t="s">
        <v>509</v>
      </c>
      <c r="N31976">
        <v>2023</v>
      </c>
      <c r="O31976" t="s">
        <v>25</v>
      </c>
      <c r="P31976" t="s">
        <v>1316</v>
      </c>
      <c r="Q31976">
        <v>190000</v>
      </c>
    </row>
    <row r="31977" spans="1:17" x14ac:dyDescent="0.25">
      <c r="A31977" t="s">
        <v>1315</v>
      </c>
      <c r="B31977">
        <v>18</v>
      </c>
      <c r="C31977" t="s">
        <v>509</v>
      </c>
      <c r="D31977">
        <v>4</v>
      </c>
      <c r="E31977" t="s">
        <v>523</v>
      </c>
      <c r="F31977">
        <v>4</v>
      </c>
      <c r="G31977" t="s">
        <v>526</v>
      </c>
      <c r="H31977" t="s">
        <v>27</v>
      </c>
      <c r="I31977" t="s">
        <v>28</v>
      </c>
      <c r="J31977" t="s">
        <v>32</v>
      </c>
      <c r="K31977" t="s">
        <v>1242</v>
      </c>
      <c r="L31977" t="s">
        <v>1242</v>
      </c>
      <c r="M31977" t="s">
        <v>509</v>
      </c>
      <c r="N31977">
        <v>2024</v>
      </c>
      <c r="O31977" t="s">
        <v>25</v>
      </c>
      <c r="P31977" t="s">
        <v>1316</v>
      </c>
      <c r="Q31977">
        <v>100000</v>
      </c>
    </row>
    <row r="31978" spans="1:17" x14ac:dyDescent="0.25">
      <c r="A31978" t="s">
        <v>1315</v>
      </c>
      <c r="B31978">
        <v>18</v>
      </c>
      <c r="C31978" t="s">
        <v>509</v>
      </c>
      <c r="D31978">
        <v>4</v>
      </c>
      <c r="E31978" t="s">
        <v>523</v>
      </c>
      <c r="F31978">
        <v>4</v>
      </c>
      <c r="G31978" t="s">
        <v>526</v>
      </c>
      <c r="H31978" t="s">
        <v>27</v>
      </c>
      <c r="I31978" t="s">
        <v>28</v>
      </c>
      <c r="J31978" t="s">
        <v>32</v>
      </c>
      <c r="K31978" t="s">
        <v>41</v>
      </c>
      <c r="L31978" t="s">
        <v>41</v>
      </c>
      <c r="M31978" t="s">
        <v>22</v>
      </c>
      <c r="N31978">
        <v>2022</v>
      </c>
      <c r="O31978" t="s">
        <v>23</v>
      </c>
      <c r="P31978" t="s">
        <v>1316</v>
      </c>
      <c r="Q31978">
        <v>126000</v>
      </c>
    </row>
    <row r="31979" spans="1:17" x14ac:dyDescent="0.25">
      <c r="A31979" t="s">
        <v>1315</v>
      </c>
      <c r="B31979">
        <v>18</v>
      </c>
      <c r="C31979" t="s">
        <v>509</v>
      </c>
      <c r="D31979">
        <v>4</v>
      </c>
      <c r="E31979" t="s">
        <v>523</v>
      </c>
      <c r="F31979">
        <v>4</v>
      </c>
      <c r="G31979" t="s">
        <v>526</v>
      </c>
      <c r="H31979" t="s">
        <v>27</v>
      </c>
      <c r="I31979" t="s">
        <v>28</v>
      </c>
      <c r="J31979" t="s">
        <v>32</v>
      </c>
      <c r="K31979" t="s">
        <v>41</v>
      </c>
      <c r="L31979" t="s">
        <v>41</v>
      </c>
      <c r="M31979" t="s">
        <v>22</v>
      </c>
      <c r="N31979">
        <v>2023</v>
      </c>
      <c r="O31979" t="s">
        <v>23</v>
      </c>
      <c r="P31979" t="s">
        <v>1316</v>
      </c>
      <c r="Q31979">
        <v>70000</v>
      </c>
    </row>
    <row r="31980" spans="1:17" x14ac:dyDescent="0.25">
      <c r="A31980" t="s">
        <v>1315</v>
      </c>
      <c r="B31980">
        <v>18</v>
      </c>
      <c r="C31980" t="s">
        <v>509</v>
      </c>
      <c r="D31980">
        <v>4</v>
      </c>
      <c r="E31980" t="s">
        <v>523</v>
      </c>
      <c r="F31980">
        <v>4</v>
      </c>
      <c r="G31980" t="s">
        <v>526</v>
      </c>
      <c r="H31980" t="s">
        <v>27</v>
      </c>
      <c r="I31980" t="s">
        <v>28</v>
      </c>
      <c r="J31980" t="s">
        <v>32</v>
      </c>
      <c r="K31980" t="s">
        <v>41</v>
      </c>
      <c r="L31980" t="s">
        <v>41</v>
      </c>
      <c r="M31980" t="s">
        <v>509</v>
      </c>
      <c r="N31980">
        <v>2022</v>
      </c>
      <c r="O31980" t="s">
        <v>25</v>
      </c>
      <c r="P31980" t="s">
        <v>1316</v>
      </c>
      <c r="Q31980">
        <v>252000</v>
      </c>
    </row>
    <row r="31981" spans="1:17" x14ac:dyDescent="0.25">
      <c r="A31981" t="s">
        <v>1315</v>
      </c>
      <c r="B31981">
        <v>18</v>
      </c>
      <c r="C31981" t="s">
        <v>509</v>
      </c>
      <c r="D31981">
        <v>4</v>
      </c>
      <c r="E31981" t="s">
        <v>523</v>
      </c>
      <c r="F31981">
        <v>4</v>
      </c>
      <c r="G31981" t="s">
        <v>526</v>
      </c>
      <c r="H31981" t="s">
        <v>27</v>
      </c>
      <c r="I31981" t="s">
        <v>28</v>
      </c>
      <c r="J31981" t="s">
        <v>32</v>
      </c>
      <c r="K31981" t="s">
        <v>41</v>
      </c>
      <c r="L31981" t="s">
        <v>41</v>
      </c>
      <c r="M31981" t="s">
        <v>509</v>
      </c>
      <c r="N31981">
        <v>2023</v>
      </c>
      <c r="O31981" t="s">
        <v>25</v>
      </c>
      <c r="P31981" t="s">
        <v>1316</v>
      </c>
      <c r="Q31981">
        <v>300000</v>
      </c>
    </row>
    <row r="31982" spans="1:17" x14ac:dyDescent="0.25">
      <c r="A31982" t="s">
        <v>1315</v>
      </c>
      <c r="B31982">
        <v>18</v>
      </c>
      <c r="C31982" t="s">
        <v>509</v>
      </c>
      <c r="D31982">
        <v>4</v>
      </c>
      <c r="E31982" t="s">
        <v>523</v>
      </c>
      <c r="F31982">
        <v>4</v>
      </c>
      <c r="G31982" t="s">
        <v>526</v>
      </c>
      <c r="H31982" t="s">
        <v>27</v>
      </c>
      <c r="I31982" t="s">
        <v>28</v>
      </c>
      <c r="J31982" t="s">
        <v>32</v>
      </c>
      <c r="K31982" t="s">
        <v>41</v>
      </c>
      <c r="L31982" t="s">
        <v>41</v>
      </c>
      <c r="M31982" t="s">
        <v>509</v>
      </c>
      <c r="N31982">
        <v>2024</v>
      </c>
      <c r="O31982" t="s">
        <v>25</v>
      </c>
      <c r="P31982" t="s">
        <v>1316</v>
      </c>
      <c r="Q31982">
        <v>157000</v>
      </c>
    </row>
    <row r="31983" spans="1:17" x14ac:dyDescent="0.25">
      <c r="A31983" t="s">
        <v>1315</v>
      </c>
      <c r="B31983">
        <v>18</v>
      </c>
      <c r="C31983" t="s">
        <v>509</v>
      </c>
      <c r="D31983">
        <v>4</v>
      </c>
      <c r="E31983" t="s">
        <v>523</v>
      </c>
      <c r="F31983">
        <v>4</v>
      </c>
      <c r="G31983" t="s">
        <v>526</v>
      </c>
      <c r="H31983" t="s">
        <v>27</v>
      </c>
      <c r="I31983" t="s">
        <v>28</v>
      </c>
      <c r="J31983" t="s">
        <v>32</v>
      </c>
      <c r="K31983" t="s">
        <v>1244</v>
      </c>
      <c r="L31983" t="s">
        <v>1244</v>
      </c>
      <c r="M31983" t="s">
        <v>22</v>
      </c>
      <c r="N31983">
        <v>2022</v>
      </c>
      <c r="O31983" t="s">
        <v>23</v>
      </c>
      <c r="P31983" t="s">
        <v>1316</v>
      </c>
      <c r="Q31983">
        <v>1000</v>
      </c>
    </row>
    <row r="31984" spans="1:17" x14ac:dyDescent="0.25">
      <c r="A31984" t="s">
        <v>1315</v>
      </c>
      <c r="B31984">
        <v>18</v>
      </c>
      <c r="C31984" t="s">
        <v>509</v>
      </c>
      <c r="D31984">
        <v>4</v>
      </c>
      <c r="E31984" t="s">
        <v>523</v>
      </c>
      <c r="F31984">
        <v>4</v>
      </c>
      <c r="G31984" t="s">
        <v>526</v>
      </c>
      <c r="H31984" t="s">
        <v>27</v>
      </c>
      <c r="I31984" t="s">
        <v>28</v>
      </c>
      <c r="J31984" t="s">
        <v>32</v>
      </c>
      <c r="K31984" t="s">
        <v>1244</v>
      </c>
      <c r="L31984" t="s">
        <v>1244</v>
      </c>
      <c r="M31984" t="s">
        <v>22</v>
      </c>
      <c r="N31984">
        <v>2023</v>
      </c>
      <c r="O31984" t="s">
        <v>23</v>
      </c>
      <c r="P31984" t="s">
        <v>1316</v>
      </c>
      <c r="Q31984">
        <v>1000</v>
      </c>
    </row>
    <row r="31985" spans="1:17" x14ac:dyDescent="0.25">
      <c r="A31985" t="s">
        <v>1315</v>
      </c>
      <c r="B31985">
        <v>18</v>
      </c>
      <c r="C31985" t="s">
        <v>509</v>
      </c>
      <c r="D31985">
        <v>4</v>
      </c>
      <c r="E31985" t="s">
        <v>523</v>
      </c>
      <c r="F31985">
        <v>4</v>
      </c>
      <c r="G31985" t="s">
        <v>526</v>
      </c>
      <c r="H31985" t="s">
        <v>27</v>
      </c>
      <c r="I31985" t="s">
        <v>28</v>
      </c>
      <c r="J31985" t="s">
        <v>32</v>
      </c>
      <c r="K31985" t="s">
        <v>1244</v>
      </c>
      <c r="L31985" t="s">
        <v>1244</v>
      </c>
      <c r="M31985" t="s">
        <v>509</v>
      </c>
      <c r="N31985">
        <v>2022</v>
      </c>
      <c r="O31985" t="s">
        <v>25</v>
      </c>
      <c r="P31985" t="s">
        <v>1316</v>
      </c>
      <c r="Q31985">
        <v>2000</v>
      </c>
    </row>
    <row r="31986" spans="1:17" x14ac:dyDescent="0.25">
      <c r="A31986" t="s">
        <v>1315</v>
      </c>
      <c r="B31986">
        <v>18</v>
      </c>
      <c r="C31986" t="s">
        <v>509</v>
      </c>
      <c r="D31986">
        <v>4</v>
      </c>
      <c r="E31986" t="s">
        <v>523</v>
      </c>
      <c r="F31986">
        <v>4</v>
      </c>
      <c r="G31986" t="s">
        <v>526</v>
      </c>
      <c r="H31986" t="s">
        <v>27</v>
      </c>
      <c r="I31986" t="s">
        <v>28</v>
      </c>
      <c r="J31986" t="s">
        <v>32</v>
      </c>
      <c r="K31986" t="s">
        <v>1244</v>
      </c>
      <c r="L31986" t="s">
        <v>1244</v>
      </c>
      <c r="M31986" t="s">
        <v>509</v>
      </c>
      <c r="N31986">
        <v>2023</v>
      </c>
      <c r="O31986" t="s">
        <v>25</v>
      </c>
      <c r="P31986" t="s">
        <v>1316</v>
      </c>
      <c r="Q31986">
        <v>2000</v>
      </c>
    </row>
    <row r="31987" spans="1:17" x14ac:dyDescent="0.25">
      <c r="A31987" t="s">
        <v>1315</v>
      </c>
      <c r="B31987">
        <v>18</v>
      </c>
      <c r="C31987" t="s">
        <v>509</v>
      </c>
      <c r="D31987">
        <v>4</v>
      </c>
      <c r="E31987" t="s">
        <v>523</v>
      </c>
      <c r="F31987">
        <v>4</v>
      </c>
      <c r="G31987" t="s">
        <v>526</v>
      </c>
      <c r="H31987" t="s">
        <v>27</v>
      </c>
      <c r="I31987" t="s">
        <v>28</v>
      </c>
      <c r="J31987" t="s">
        <v>32</v>
      </c>
      <c r="K31987" t="s">
        <v>1244</v>
      </c>
      <c r="L31987" t="s">
        <v>1244</v>
      </c>
      <c r="M31987" t="s">
        <v>509</v>
      </c>
      <c r="N31987">
        <v>2024</v>
      </c>
      <c r="O31987" t="s">
        <v>25</v>
      </c>
      <c r="P31987" t="s">
        <v>1316</v>
      </c>
      <c r="Q31987">
        <v>1000</v>
      </c>
    </row>
    <row r="31988" spans="1:17" x14ac:dyDescent="0.25">
      <c r="A31988" t="s">
        <v>1315</v>
      </c>
      <c r="B31988">
        <v>18</v>
      </c>
      <c r="C31988" t="s">
        <v>509</v>
      </c>
      <c r="D31988">
        <v>4</v>
      </c>
      <c r="E31988" t="s">
        <v>523</v>
      </c>
      <c r="F31988">
        <v>4</v>
      </c>
      <c r="G31988" t="s">
        <v>526</v>
      </c>
      <c r="H31988" t="s">
        <v>27</v>
      </c>
      <c r="I31988" t="s">
        <v>28</v>
      </c>
      <c r="J31988" t="s">
        <v>32</v>
      </c>
      <c r="K31988" t="s">
        <v>44</v>
      </c>
      <c r="L31988" t="s">
        <v>44</v>
      </c>
      <c r="M31988" t="s">
        <v>22</v>
      </c>
      <c r="N31988">
        <v>2022</v>
      </c>
      <c r="O31988" t="s">
        <v>23</v>
      </c>
      <c r="P31988" t="s">
        <v>1316</v>
      </c>
      <c r="Q31988">
        <v>1000</v>
      </c>
    </row>
    <row r="31989" spans="1:17" x14ac:dyDescent="0.25">
      <c r="A31989" t="s">
        <v>1315</v>
      </c>
      <c r="B31989">
        <v>18</v>
      </c>
      <c r="C31989" t="s">
        <v>509</v>
      </c>
      <c r="D31989">
        <v>4</v>
      </c>
      <c r="E31989" t="s">
        <v>523</v>
      </c>
      <c r="F31989">
        <v>4</v>
      </c>
      <c r="G31989" t="s">
        <v>526</v>
      </c>
      <c r="H31989" t="s">
        <v>27</v>
      </c>
      <c r="I31989" t="s">
        <v>28</v>
      </c>
      <c r="J31989" t="s">
        <v>32</v>
      </c>
      <c r="K31989" t="s">
        <v>44</v>
      </c>
      <c r="L31989" t="s">
        <v>44</v>
      </c>
      <c r="M31989" t="s">
        <v>22</v>
      </c>
      <c r="N31989">
        <v>2023</v>
      </c>
      <c r="O31989" t="s">
        <v>23</v>
      </c>
      <c r="P31989" t="s">
        <v>1316</v>
      </c>
      <c r="Q31989">
        <v>2000</v>
      </c>
    </row>
    <row r="31990" spans="1:17" x14ac:dyDescent="0.25">
      <c r="A31990" t="s">
        <v>1315</v>
      </c>
      <c r="B31990">
        <v>18</v>
      </c>
      <c r="C31990" t="s">
        <v>509</v>
      </c>
      <c r="D31990">
        <v>4</v>
      </c>
      <c r="E31990" t="s">
        <v>523</v>
      </c>
      <c r="F31990">
        <v>4</v>
      </c>
      <c r="G31990" t="s">
        <v>526</v>
      </c>
      <c r="H31990" t="s">
        <v>27</v>
      </c>
      <c r="I31990" t="s">
        <v>28</v>
      </c>
      <c r="J31990" t="s">
        <v>32</v>
      </c>
      <c r="K31990" t="s">
        <v>44</v>
      </c>
      <c r="L31990" t="s">
        <v>44</v>
      </c>
      <c r="M31990" t="s">
        <v>509</v>
      </c>
      <c r="N31990">
        <v>2022</v>
      </c>
      <c r="O31990" t="s">
        <v>25</v>
      </c>
      <c r="P31990" t="s">
        <v>1316</v>
      </c>
      <c r="Q31990">
        <v>2000</v>
      </c>
    </row>
    <row r="31991" spans="1:17" x14ac:dyDescent="0.25">
      <c r="A31991" t="s">
        <v>1315</v>
      </c>
      <c r="B31991">
        <v>18</v>
      </c>
      <c r="C31991" t="s">
        <v>509</v>
      </c>
      <c r="D31991">
        <v>4</v>
      </c>
      <c r="E31991" t="s">
        <v>523</v>
      </c>
      <c r="F31991">
        <v>4</v>
      </c>
      <c r="G31991" t="s">
        <v>526</v>
      </c>
      <c r="H31991" t="s">
        <v>27</v>
      </c>
      <c r="I31991" t="s">
        <v>28</v>
      </c>
      <c r="J31991" t="s">
        <v>32</v>
      </c>
      <c r="K31991" t="s">
        <v>44</v>
      </c>
      <c r="L31991" t="s">
        <v>44</v>
      </c>
      <c r="M31991" t="s">
        <v>509</v>
      </c>
      <c r="N31991">
        <v>2023</v>
      </c>
      <c r="O31991" t="s">
        <v>25</v>
      </c>
      <c r="P31991" t="s">
        <v>1316</v>
      </c>
      <c r="Q31991">
        <v>4000</v>
      </c>
    </row>
    <row r="31992" spans="1:17" x14ac:dyDescent="0.25">
      <c r="A31992" t="s">
        <v>1315</v>
      </c>
      <c r="B31992">
        <v>18</v>
      </c>
      <c r="C31992" t="s">
        <v>509</v>
      </c>
      <c r="D31992">
        <v>4</v>
      </c>
      <c r="E31992" t="s">
        <v>523</v>
      </c>
      <c r="F31992">
        <v>4</v>
      </c>
      <c r="G31992" t="s">
        <v>526</v>
      </c>
      <c r="H31992" t="s">
        <v>27</v>
      </c>
      <c r="I31992" t="s">
        <v>28</v>
      </c>
      <c r="J31992" t="s">
        <v>32</v>
      </c>
      <c r="K31992" t="s">
        <v>44</v>
      </c>
      <c r="L31992" t="s">
        <v>44</v>
      </c>
      <c r="M31992" t="s">
        <v>509</v>
      </c>
      <c r="N31992">
        <v>2024</v>
      </c>
      <c r="O31992" t="s">
        <v>25</v>
      </c>
      <c r="P31992" t="s">
        <v>1316</v>
      </c>
      <c r="Q31992">
        <v>1000</v>
      </c>
    </row>
    <row r="31993" spans="1:17" x14ac:dyDescent="0.25">
      <c r="A31993" t="s">
        <v>1315</v>
      </c>
      <c r="B31993">
        <v>18</v>
      </c>
      <c r="C31993" t="s">
        <v>509</v>
      </c>
      <c r="D31993">
        <v>4</v>
      </c>
      <c r="E31993" t="s">
        <v>523</v>
      </c>
      <c r="F31993">
        <v>4</v>
      </c>
      <c r="G31993" t="s">
        <v>526</v>
      </c>
      <c r="H31993" t="s">
        <v>27</v>
      </c>
      <c r="I31993" t="s">
        <v>28</v>
      </c>
      <c r="J31993" t="s">
        <v>32</v>
      </c>
      <c r="K31993" t="s">
        <v>45</v>
      </c>
      <c r="L31993" t="s">
        <v>45</v>
      </c>
      <c r="M31993" t="s">
        <v>22</v>
      </c>
      <c r="N31993">
        <v>2022</v>
      </c>
      <c r="O31993" t="s">
        <v>23</v>
      </c>
      <c r="P31993" t="s">
        <v>1316</v>
      </c>
      <c r="Q31993">
        <v>64000</v>
      </c>
    </row>
    <row r="31994" spans="1:17" x14ac:dyDescent="0.25">
      <c r="A31994" t="s">
        <v>1315</v>
      </c>
      <c r="B31994">
        <v>18</v>
      </c>
      <c r="C31994" t="s">
        <v>509</v>
      </c>
      <c r="D31994">
        <v>4</v>
      </c>
      <c r="E31994" t="s">
        <v>523</v>
      </c>
      <c r="F31994">
        <v>4</v>
      </c>
      <c r="G31994" t="s">
        <v>526</v>
      </c>
      <c r="H31994" t="s">
        <v>27</v>
      </c>
      <c r="I31994" t="s">
        <v>28</v>
      </c>
      <c r="J31994" t="s">
        <v>32</v>
      </c>
      <c r="K31994" t="s">
        <v>45</v>
      </c>
      <c r="L31994" t="s">
        <v>45</v>
      </c>
      <c r="M31994" t="s">
        <v>22</v>
      </c>
      <c r="N31994">
        <v>2023</v>
      </c>
      <c r="O31994" t="s">
        <v>23</v>
      </c>
      <c r="P31994" t="s">
        <v>1316</v>
      </c>
      <c r="Q31994">
        <v>76000</v>
      </c>
    </row>
    <row r="31995" spans="1:17" x14ac:dyDescent="0.25">
      <c r="A31995" t="s">
        <v>1315</v>
      </c>
      <c r="B31995">
        <v>18</v>
      </c>
      <c r="C31995" t="s">
        <v>509</v>
      </c>
      <c r="D31995">
        <v>4</v>
      </c>
      <c r="E31995" t="s">
        <v>523</v>
      </c>
      <c r="F31995">
        <v>4</v>
      </c>
      <c r="G31995" t="s">
        <v>526</v>
      </c>
      <c r="H31995" t="s">
        <v>27</v>
      </c>
      <c r="I31995" t="s">
        <v>28</v>
      </c>
      <c r="J31995" t="s">
        <v>32</v>
      </c>
      <c r="K31995" t="s">
        <v>45</v>
      </c>
      <c r="L31995" t="s">
        <v>45</v>
      </c>
      <c r="M31995" t="s">
        <v>509</v>
      </c>
      <c r="N31995">
        <v>2022</v>
      </c>
      <c r="O31995" t="s">
        <v>25</v>
      </c>
      <c r="P31995" t="s">
        <v>1316</v>
      </c>
      <c r="Q31995">
        <v>128000</v>
      </c>
    </row>
    <row r="31996" spans="1:17" x14ac:dyDescent="0.25">
      <c r="A31996" t="s">
        <v>1315</v>
      </c>
      <c r="B31996">
        <v>18</v>
      </c>
      <c r="C31996" t="s">
        <v>509</v>
      </c>
      <c r="D31996">
        <v>4</v>
      </c>
      <c r="E31996" t="s">
        <v>523</v>
      </c>
      <c r="F31996">
        <v>4</v>
      </c>
      <c r="G31996" t="s">
        <v>526</v>
      </c>
      <c r="H31996" t="s">
        <v>27</v>
      </c>
      <c r="I31996" t="s">
        <v>28</v>
      </c>
      <c r="J31996" t="s">
        <v>32</v>
      </c>
      <c r="K31996" t="s">
        <v>45</v>
      </c>
      <c r="L31996" t="s">
        <v>45</v>
      </c>
      <c r="M31996" t="s">
        <v>509</v>
      </c>
      <c r="N31996">
        <v>2023</v>
      </c>
      <c r="O31996" t="s">
        <v>25</v>
      </c>
      <c r="P31996" t="s">
        <v>1316</v>
      </c>
      <c r="Q31996">
        <v>152000</v>
      </c>
    </row>
    <row r="31997" spans="1:17" x14ac:dyDescent="0.25">
      <c r="A31997" t="s">
        <v>1315</v>
      </c>
      <c r="B31997">
        <v>18</v>
      </c>
      <c r="C31997" t="s">
        <v>509</v>
      </c>
      <c r="D31997">
        <v>4</v>
      </c>
      <c r="E31997" t="s">
        <v>523</v>
      </c>
      <c r="F31997">
        <v>4</v>
      </c>
      <c r="G31997" t="s">
        <v>526</v>
      </c>
      <c r="H31997" t="s">
        <v>27</v>
      </c>
      <c r="I31997" t="s">
        <v>28</v>
      </c>
      <c r="J31997" t="s">
        <v>32</v>
      </c>
      <c r="K31997" t="s">
        <v>45</v>
      </c>
      <c r="L31997" t="s">
        <v>45</v>
      </c>
      <c r="M31997" t="s">
        <v>509</v>
      </c>
      <c r="N31997">
        <v>2024</v>
      </c>
      <c r="O31997" t="s">
        <v>25</v>
      </c>
      <c r="P31997" t="s">
        <v>1316</v>
      </c>
      <c r="Q31997">
        <v>79000</v>
      </c>
    </row>
    <row r="31998" spans="1:17" x14ac:dyDescent="0.25">
      <c r="A31998" t="s">
        <v>1315</v>
      </c>
      <c r="B31998">
        <v>18</v>
      </c>
      <c r="C31998" t="s">
        <v>509</v>
      </c>
      <c r="D31998">
        <v>4</v>
      </c>
      <c r="E31998" t="s">
        <v>523</v>
      </c>
      <c r="F31998">
        <v>4</v>
      </c>
      <c r="G31998" t="s">
        <v>526</v>
      </c>
      <c r="H31998" t="s">
        <v>27</v>
      </c>
      <c r="I31998" t="s">
        <v>28</v>
      </c>
      <c r="J31998" t="s">
        <v>32</v>
      </c>
      <c r="K31998" t="s">
        <v>46</v>
      </c>
      <c r="L31998" t="s">
        <v>46</v>
      </c>
      <c r="M31998" t="s">
        <v>22</v>
      </c>
      <c r="N31998">
        <v>2022</v>
      </c>
      <c r="O31998" t="s">
        <v>23</v>
      </c>
      <c r="P31998" t="s">
        <v>1316</v>
      </c>
      <c r="Q31998">
        <v>38000</v>
      </c>
    </row>
    <row r="31999" spans="1:17" x14ac:dyDescent="0.25">
      <c r="A31999" t="s">
        <v>1315</v>
      </c>
      <c r="B31999">
        <v>18</v>
      </c>
      <c r="C31999" t="s">
        <v>509</v>
      </c>
      <c r="D31999">
        <v>4</v>
      </c>
      <c r="E31999" t="s">
        <v>523</v>
      </c>
      <c r="F31999">
        <v>4</v>
      </c>
      <c r="G31999" t="s">
        <v>526</v>
      </c>
      <c r="H31999" t="s">
        <v>27</v>
      </c>
      <c r="I31999" t="s">
        <v>28</v>
      </c>
      <c r="J31999" t="s">
        <v>32</v>
      </c>
      <c r="K31999" t="s">
        <v>46</v>
      </c>
      <c r="L31999" t="s">
        <v>46</v>
      </c>
      <c r="M31999" t="s">
        <v>22</v>
      </c>
      <c r="N31999">
        <v>2023</v>
      </c>
      <c r="O31999" t="s">
        <v>23</v>
      </c>
      <c r="P31999" t="s">
        <v>1316</v>
      </c>
      <c r="Q31999">
        <v>45000</v>
      </c>
    </row>
    <row r="32000" spans="1:17" x14ac:dyDescent="0.25">
      <c r="A32000" t="s">
        <v>1315</v>
      </c>
      <c r="B32000">
        <v>18</v>
      </c>
      <c r="C32000" t="s">
        <v>509</v>
      </c>
      <c r="D32000">
        <v>4</v>
      </c>
      <c r="E32000" t="s">
        <v>523</v>
      </c>
      <c r="F32000">
        <v>4</v>
      </c>
      <c r="G32000" t="s">
        <v>526</v>
      </c>
      <c r="H32000" t="s">
        <v>27</v>
      </c>
      <c r="I32000" t="s">
        <v>28</v>
      </c>
      <c r="J32000" t="s">
        <v>32</v>
      </c>
      <c r="K32000" t="s">
        <v>46</v>
      </c>
      <c r="L32000" t="s">
        <v>46</v>
      </c>
      <c r="M32000" t="s">
        <v>509</v>
      </c>
      <c r="N32000">
        <v>2022</v>
      </c>
      <c r="O32000" t="s">
        <v>25</v>
      </c>
      <c r="P32000" t="s">
        <v>1316</v>
      </c>
      <c r="Q32000">
        <v>76000</v>
      </c>
    </row>
    <row r="32001" spans="1:17" x14ac:dyDescent="0.25">
      <c r="A32001" t="s">
        <v>1315</v>
      </c>
      <c r="B32001">
        <v>18</v>
      </c>
      <c r="C32001" t="s">
        <v>509</v>
      </c>
      <c r="D32001">
        <v>4</v>
      </c>
      <c r="E32001" t="s">
        <v>523</v>
      </c>
      <c r="F32001">
        <v>4</v>
      </c>
      <c r="G32001" t="s">
        <v>526</v>
      </c>
      <c r="H32001" t="s">
        <v>27</v>
      </c>
      <c r="I32001" t="s">
        <v>28</v>
      </c>
      <c r="J32001" t="s">
        <v>32</v>
      </c>
      <c r="K32001" t="s">
        <v>46</v>
      </c>
      <c r="L32001" t="s">
        <v>46</v>
      </c>
      <c r="M32001" t="s">
        <v>509</v>
      </c>
      <c r="N32001">
        <v>2023</v>
      </c>
      <c r="O32001" t="s">
        <v>25</v>
      </c>
      <c r="P32001" t="s">
        <v>1316</v>
      </c>
      <c r="Q32001">
        <v>90000</v>
      </c>
    </row>
    <row r="32002" spans="1:17" x14ac:dyDescent="0.25">
      <c r="A32002" t="s">
        <v>1315</v>
      </c>
      <c r="B32002">
        <v>18</v>
      </c>
      <c r="C32002" t="s">
        <v>509</v>
      </c>
      <c r="D32002">
        <v>4</v>
      </c>
      <c r="E32002" t="s">
        <v>523</v>
      </c>
      <c r="F32002">
        <v>4</v>
      </c>
      <c r="G32002" t="s">
        <v>526</v>
      </c>
      <c r="H32002" t="s">
        <v>27</v>
      </c>
      <c r="I32002" t="s">
        <v>28</v>
      </c>
      <c r="J32002" t="s">
        <v>32</v>
      </c>
      <c r="K32002" t="s">
        <v>46</v>
      </c>
      <c r="L32002" t="s">
        <v>46</v>
      </c>
      <c r="M32002" t="s">
        <v>509</v>
      </c>
      <c r="N32002">
        <v>2024</v>
      </c>
      <c r="O32002" t="s">
        <v>25</v>
      </c>
      <c r="P32002" t="s">
        <v>1316</v>
      </c>
      <c r="Q32002">
        <v>47000</v>
      </c>
    </row>
    <row r="32003" spans="1:17" x14ac:dyDescent="0.25">
      <c r="A32003" t="s">
        <v>1315</v>
      </c>
      <c r="B32003">
        <v>18</v>
      </c>
      <c r="C32003" t="s">
        <v>509</v>
      </c>
      <c r="D32003">
        <v>4</v>
      </c>
      <c r="E32003" t="s">
        <v>523</v>
      </c>
      <c r="F32003">
        <v>4</v>
      </c>
      <c r="G32003" t="s">
        <v>526</v>
      </c>
      <c r="H32003" t="s">
        <v>27</v>
      </c>
      <c r="I32003" t="s">
        <v>28</v>
      </c>
      <c r="J32003" t="s">
        <v>32</v>
      </c>
      <c r="K32003" t="s">
        <v>50</v>
      </c>
      <c r="L32003" t="s">
        <v>50</v>
      </c>
      <c r="M32003" t="s">
        <v>22</v>
      </c>
      <c r="N32003">
        <v>2022</v>
      </c>
      <c r="O32003" t="s">
        <v>23</v>
      </c>
      <c r="P32003" t="s">
        <v>1316</v>
      </c>
      <c r="Q32003">
        <v>999000</v>
      </c>
    </row>
    <row r="32004" spans="1:17" x14ac:dyDescent="0.25">
      <c r="A32004" t="s">
        <v>1315</v>
      </c>
      <c r="B32004">
        <v>18</v>
      </c>
      <c r="C32004" t="s">
        <v>509</v>
      </c>
      <c r="D32004">
        <v>4</v>
      </c>
      <c r="E32004" t="s">
        <v>523</v>
      </c>
      <c r="F32004">
        <v>4</v>
      </c>
      <c r="G32004" t="s">
        <v>526</v>
      </c>
      <c r="H32004" t="s">
        <v>27</v>
      </c>
      <c r="I32004" t="s">
        <v>28</v>
      </c>
      <c r="J32004" t="s">
        <v>32</v>
      </c>
      <c r="K32004" t="s">
        <v>50</v>
      </c>
      <c r="L32004" t="s">
        <v>50</v>
      </c>
      <c r="M32004" t="s">
        <v>22</v>
      </c>
      <c r="N32004">
        <v>2023</v>
      </c>
      <c r="O32004" t="s">
        <v>23</v>
      </c>
      <c r="P32004" t="s">
        <v>1316</v>
      </c>
      <c r="Q32004">
        <v>1190000</v>
      </c>
    </row>
    <row r="32005" spans="1:17" x14ac:dyDescent="0.25">
      <c r="A32005" t="s">
        <v>1315</v>
      </c>
      <c r="B32005">
        <v>18</v>
      </c>
      <c r="C32005" t="s">
        <v>509</v>
      </c>
      <c r="D32005">
        <v>4</v>
      </c>
      <c r="E32005" t="s">
        <v>523</v>
      </c>
      <c r="F32005">
        <v>4</v>
      </c>
      <c r="G32005" t="s">
        <v>526</v>
      </c>
      <c r="H32005" t="s">
        <v>27</v>
      </c>
      <c r="I32005" t="s">
        <v>28</v>
      </c>
      <c r="J32005" t="s">
        <v>32</v>
      </c>
      <c r="K32005" t="s">
        <v>50</v>
      </c>
      <c r="L32005" t="s">
        <v>50</v>
      </c>
      <c r="M32005" t="s">
        <v>509</v>
      </c>
      <c r="N32005">
        <v>2022</v>
      </c>
      <c r="O32005" t="s">
        <v>25</v>
      </c>
      <c r="P32005" t="s">
        <v>1316</v>
      </c>
      <c r="Q32005">
        <v>1998000</v>
      </c>
    </row>
    <row r="32006" spans="1:17" x14ac:dyDescent="0.25">
      <c r="A32006" t="s">
        <v>1315</v>
      </c>
      <c r="B32006">
        <v>18</v>
      </c>
      <c r="C32006" t="s">
        <v>509</v>
      </c>
      <c r="D32006">
        <v>4</v>
      </c>
      <c r="E32006" t="s">
        <v>523</v>
      </c>
      <c r="F32006">
        <v>4</v>
      </c>
      <c r="G32006" t="s">
        <v>526</v>
      </c>
      <c r="H32006" t="s">
        <v>27</v>
      </c>
      <c r="I32006" t="s">
        <v>28</v>
      </c>
      <c r="J32006" t="s">
        <v>32</v>
      </c>
      <c r="K32006" t="s">
        <v>50</v>
      </c>
      <c r="L32006" t="s">
        <v>50</v>
      </c>
      <c r="M32006" t="s">
        <v>509</v>
      </c>
      <c r="N32006">
        <v>2023</v>
      </c>
      <c r="O32006" t="s">
        <v>25</v>
      </c>
      <c r="P32006" t="s">
        <v>1316</v>
      </c>
      <c r="Q32006">
        <v>2380000</v>
      </c>
    </row>
    <row r="32007" spans="1:17" x14ac:dyDescent="0.25">
      <c r="A32007" t="s">
        <v>1315</v>
      </c>
      <c r="B32007">
        <v>18</v>
      </c>
      <c r="C32007" t="s">
        <v>509</v>
      </c>
      <c r="D32007">
        <v>4</v>
      </c>
      <c r="E32007" t="s">
        <v>523</v>
      </c>
      <c r="F32007">
        <v>4</v>
      </c>
      <c r="G32007" t="s">
        <v>526</v>
      </c>
      <c r="H32007" t="s">
        <v>27</v>
      </c>
      <c r="I32007" t="s">
        <v>28</v>
      </c>
      <c r="J32007" t="s">
        <v>32</v>
      </c>
      <c r="K32007" t="s">
        <v>50</v>
      </c>
      <c r="L32007" t="s">
        <v>50</v>
      </c>
      <c r="M32007" t="s">
        <v>509</v>
      </c>
      <c r="N32007">
        <v>2024</v>
      </c>
      <c r="O32007" t="s">
        <v>25</v>
      </c>
      <c r="P32007" t="s">
        <v>1316</v>
      </c>
      <c r="Q32007">
        <v>1957000</v>
      </c>
    </row>
    <row r="32008" spans="1:17" x14ac:dyDescent="0.25">
      <c r="A32008" t="s">
        <v>1315</v>
      </c>
      <c r="B32008">
        <v>18</v>
      </c>
      <c r="C32008" t="s">
        <v>509</v>
      </c>
      <c r="D32008">
        <v>4</v>
      </c>
      <c r="E32008" t="s">
        <v>523</v>
      </c>
      <c r="F32008">
        <v>4</v>
      </c>
      <c r="G32008" t="s">
        <v>526</v>
      </c>
      <c r="H32008" t="s">
        <v>27</v>
      </c>
      <c r="I32008" t="s">
        <v>52</v>
      </c>
      <c r="J32008" t="s">
        <v>53</v>
      </c>
      <c r="K32008" t="s">
        <v>55</v>
      </c>
      <c r="L32008" t="s">
        <v>55</v>
      </c>
      <c r="M32008" t="s">
        <v>509</v>
      </c>
      <c r="N32008">
        <v>2023</v>
      </c>
      <c r="O32008" t="s">
        <v>25</v>
      </c>
      <c r="P32008" t="s">
        <v>1316</v>
      </c>
      <c r="Q32008">
        <v>0</v>
      </c>
    </row>
    <row r="32009" spans="1:17" x14ac:dyDescent="0.25">
      <c r="A32009" t="s">
        <v>1315</v>
      </c>
      <c r="B32009">
        <v>18</v>
      </c>
      <c r="C32009" t="s">
        <v>509</v>
      </c>
      <c r="D32009">
        <v>4</v>
      </c>
      <c r="E32009" t="s">
        <v>523</v>
      </c>
      <c r="F32009">
        <v>4</v>
      </c>
      <c r="G32009" t="s">
        <v>526</v>
      </c>
      <c r="H32009" t="s">
        <v>27</v>
      </c>
      <c r="I32009" t="s">
        <v>52</v>
      </c>
      <c r="J32009" t="s">
        <v>53</v>
      </c>
      <c r="K32009" t="s">
        <v>55</v>
      </c>
      <c r="L32009" t="s">
        <v>55</v>
      </c>
      <c r="M32009" t="s">
        <v>509</v>
      </c>
      <c r="N32009">
        <v>2024</v>
      </c>
      <c r="O32009" t="s">
        <v>25</v>
      </c>
      <c r="P32009" t="s">
        <v>1316</v>
      </c>
      <c r="Q32009">
        <v>0</v>
      </c>
    </row>
    <row r="32010" spans="1:17" x14ac:dyDescent="0.25">
      <c r="A32010" t="s">
        <v>1315</v>
      </c>
      <c r="B32010">
        <v>18</v>
      </c>
      <c r="C32010" t="s">
        <v>509</v>
      </c>
      <c r="D32010">
        <v>4</v>
      </c>
      <c r="E32010" t="s">
        <v>523</v>
      </c>
      <c r="F32010">
        <v>4</v>
      </c>
      <c r="G32010" t="s">
        <v>526</v>
      </c>
      <c r="H32010" t="s">
        <v>59</v>
      </c>
      <c r="I32010" t="s">
        <v>28</v>
      </c>
      <c r="J32010" t="s">
        <v>29</v>
      </c>
      <c r="K32010" t="s">
        <v>30</v>
      </c>
      <c r="L32010" t="s">
        <v>30</v>
      </c>
      <c r="M32010" t="s">
        <v>22</v>
      </c>
      <c r="N32010">
        <v>2022</v>
      </c>
      <c r="O32010" t="s">
        <v>60</v>
      </c>
      <c r="P32010" t="s">
        <v>1316</v>
      </c>
      <c r="Q32010">
        <v>6164000</v>
      </c>
    </row>
    <row r="32011" spans="1:17" x14ac:dyDescent="0.25">
      <c r="A32011" t="s">
        <v>1315</v>
      </c>
      <c r="B32011">
        <v>18</v>
      </c>
      <c r="C32011" t="s">
        <v>509</v>
      </c>
      <c r="D32011">
        <v>4</v>
      </c>
      <c r="E32011" t="s">
        <v>523</v>
      </c>
      <c r="F32011">
        <v>4</v>
      </c>
      <c r="G32011" t="s">
        <v>526</v>
      </c>
      <c r="H32011" t="s">
        <v>59</v>
      </c>
      <c r="I32011" t="s">
        <v>28</v>
      </c>
      <c r="J32011" t="s">
        <v>29</v>
      </c>
      <c r="K32011" t="s">
        <v>31</v>
      </c>
      <c r="L32011" t="s">
        <v>31</v>
      </c>
      <c r="M32011" t="s">
        <v>22</v>
      </c>
      <c r="N32011">
        <v>2022</v>
      </c>
      <c r="O32011" t="s">
        <v>60</v>
      </c>
      <c r="P32011" t="s">
        <v>1316</v>
      </c>
      <c r="Q32011">
        <v>678000</v>
      </c>
    </row>
    <row r="32012" spans="1:17" x14ac:dyDescent="0.25">
      <c r="A32012" t="s">
        <v>1315</v>
      </c>
      <c r="B32012">
        <v>18</v>
      </c>
      <c r="C32012" t="s">
        <v>509</v>
      </c>
      <c r="D32012">
        <v>4</v>
      </c>
      <c r="E32012" t="s">
        <v>523</v>
      </c>
      <c r="F32012">
        <v>4</v>
      </c>
      <c r="G32012" t="s">
        <v>526</v>
      </c>
      <c r="H32012" t="s">
        <v>59</v>
      </c>
      <c r="I32012" t="s">
        <v>28</v>
      </c>
      <c r="J32012" t="s">
        <v>32</v>
      </c>
      <c r="K32012" t="s">
        <v>36</v>
      </c>
      <c r="L32012" t="s">
        <v>36</v>
      </c>
      <c r="M32012" t="s">
        <v>22</v>
      </c>
      <c r="N32012">
        <v>2022</v>
      </c>
      <c r="O32012" t="s">
        <v>60</v>
      </c>
      <c r="P32012" t="s">
        <v>1316</v>
      </c>
      <c r="Q32012">
        <v>42000</v>
      </c>
    </row>
    <row r="32013" spans="1:17" x14ac:dyDescent="0.25">
      <c r="A32013" t="s">
        <v>1315</v>
      </c>
      <c r="B32013">
        <v>18</v>
      </c>
      <c r="C32013" t="s">
        <v>509</v>
      </c>
      <c r="D32013">
        <v>4</v>
      </c>
      <c r="E32013" t="s">
        <v>523</v>
      </c>
      <c r="F32013">
        <v>4</v>
      </c>
      <c r="G32013" t="s">
        <v>526</v>
      </c>
      <c r="H32013" t="s">
        <v>59</v>
      </c>
      <c r="I32013" t="s">
        <v>28</v>
      </c>
      <c r="J32013" t="s">
        <v>32</v>
      </c>
      <c r="K32013" t="s">
        <v>1242</v>
      </c>
      <c r="L32013" t="s">
        <v>1242</v>
      </c>
      <c r="M32013" t="s">
        <v>22</v>
      </c>
      <c r="N32013">
        <v>2022</v>
      </c>
      <c r="O32013" t="s">
        <v>60</v>
      </c>
      <c r="P32013" t="s">
        <v>1316</v>
      </c>
      <c r="Q32013">
        <v>34000</v>
      </c>
    </row>
    <row r="32014" spans="1:17" x14ac:dyDescent="0.25">
      <c r="A32014" t="s">
        <v>1315</v>
      </c>
      <c r="B32014">
        <v>18</v>
      </c>
      <c r="C32014" t="s">
        <v>509</v>
      </c>
      <c r="D32014">
        <v>4</v>
      </c>
      <c r="E32014" t="s">
        <v>523</v>
      </c>
      <c r="F32014">
        <v>4</v>
      </c>
      <c r="G32014" t="s">
        <v>526</v>
      </c>
      <c r="H32014" t="s">
        <v>59</v>
      </c>
      <c r="I32014" t="s">
        <v>28</v>
      </c>
      <c r="J32014" t="s">
        <v>32</v>
      </c>
      <c r="K32014" t="s">
        <v>41</v>
      </c>
      <c r="L32014" t="s">
        <v>41</v>
      </c>
      <c r="M32014" t="s">
        <v>22</v>
      </c>
      <c r="N32014">
        <v>2022</v>
      </c>
      <c r="O32014" t="s">
        <v>60</v>
      </c>
      <c r="P32014" t="s">
        <v>1316</v>
      </c>
      <c r="Q32014">
        <v>789000</v>
      </c>
    </row>
    <row r="32015" spans="1:17" x14ac:dyDescent="0.25">
      <c r="A32015" t="s">
        <v>1315</v>
      </c>
      <c r="B32015">
        <v>18</v>
      </c>
      <c r="C32015" t="s">
        <v>509</v>
      </c>
      <c r="D32015">
        <v>4</v>
      </c>
      <c r="E32015" t="s">
        <v>523</v>
      </c>
      <c r="F32015">
        <v>4</v>
      </c>
      <c r="G32015" t="s">
        <v>526</v>
      </c>
      <c r="H32015" t="s">
        <v>59</v>
      </c>
      <c r="I32015" t="s">
        <v>28</v>
      </c>
      <c r="J32015" t="s">
        <v>32</v>
      </c>
      <c r="K32015" t="s">
        <v>1244</v>
      </c>
      <c r="L32015" t="s">
        <v>1244</v>
      </c>
      <c r="M32015" t="s">
        <v>22</v>
      </c>
      <c r="N32015">
        <v>2022</v>
      </c>
      <c r="O32015" t="s">
        <v>60</v>
      </c>
      <c r="P32015" t="s">
        <v>1316</v>
      </c>
      <c r="Q32015">
        <v>1000</v>
      </c>
    </row>
    <row r="32016" spans="1:17" x14ac:dyDescent="0.25">
      <c r="A32016" t="s">
        <v>1315</v>
      </c>
      <c r="B32016">
        <v>18</v>
      </c>
      <c r="C32016" t="s">
        <v>509</v>
      </c>
      <c r="D32016">
        <v>4</v>
      </c>
      <c r="E32016" t="s">
        <v>523</v>
      </c>
      <c r="F32016">
        <v>4</v>
      </c>
      <c r="G32016" t="s">
        <v>526</v>
      </c>
      <c r="H32016" t="s">
        <v>59</v>
      </c>
      <c r="I32016" t="s">
        <v>28</v>
      </c>
      <c r="J32016" t="s">
        <v>32</v>
      </c>
      <c r="K32016" t="s">
        <v>44</v>
      </c>
      <c r="L32016" t="s">
        <v>44</v>
      </c>
      <c r="M32016" t="s">
        <v>22</v>
      </c>
      <c r="N32016">
        <v>2022</v>
      </c>
      <c r="O32016" t="s">
        <v>60</v>
      </c>
      <c r="P32016" t="s">
        <v>1316</v>
      </c>
      <c r="Q32016">
        <v>2000</v>
      </c>
    </row>
    <row r="32017" spans="1:17" x14ac:dyDescent="0.25">
      <c r="A32017" t="s">
        <v>1315</v>
      </c>
      <c r="B32017">
        <v>18</v>
      </c>
      <c r="C32017" t="s">
        <v>509</v>
      </c>
      <c r="D32017">
        <v>4</v>
      </c>
      <c r="E32017" t="s">
        <v>523</v>
      </c>
      <c r="F32017">
        <v>4</v>
      </c>
      <c r="G32017" t="s">
        <v>526</v>
      </c>
      <c r="H32017" t="s">
        <v>59</v>
      </c>
      <c r="I32017" t="s">
        <v>28</v>
      </c>
      <c r="J32017" t="s">
        <v>32</v>
      </c>
      <c r="K32017" t="s">
        <v>46</v>
      </c>
      <c r="L32017" t="s">
        <v>46</v>
      </c>
      <c r="M32017" t="s">
        <v>22</v>
      </c>
      <c r="N32017">
        <v>2022</v>
      </c>
      <c r="O32017" t="s">
        <v>60</v>
      </c>
      <c r="P32017" t="s">
        <v>1316</v>
      </c>
      <c r="Q32017">
        <v>73000</v>
      </c>
    </row>
    <row r="32018" spans="1:17" x14ac:dyDescent="0.25">
      <c r="A32018" t="s">
        <v>1315</v>
      </c>
      <c r="B32018">
        <v>18</v>
      </c>
      <c r="C32018" t="s">
        <v>509</v>
      </c>
      <c r="D32018">
        <v>4</v>
      </c>
      <c r="E32018" t="s">
        <v>523</v>
      </c>
      <c r="F32018">
        <v>4</v>
      </c>
      <c r="G32018" t="s">
        <v>526</v>
      </c>
      <c r="H32018" t="s">
        <v>59</v>
      </c>
      <c r="I32018" t="s">
        <v>28</v>
      </c>
      <c r="J32018" t="s">
        <v>32</v>
      </c>
      <c r="K32018" t="s">
        <v>50</v>
      </c>
      <c r="L32018" t="s">
        <v>50</v>
      </c>
      <c r="M32018" t="s">
        <v>22</v>
      </c>
      <c r="N32018">
        <v>2022</v>
      </c>
      <c r="O32018" t="s">
        <v>60</v>
      </c>
      <c r="P32018" t="s">
        <v>1316</v>
      </c>
      <c r="Q32018">
        <v>897000</v>
      </c>
    </row>
    <row r="32019" spans="1:17" x14ac:dyDescent="0.25">
      <c r="A32019" t="s">
        <v>1315</v>
      </c>
      <c r="B32019">
        <v>18</v>
      </c>
      <c r="C32019" t="s">
        <v>509</v>
      </c>
      <c r="D32019">
        <v>4</v>
      </c>
      <c r="E32019" t="s">
        <v>523</v>
      </c>
      <c r="F32019">
        <v>4</v>
      </c>
      <c r="G32019" t="s">
        <v>526</v>
      </c>
      <c r="H32019" t="s">
        <v>59</v>
      </c>
      <c r="I32019" t="s">
        <v>19</v>
      </c>
      <c r="J32019" t="s">
        <v>20</v>
      </c>
      <c r="K32019" t="s">
        <v>21</v>
      </c>
      <c r="L32019" t="s">
        <v>21</v>
      </c>
      <c r="M32019" t="s">
        <v>22</v>
      </c>
      <c r="N32019">
        <v>2022</v>
      </c>
      <c r="O32019" t="s">
        <v>60</v>
      </c>
      <c r="P32019" t="s">
        <v>1316</v>
      </c>
      <c r="Q32019">
        <v>145000</v>
      </c>
    </row>
    <row r="32020" spans="1:17" x14ac:dyDescent="0.25">
      <c r="A32020" t="s">
        <v>1315</v>
      </c>
      <c r="B32020">
        <v>18</v>
      </c>
      <c r="C32020" t="s">
        <v>509</v>
      </c>
      <c r="D32020">
        <v>4</v>
      </c>
      <c r="E32020" t="s">
        <v>523</v>
      </c>
      <c r="F32020">
        <v>4</v>
      </c>
      <c r="G32020" t="s">
        <v>526</v>
      </c>
      <c r="H32020" t="s">
        <v>59</v>
      </c>
      <c r="I32020" t="s">
        <v>52</v>
      </c>
      <c r="J32020" t="s">
        <v>53</v>
      </c>
      <c r="K32020" t="s">
        <v>55</v>
      </c>
      <c r="L32020" t="s">
        <v>55</v>
      </c>
      <c r="M32020" t="s">
        <v>22</v>
      </c>
      <c r="N32020">
        <v>2022</v>
      </c>
      <c r="O32020" t="s">
        <v>60</v>
      </c>
      <c r="P32020" t="s">
        <v>1316</v>
      </c>
      <c r="Q32020">
        <v>248000</v>
      </c>
    </row>
    <row r="32021" spans="1:17" x14ac:dyDescent="0.25">
      <c r="A32021" t="s">
        <v>1315</v>
      </c>
      <c r="B32021">
        <v>18</v>
      </c>
      <c r="C32021" t="s">
        <v>509</v>
      </c>
      <c r="D32021">
        <v>5</v>
      </c>
      <c r="E32021" t="s">
        <v>527</v>
      </c>
      <c r="F32021">
        <v>1</v>
      </c>
      <c r="G32021" t="s">
        <v>511</v>
      </c>
      <c r="H32021" t="s">
        <v>18</v>
      </c>
      <c r="I32021" t="s">
        <v>19</v>
      </c>
      <c r="J32021" t="s">
        <v>20</v>
      </c>
      <c r="K32021" t="s">
        <v>21</v>
      </c>
      <c r="L32021" t="s">
        <v>21</v>
      </c>
      <c r="M32021" t="s">
        <v>22</v>
      </c>
      <c r="N32021">
        <v>2022</v>
      </c>
      <c r="O32021" t="s">
        <v>23</v>
      </c>
      <c r="P32021" t="s">
        <v>1316</v>
      </c>
      <c r="Q32021">
        <v>22000</v>
      </c>
    </row>
    <row r="32022" spans="1:17" x14ac:dyDescent="0.25">
      <c r="A32022" t="s">
        <v>1315</v>
      </c>
      <c r="B32022">
        <v>18</v>
      </c>
      <c r="C32022" t="s">
        <v>509</v>
      </c>
      <c r="D32022">
        <v>5</v>
      </c>
      <c r="E32022" t="s">
        <v>527</v>
      </c>
      <c r="F32022">
        <v>1</v>
      </c>
      <c r="G32022" t="s">
        <v>511</v>
      </c>
      <c r="H32022" t="s">
        <v>18</v>
      </c>
      <c r="I32022" t="s">
        <v>19</v>
      </c>
      <c r="J32022" t="s">
        <v>20</v>
      </c>
      <c r="K32022" t="s">
        <v>21</v>
      </c>
      <c r="L32022" t="s">
        <v>21</v>
      </c>
      <c r="M32022" t="s">
        <v>22</v>
      </c>
      <c r="N32022">
        <v>2023</v>
      </c>
      <c r="O32022" t="s">
        <v>23</v>
      </c>
      <c r="P32022" t="s">
        <v>1316</v>
      </c>
      <c r="Q32022">
        <v>111000</v>
      </c>
    </row>
    <row r="32023" spans="1:17" x14ac:dyDescent="0.25">
      <c r="A32023" t="s">
        <v>1315</v>
      </c>
      <c r="B32023">
        <v>18</v>
      </c>
      <c r="C32023" t="s">
        <v>509</v>
      </c>
      <c r="D32023">
        <v>5</v>
      </c>
      <c r="E32023" t="s">
        <v>527</v>
      </c>
      <c r="F32023">
        <v>1</v>
      </c>
      <c r="G32023" t="s">
        <v>511</v>
      </c>
      <c r="H32023" t="s">
        <v>18</v>
      </c>
      <c r="I32023" t="s">
        <v>19</v>
      </c>
      <c r="J32023" t="s">
        <v>20</v>
      </c>
      <c r="K32023" t="s">
        <v>21</v>
      </c>
      <c r="L32023" t="s">
        <v>21</v>
      </c>
      <c r="M32023" t="s">
        <v>509</v>
      </c>
      <c r="N32023">
        <v>2022</v>
      </c>
      <c r="O32023" t="s">
        <v>25</v>
      </c>
      <c r="P32023" t="s">
        <v>1316</v>
      </c>
      <c r="Q32023">
        <v>44000</v>
      </c>
    </row>
    <row r="32024" spans="1:17" x14ac:dyDescent="0.25">
      <c r="A32024" t="s">
        <v>1315</v>
      </c>
      <c r="B32024">
        <v>18</v>
      </c>
      <c r="C32024" t="s">
        <v>509</v>
      </c>
      <c r="D32024">
        <v>5</v>
      </c>
      <c r="E32024" t="s">
        <v>527</v>
      </c>
      <c r="F32024">
        <v>1</v>
      </c>
      <c r="G32024" t="s">
        <v>511</v>
      </c>
      <c r="H32024" t="s">
        <v>18</v>
      </c>
      <c r="I32024" t="s">
        <v>19</v>
      </c>
      <c r="J32024" t="s">
        <v>20</v>
      </c>
      <c r="K32024" t="s">
        <v>21</v>
      </c>
      <c r="L32024" t="s">
        <v>21</v>
      </c>
      <c r="M32024" t="s">
        <v>509</v>
      </c>
      <c r="N32024">
        <v>2023</v>
      </c>
      <c r="O32024" t="s">
        <v>25</v>
      </c>
      <c r="P32024" t="s">
        <v>1316</v>
      </c>
      <c r="Q32024">
        <v>22000</v>
      </c>
    </row>
    <row r="32025" spans="1:17" x14ac:dyDescent="0.25">
      <c r="A32025" t="s">
        <v>1315</v>
      </c>
      <c r="B32025">
        <v>18</v>
      </c>
      <c r="C32025" t="s">
        <v>509</v>
      </c>
      <c r="D32025">
        <v>5</v>
      </c>
      <c r="E32025" t="s">
        <v>527</v>
      </c>
      <c r="F32025">
        <v>1</v>
      </c>
      <c r="G32025" t="s">
        <v>511</v>
      </c>
      <c r="H32025" t="s">
        <v>18</v>
      </c>
      <c r="I32025" t="s">
        <v>19</v>
      </c>
      <c r="J32025" t="s">
        <v>20</v>
      </c>
      <c r="K32025" t="s">
        <v>21</v>
      </c>
      <c r="L32025" t="s">
        <v>21</v>
      </c>
      <c r="M32025" t="s">
        <v>509</v>
      </c>
      <c r="N32025">
        <v>2024</v>
      </c>
      <c r="O32025" t="s">
        <v>25</v>
      </c>
      <c r="P32025" t="s">
        <v>1316</v>
      </c>
      <c r="Q32025">
        <v>71000</v>
      </c>
    </row>
    <row r="32026" spans="1:17" x14ac:dyDescent="0.25">
      <c r="A32026" t="s">
        <v>1315</v>
      </c>
      <c r="B32026">
        <v>18</v>
      </c>
      <c r="C32026" t="s">
        <v>509</v>
      </c>
      <c r="D32026">
        <v>5</v>
      </c>
      <c r="E32026" t="s">
        <v>527</v>
      </c>
      <c r="F32026">
        <v>1</v>
      </c>
      <c r="G32026" t="s">
        <v>511</v>
      </c>
      <c r="H32026" t="s">
        <v>27</v>
      </c>
      <c r="I32026" t="s">
        <v>28</v>
      </c>
      <c r="J32026" t="s">
        <v>29</v>
      </c>
      <c r="K32026" t="s">
        <v>30</v>
      </c>
      <c r="L32026" t="s">
        <v>30</v>
      </c>
      <c r="M32026" t="s">
        <v>22</v>
      </c>
      <c r="N32026">
        <v>2022</v>
      </c>
      <c r="O32026" t="s">
        <v>23</v>
      </c>
      <c r="P32026" t="s">
        <v>1316</v>
      </c>
      <c r="Q32026">
        <v>2177000</v>
      </c>
    </row>
    <row r="32027" spans="1:17" x14ac:dyDescent="0.25">
      <c r="A32027" t="s">
        <v>1315</v>
      </c>
      <c r="B32027">
        <v>18</v>
      </c>
      <c r="C32027" t="s">
        <v>509</v>
      </c>
      <c r="D32027">
        <v>5</v>
      </c>
      <c r="E32027" t="s">
        <v>527</v>
      </c>
      <c r="F32027">
        <v>1</v>
      </c>
      <c r="G32027" t="s">
        <v>511</v>
      </c>
      <c r="H32027" t="s">
        <v>27</v>
      </c>
      <c r="I32027" t="s">
        <v>28</v>
      </c>
      <c r="J32027" t="s">
        <v>29</v>
      </c>
      <c r="K32027" t="s">
        <v>30</v>
      </c>
      <c r="L32027" t="s">
        <v>30</v>
      </c>
      <c r="M32027" t="s">
        <v>22</v>
      </c>
      <c r="N32027">
        <v>2023</v>
      </c>
      <c r="O32027" t="s">
        <v>23</v>
      </c>
      <c r="P32027" t="s">
        <v>1316</v>
      </c>
      <c r="Q32027">
        <v>4465000</v>
      </c>
    </row>
    <row r="32028" spans="1:17" x14ac:dyDescent="0.25">
      <c r="A32028" t="s">
        <v>1315</v>
      </c>
      <c r="B32028">
        <v>18</v>
      </c>
      <c r="C32028" t="s">
        <v>509</v>
      </c>
      <c r="D32028">
        <v>5</v>
      </c>
      <c r="E32028" t="s">
        <v>527</v>
      </c>
      <c r="F32028">
        <v>1</v>
      </c>
      <c r="G32028" t="s">
        <v>511</v>
      </c>
      <c r="H32028" t="s">
        <v>27</v>
      </c>
      <c r="I32028" t="s">
        <v>28</v>
      </c>
      <c r="J32028" t="s">
        <v>29</v>
      </c>
      <c r="K32028" t="s">
        <v>30</v>
      </c>
      <c r="L32028" t="s">
        <v>30</v>
      </c>
      <c r="M32028" t="s">
        <v>509</v>
      </c>
      <c r="N32028">
        <v>2022</v>
      </c>
      <c r="O32028" t="s">
        <v>25</v>
      </c>
      <c r="P32028" t="s">
        <v>1316</v>
      </c>
      <c r="Q32028">
        <v>4354000</v>
      </c>
    </row>
    <row r="32029" spans="1:17" x14ac:dyDescent="0.25">
      <c r="A32029" t="s">
        <v>1315</v>
      </c>
      <c r="B32029">
        <v>18</v>
      </c>
      <c r="C32029" t="s">
        <v>509</v>
      </c>
      <c r="D32029">
        <v>5</v>
      </c>
      <c r="E32029" t="s">
        <v>527</v>
      </c>
      <c r="F32029">
        <v>1</v>
      </c>
      <c r="G32029" t="s">
        <v>511</v>
      </c>
      <c r="H32029" t="s">
        <v>27</v>
      </c>
      <c r="I32029" t="s">
        <v>28</v>
      </c>
      <c r="J32029" t="s">
        <v>29</v>
      </c>
      <c r="K32029" t="s">
        <v>30</v>
      </c>
      <c r="L32029" t="s">
        <v>30</v>
      </c>
      <c r="M32029" t="s">
        <v>509</v>
      </c>
      <c r="N32029">
        <v>2023</v>
      </c>
      <c r="O32029" t="s">
        <v>25</v>
      </c>
      <c r="P32029" t="s">
        <v>1316</v>
      </c>
      <c r="Q32029">
        <v>8930000</v>
      </c>
    </row>
    <row r="32030" spans="1:17" x14ac:dyDescent="0.25">
      <c r="A32030" t="s">
        <v>1315</v>
      </c>
      <c r="B32030">
        <v>18</v>
      </c>
      <c r="C32030" t="s">
        <v>509</v>
      </c>
      <c r="D32030">
        <v>5</v>
      </c>
      <c r="E32030" t="s">
        <v>527</v>
      </c>
      <c r="F32030">
        <v>1</v>
      </c>
      <c r="G32030" t="s">
        <v>511</v>
      </c>
      <c r="H32030" t="s">
        <v>27</v>
      </c>
      <c r="I32030" t="s">
        <v>28</v>
      </c>
      <c r="J32030" t="s">
        <v>29</v>
      </c>
      <c r="K32030" t="s">
        <v>30</v>
      </c>
      <c r="L32030" t="s">
        <v>30</v>
      </c>
      <c r="M32030" t="s">
        <v>509</v>
      </c>
      <c r="N32030">
        <v>2024</v>
      </c>
      <c r="O32030" t="s">
        <v>25</v>
      </c>
      <c r="P32030" t="s">
        <v>1316</v>
      </c>
      <c r="Q32030">
        <v>5810000</v>
      </c>
    </row>
    <row r="32031" spans="1:17" x14ac:dyDescent="0.25">
      <c r="A32031" t="s">
        <v>1315</v>
      </c>
      <c r="B32031">
        <v>18</v>
      </c>
      <c r="C32031" t="s">
        <v>509</v>
      </c>
      <c r="D32031">
        <v>5</v>
      </c>
      <c r="E32031" t="s">
        <v>527</v>
      </c>
      <c r="F32031">
        <v>1</v>
      </c>
      <c r="G32031" t="s">
        <v>511</v>
      </c>
      <c r="H32031" t="s">
        <v>27</v>
      </c>
      <c r="I32031" t="s">
        <v>28</v>
      </c>
      <c r="J32031" t="s">
        <v>29</v>
      </c>
      <c r="K32031" t="s">
        <v>31</v>
      </c>
      <c r="L32031" t="s">
        <v>31</v>
      </c>
      <c r="M32031" t="s">
        <v>22</v>
      </c>
      <c r="N32031">
        <v>2022</v>
      </c>
      <c r="O32031" t="s">
        <v>23</v>
      </c>
      <c r="P32031" t="s">
        <v>1316</v>
      </c>
      <c r="Q32031">
        <v>460000</v>
      </c>
    </row>
    <row r="32032" spans="1:17" x14ac:dyDescent="0.25">
      <c r="A32032" t="s">
        <v>1315</v>
      </c>
      <c r="B32032">
        <v>18</v>
      </c>
      <c r="C32032" t="s">
        <v>509</v>
      </c>
      <c r="D32032">
        <v>5</v>
      </c>
      <c r="E32032" t="s">
        <v>527</v>
      </c>
      <c r="F32032">
        <v>1</v>
      </c>
      <c r="G32032" t="s">
        <v>511</v>
      </c>
      <c r="H32032" t="s">
        <v>27</v>
      </c>
      <c r="I32032" t="s">
        <v>28</v>
      </c>
      <c r="J32032" t="s">
        <v>29</v>
      </c>
      <c r="K32032" t="s">
        <v>31</v>
      </c>
      <c r="L32032" t="s">
        <v>31</v>
      </c>
      <c r="M32032" t="s">
        <v>22</v>
      </c>
      <c r="N32032">
        <v>2023</v>
      </c>
      <c r="O32032" t="s">
        <v>23</v>
      </c>
      <c r="P32032" t="s">
        <v>1316</v>
      </c>
      <c r="Q32032">
        <v>444000</v>
      </c>
    </row>
    <row r="32033" spans="1:17" x14ac:dyDescent="0.25">
      <c r="A32033" t="s">
        <v>1315</v>
      </c>
      <c r="B32033">
        <v>18</v>
      </c>
      <c r="C32033" t="s">
        <v>509</v>
      </c>
      <c r="D32033">
        <v>5</v>
      </c>
      <c r="E32033" t="s">
        <v>527</v>
      </c>
      <c r="F32033">
        <v>1</v>
      </c>
      <c r="G32033" t="s">
        <v>511</v>
      </c>
      <c r="H32033" t="s">
        <v>27</v>
      </c>
      <c r="I32033" t="s">
        <v>28</v>
      </c>
      <c r="J32033" t="s">
        <v>29</v>
      </c>
      <c r="K32033" t="s">
        <v>31</v>
      </c>
      <c r="L32033" t="s">
        <v>31</v>
      </c>
      <c r="M32033" t="s">
        <v>509</v>
      </c>
      <c r="N32033">
        <v>2022</v>
      </c>
      <c r="O32033" t="s">
        <v>25</v>
      </c>
      <c r="P32033" t="s">
        <v>1316</v>
      </c>
      <c r="Q32033">
        <v>920000</v>
      </c>
    </row>
    <row r="32034" spans="1:17" x14ac:dyDescent="0.25">
      <c r="A32034" t="s">
        <v>1315</v>
      </c>
      <c r="B32034">
        <v>18</v>
      </c>
      <c r="C32034" t="s">
        <v>509</v>
      </c>
      <c r="D32034">
        <v>5</v>
      </c>
      <c r="E32034" t="s">
        <v>527</v>
      </c>
      <c r="F32034">
        <v>1</v>
      </c>
      <c r="G32034" t="s">
        <v>511</v>
      </c>
      <c r="H32034" t="s">
        <v>27</v>
      </c>
      <c r="I32034" t="s">
        <v>28</v>
      </c>
      <c r="J32034" t="s">
        <v>29</v>
      </c>
      <c r="K32034" t="s">
        <v>31</v>
      </c>
      <c r="L32034" t="s">
        <v>31</v>
      </c>
      <c r="M32034" t="s">
        <v>509</v>
      </c>
      <c r="N32034">
        <v>2023</v>
      </c>
      <c r="O32034" t="s">
        <v>25</v>
      </c>
      <c r="P32034" t="s">
        <v>1316</v>
      </c>
      <c r="Q32034">
        <v>888000</v>
      </c>
    </row>
    <row r="32035" spans="1:17" x14ac:dyDescent="0.25">
      <c r="A32035" t="s">
        <v>1315</v>
      </c>
      <c r="B32035">
        <v>18</v>
      </c>
      <c r="C32035" t="s">
        <v>509</v>
      </c>
      <c r="D32035">
        <v>5</v>
      </c>
      <c r="E32035" t="s">
        <v>527</v>
      </c>
      <c r="F32035">
        <v>1</v>
      </c>
      <c r="G32035" t="s">
        <v>511</v>
      </c>
      <c r="H32035" t="s">
        <v>27</v>
      </c>
      <c r="I32035" t="s">
        <v>28</v>
      </c>
      <c r="J32035" t="s">
        <v>29</v>
      </c>
      <c r="K32035" t="s">
        <v>31</v>
      </c>
      <c r="L32035" t="s">
        <v>31</v>
      </c>
      <c r="M32035" t="s">
        <v>509</v>
      </c>
      <c r="N32035">
        <v>2024</v>
      </c>
      <c r="O32035" t="s">
        <v>25</v>
      </c>
      <c r="P32035" t="s">
        <v>1316</v>
      </c>
      <c r="Q32035">
        <v>464000</v>
      </c>
    </row>
    <row r="32036" spans="1:17" x14ac:dyDescent="0.25">
      <c r="A32036" t="s">
        <v>1315</v>
      </c>
      <c r="B32036">
        <v>18</v>
      </c>
      <c r="C32036" t="s">
        <v>509</v>
      </c>
      <c r="D32036">
        <v>5</v>
      </c>
      <c r="E32036" t="s">
        <v>527</v>
      </c>
      <c r="F32036">
        <v>1</v>
      </c>
      <c r="G32036" t="s">
        <v>511</v>
      </c>
      <c r="H32036" t="s">
        <v>27</v>
      </c>
      <c r="I32036" t="s">
        <v>28</v>
      </c>
      <c r="J32036" t="s">
        <v>32</v>
      </c>
      <c r="K32036" t="s">
        <v>34</v>
      </c>
      <c r="L32036" t="s">
        <v>34</v>
      </c>
      <c r="M32036" t="s">
        <v>22</v>
      </c>
      <c r="N32036">
        <v>2022</v>
      </c>
      <c r="O32036" t="s">
        <v>23</v>
      </c>
      <c r="P32036" t="s">
        <v>1316</v>
      </c>
      <c r="Q32036">
        <v>55000</v>
      </c>
    </row>
    <row r="32037" spans="1:17" x14ac:dyDescent="0.25">
      <c r="A32037" t="s">
        <v>1315</v>
      </c>
      <c r="B32037">
        <v>18</v>
      </c>
      <c r="C32037" t="s">
        <v>509</v>
      </c>
      <c r="D32037">
        <v>5</v>
      </c>
      <c r="E32037" t="s">
        <v>527</v>
      </c>
      <c r="F32037">
        <v>1</v>
      </c>
      <c r="G32037" t="s">
        <v>511</v>
      </c>
      <c r="H32037" t="s">
        <v>27</v>
      </c>
      <c r="I32037" t="s">
        <v>28</v>
      </c>
      <c r="J32037" t="s">
        <v>32</v>
      </c>
      <c r="K32037" t="s">
        <v>34</v>
      </c>
      <c r="L32037" t="s">
        <v>34</v>
      </c>
      <c r="M32037" t="s">
        <v>22</v>
      </c>
      <c r="N32037">
        <v>2023</v>
      </c>
      <c r="O32037" t="s">
        <v>23</v>
      </c>
      <c r="P32037" t="s">
        <v>1316</v>
      </c>
      <c r="Q32037">
        <v>49000</v>
      </c>
    </row>
    <row r="32038" spans="1:17" x14ac:dyDescent="0.25">
      <c r="A32038" t="s">
        <v>1315</v>
      </c>
      <c r="B32038">
        <v>18</v>
      </c>
      <c r="C32038" t="s">
        <v>509</v>
      </c>
      <c r="D32038">
        <v>5</v>
      </c>
      <c r="E32038" t="s">
        <v>527</v>
      </c>
      <c r="F32038">
        <v>1</v>
      </c>
      <c r="G32038" t="s">
        <v>511</v>
      </c>
      <c r="H32038" t="s">
        <v>27</v>
      </c>
      <c r="I32038" t="s">
        <v>28</v>
      </c>
      <c r="J32038" t="s">
        <v>32</v>
      </c>
      <c r="K32038" t="s">
        <v>34</v>
      </c>
      <c r="L32038" t="s">
        <v>34</v>
      </c>
      <c r="M32038" t="s">
        <v>509</v>
      </c>
      <c r="N32038">
        <v>2022</v>
      </c>
      <c r="O32038" t="s">
        <v>25</v>
      </c>
      <c r="P32038" t="s">
        <v>1316</v>
      </c>
      <c r="Q32038">
        <v>110000</v>
      </c>
    </row>
    <row r="32039" spans="1:17" x14ac:dyDescent="0.25">
      <c r="A32039" t="s">
        <v>1315</v>
      </c>
      <c r="B32039">
        <v>18</v>
      </c>
      <c r="C32039" t="s">
        <v>509</v>
      </c>
      <c r="D32039">
        <v>5</v>
      </c>
      <c r="E32039" t="s">
        <v>527</v>
      </c>
      <c r="F32039">
        <v>1</v>
      </c>
      <c r="G32039" t="s">
        <v>511</v>
      </c>
      <c r="H32039" t="s">
        <v>27</v>
      </c>
      <c r="I32039" t="s">
        <v>28</v>
      </c>
      <c r="J32039" t="s">
        <v>32</v>
      </c>
      <c r="K32039" t="s">
        <v>34</v>
      </c>
      <c r="L32039" t="s">
        <v>34</v>
      </c>
      <c r="M32039" t="s">
        <v>509</v>
      </c>
      <c r="N32039">
        <v>2023</v>
      </c>
      <c r="O32039" t="s">
        <v>25</v>
      </c>
      <c r="P32039" t="s">
        <v>1316</v>
      </c>
      <c r="Q32039">
        <v>98000</v>
      </c>
    </row>
    <row r="32040" spans="1:17" x14ac:dyDescent="0.25">
      <c r="A32040" t="s">
        <v>1315</v>
      </c>
      <c r="B32040">
        <v>18</v>
      </c>
      <c r="C32040" t="s">
        <v>509</v>
      </c>
      <c r="D32040">
        <v>5</v>
      </c>
      <c r="E32040" t="s">
        <v>527</v>
      </c>
      <c r="F32040">
        <v>1</v>
      </c>
      <c r="G32040" t="s">
        <v>511</v>
      </c>
      <c r="H32040" t="s">
        <v>27</v>
      </c>
      <c r="I32040" t="s">
        <v>28</v>
      </c>
      <c r="J32040" t="s">
        <v>32</v>
      </c>
      <c r="K32040" t="s">
        <v>34</v>
      </c>
      <c r="L32040" t="s">
        <v>34</v>
      </c>
      <c r="M32040" t="s">
        <v>509</v>
      </c>
      <c r="N32040">
        <v>2024</v>
      </c>
      <c r="O32040" t="s">
        <v>25</v>
      </c>
      <c r="P32040" t="s">
        <v>1316</v>
      </c>
      <c r="Q32040">
        <v>52000</v>
      </c>
    </row>
    <row r="32041" spans="1:17" x14ac:dyDescent="0.25">
      <c r="A32041" t="s">
        <v>1315</v>
      </c>
      <c r="B32041">
        <v>18</v>
      </c>
      <c r="C32041" t="s">
        <v>509</v>
      </c>
      <c r="D32041">
        <v>5</v>
      </c>
      <c r="E32041" t="s">
        <v>527</v>
      </c>
      <c r="F32041">
        <v>1</v>
      </c>
      <c r="G32041" t="s">
        <v>511</v>
      </c>
      <c r="H32041" t="s">
        <v>27</v>
      </c>
      <c r="I32041" t="s">
        <v>28</v>
      </c>
      <c r="J32041" t="s">
        <v>32</v>
      </c>
      <c r="K32041" t="s">
        <v>1242</v>
      </c>
      <c r="L32041" t="s">
        <v>1242</v>
      </c>
      <c r="M32041" t="s">
        <v>22</v>
      </c>
      <c r="N32041">
        <v>2022</v>
      </c>
      <c r="O32041" t="s">
        <v>23</v>
      </c>
      <c r="P32041" t="s">
        <v>1316</v>
      </c>
      <c r="Q32041">
        <v>3000</v>
      </c>
    </row>
    <row r="32042" spans="1:17" x14ac:dyDescent="0.25">
      <c r="A32042" t="s">
        <v>1315</v>
      </c>
      <c r="B32042">
        <v>18</v>
      </c>
      <c r="C32042" t="s">
        <v>509</v>
      </c>
      <c r="D32042">
        <v>5</v>
      </c>
      <c r="E32042" t="s">
        <v>527</v>
      </c>
      <c r="F32042">
        <v>1</v>
      </c>
      <c r="G32042" t="s">
        <v>511</v>
      </c>
      <c r="H32042" t="s">
        <v>27</v>
      </c>
      <c r="I32042" t="s">
        <v>28</v>
      </c>
      <c r="J32042" t="s">
        <v>32</v>
      </c>
      <c r="K32042" t="s">
        <v>1242</v>
      </c>
      <c r="L32042" t="s">
        <v>1242</v>
      </c>
      <c r="M32042" t="s">
        <v>22</v>
      </c>
      <c r="N32042">
        <v>2023</v>
      </c>
      <c r="O32042" t="s">
        <v>23</v>
      </c>
      <c r="P32042" t="s">
        <v>1316</v>
      </c>
      <c r="Q32042">
        <v>3000</v>
      </c>
    </row>
    <row r="32043" spans="1:17" x14ac:dyDescent="0.25">
      <c r="A32043" t="s">
        <v>1315</v>
      </c>
      <c r="B32043">
        <v>18</v>
      </c>
      <c r="C32043" t="s">
        <v>509</v>
      </c>
      <c r="D32043">
        <v>5</v>
      </c>
      <c r="E32043" t="s">
        <v>527</v>
      </c>
      <c r="F32043">
        <v>1</v>
      </c>
      <c r="G32043" t="s">
        <v>511</v>
      </c>
      <c r="H32043" t="s">
        <v>27</v>
      </c>
      <c r="I32043" t="s">
        <v>28</v>
      </c>
      <c r="J32043" t="s">
        <v>32</v>
      </c>
      <c r="K32043" t="s">
        <v>1242</v>
      </c>
      <c r="L32043" t="s">
        <v>1242</v>
      </c>
      <c r="M32043" t="s">
        <v>509</v>
      </c>
      <c r="N32043">
        <v>2022</v>
      </c>
      <c r="O32043" t="s">
        <v>25</v>
      </c>
      <c r="P32043" t="s">
        <v>1316</v>
      </c>
      <c r="Q32043">
        <v>6000</v>
      </c>
    </row>
    <row r="32044" spans="1:17" x14ac:dyDescent="0.25">
      <c r="A32044" t="s">
        <v>1315</v>
      </c>
      <c r="B32044">
        <v>18</v>
      </c>
      <c r="C32044" t="s">
        <v>509</v>
      </c>
      <c r="D32044">
        <v>5</v>
      </c>
      <c r="E32044" t="s">
        <v>527</v>
      </c>
      <c r="F32044">
        <v>1</v>
      </c>
      <c r="G32044" t="s">
        <v>511</v>
      </c>
      <c r="H32044" t="s">
        <v>27</v>
      </c>
      <c r="I32044" t="s">
        <v>28</v>
      </c>
      <c r="J32044" t="s">
        <v>32</v>
      </c>
      <c r="K32044" t="s">
        <v>1242</v>
      </c>
      <c r="L32044" t="s">
        <v>1242</v>
      </c>
      <c r="M32044" t="s">
        <v>509</v>
      </c>
      <c r="N32044">
        <v>2023</v>
      </c>
      <c r="O32044" t="s">
        <v>25</v>
      </c>
      <c r="P32044" t="s">
        <v>1316</v>
      </c>
      <c r="Q32044">
        <v>6000</v>
      </c>
    </row>
    <row r="32045" spans="1:17" x14ac:dyDescent="0.25">
      <c r="A32045" t="s">
        <v>1315</v>
      </c>
      <c r="B32045">
        <v>18</v>
      </c>
      <c r="C32045" t="s">
        <v>509</v>
      </c>
      <c r="D32045">
        <v>5</v>
      </c>
      <c r="E32045" t="s">
        <v>527</v>
      </c>
      <c r="F32045">
        <v>1</v>
      </c>
      <c r="G32045" t="s">
        <v>511</v>
      </c>
      <c r="H32045" t="s">
        <v>27</v>
      </c>
      <c r="I32045" t="s">
        <v>28</v>
      </c>
      <c r="J32045" t="s">
        <v>32</v>
      </c>
      <c r="K32045" t="s">
        <v>1242</v>
      </c>
      <c r="L32045" t="s">
        <v>1242</v>
      </c>
      <c r="M32045" t="s">
        <v>509</v>
      </c>
      <c r="N32045">
        <v>2024</v>
      </c>
      <c r="O32045" t="s">
        <v>25</v>
      </c>
      <c r="P32045" t="s">
        <v>1316</v>
      </c>
      <c r="Q32045">
        <v>3000</v>
      </c>
    </row>
    <row r="32046" spans="1:17" x14ac:dyDescent="0.25">
      <c r="A32046" t="s">
        <v>1315</v>
      </c>
      <c r="B32046">
        <v>18</v>
      </c>
      <c r="C32046" t="s">
        <v>509</v>
      </c>
      <c r="D32046">
        <v>5</v>
      </c>
      <c r="E32046" t="s">
        <v>527</v>
      </c>
      <c r="F32046">
        <v>1</v>
      </c>
      <c r="G32046" t="s">
        <v>511</v>
      </c>
      <c r="H32046" t="s">
        <v>27</v>
      </c>
      <c r="I32046" t="s">
        <v>28</v>
      </c>
      <c r="J32046" t="s">
        <v>32</v>
      </c>
      <c r="K32046" t="s">
        <v>41</v>
      </c>
      <c r="L32046" t="s">
        <v>41</v>
      </c>
      <c r="M32046" t="s">
        <v>22</v>
      </c>
      <c r="N32046">
        <v>2022</v>
      </c>
      <c r="O32046" t="s">
        <v>23</v>
      </c>
      <c r="P32046" t="s">
        <v>1316</v>
      </c>
      <c r="Q32046">
        <v>8000</v>
      </c>
    </row>
    <row r="32047" spans="1:17" x14ac:dyDescent="0.25">
      <c r="A32047" t="s">
        <v>1315</v>
      </c>
      <c r="B32047">
        <v>18</v>
      </c>
      <c r="C32047" t="s">
        <v>509</v>
      </c>
      <c r="D32047">
        <v>5</v>
      </c>
      <c r="E32047" t="s">
        <v>527</v>
      </c>
      <c r="F32047">
        <v>1</v>
      </c>
      <c r="G32047" t="s">
        <v>511</v>
      </c>
      <c r="H32047" t="s">
        <v>27</v>
      </c>
      <c r="I32047" t="s">
        <v>28</v>
      </c>
      <c r="J32047" t="s">
        <v>32</v>
      </c>
      <c r="K32047" t="s">
        <v>41</v>
      </c>
      <c r="L32047" t="s">
        <v>41</v>
      </c>
      <c r="M32047" t="s">
        <v>22</v>
      </c>
      <c r="N32047">
        <v>2023</v>
      </c>
      <c r="O32047" t="s">
        <v>23</v>
      </c>
      <c r="P32047" t="s">
        <v>1316</v>
      </c>
      <c r="Q32047">
        <v>8000</v>
      </c>
    </row>
    <row r="32048" spans="1:17" x14ac:dyDescent="0.25">
      <c r="A32048" t="s">
        <v>1315</v>
      </c>
      <c r="B32048">
        <v>18</v>
      </c>
      <c r="C32048" t="s">
        <v>509</v>
      </c>
      <c r="D32048">
        <v>5</v>
      </c>
      <c r="E32048" t="s">
        <v>527</v>
      </c>
      <c r="F32048">
        <v>1</v>
      </c>
      <c r="G32048" t="s">
        <v>511</v>
      </c>
      <c r="H32048" t="s">
        <v>27</v>
      </c>
      <c r="I32048" t="s">
        <v>28</v>
      </c>
      <c r="J32048" t="s">
        <v>32</v>
      </c>
      <c r="K32048" t="s">
        <v>41</v>
      </c>
      <c r="L32048" t="s">
        <v>41</v>
      </c>
      <c r="M32048" t="s">
        <v>509</v>
      </c>
      <c r="N32048">
        <v>2022</v>
      </c>
      <c r="O32048" t="s">
        <v>25</v>
      </c>
      <c r="P32048" t="s">
        <v>1316</v>
      </c>
      <c r="Q32048">
        <v>16000</v>
      </c>
    </row>
    <row r="32049" spans="1:17" x14ac:dyDescent="0.25">
      <c r="A32049" t="s">
        <v>1315</v>
      </c>
      <c r="B32049">
        <v>18</v>
      </c>
      <c r="C32049" t="s">
        <v>509</v>
      </c>
      <c r="D32049">
        <v>5</v>
      </c>
      <c r="E32049" t="s">
        <v>527</v>
      </c>
      <c r="F32049">
        <v>1</v>
      </c>
      <c r="G32049" t="s">
        <v>511</v>
      </c>
      <c r="H32049" t="s">
        <v>27</v>
      </c>
      <c r="I32049" t="s">
        <v>28</v>
      </c>
      <c r="J32049" t="s">
        <v>32</v>
      </c>
      <c r="K32049" t="s">
        <v>41</v>
      </c>
      <c r="L32049" t="s">
        <v>41</v>
      </c>
      <c r="M32049" t="s">
        <v>509</v>
      </c>
      <c r="N32049">
        <v>2023</v>
      </c>
      <c r="O32049" t="s">
        <v>25</v>
      </c>
      <c r="P32049" t="s">
        <v>1316</v>
      </c>
      <c r="Q32049">
        <v>16000</v>
      </c>
    </row>
    <row r="32050" spans="1:17" x14ac:dyDescent="0.25">
      <c r="A32050" t="s">
        <v>1315</v>
      </c>
      <c r="B32050">
        <v>18</v>
      </c>
      <c r="C32050" t="s">
        <v>509</v>
      </c>
      <c r="D32050">
        <v>5</v>
      </c>
      <c r="E32050" t="s">
        <v>527</v>
      </c>
      <c r="F32050">
        <v>1</v>
      </c>
      <c r="G32050" t="s">
        <v>511</v>
      </c>
      <c r="H32050" t="s">
        <v>27</v>
      </c>
      <c r="I32050" t="s">
        <v>28</v>
      </c>
      <c r="J32050" t="s">
        <v>32</v>
      </c>
      <c r="K32050" t="s">
        <v>41</v>
      </c>
      <c r="L32050" t="s">
        <v>41</v>
      </c>
      <c r="M32050" t="s">
        <v>509</v>
      </c>
      <c r="N32050">
        <v>2024</v>
      </c>
      <c r="O32050" t="s">
        <v>25</v>
      </c>
      <c r="P32050" t="s">
        <v>1316</v>
      </c>
      <c r="Q32050">
        <v>8000</v>
      </c>
    </row>
    <row r="32051" spans="1:17" x14ac:dyDescent="0.25">
      <c r="A32051" t="s">
        <v>1315</v>
      </c>
      <c r="B32051">
        <v>18</v>
      </c>
      <c r="C32051" t="s">
        <v>509</v>
      </c>
      <c r="D32051">
        <v>5</v>
      </c>
      <c r="E32051" t="s">
        <v>527</v>
      </c>
      <c r="F32051">
        <v>1</v>
      </c>
      <c r="G32051" t="s">
        <v>511</v>
      </c>
      <c r="H32051" t="s">
        <v>27</v>
      </c>
      <c r="I32051" t="s">
        <v>28</v>
      </c>
      <c r="J32051" t="s">
        <v>32</v>
      </c>
      <c r="K32051" t="s">
        <v>45</v>
      </c>
      <c r="L32051" t="s">
        <v>45</v>
      </c>
      <c r="M32051" t="s">
        <v>22</v>
      </c>
      <c r="N32051">
        <v>2022</v>
      </c>
      <c r="O32051" t="s">
        <v>23</v>
      </c>
      <c r="P32051" t="s">
        <v>1316</v>
      </c>
      <c r="Q32051">
        <v>22000</v>
      </c>
    </row>
    <row r="32052" spans="1:17" x14ac:dyDescent="0.25">
      <c r="A32052" t="s">
        <v>1315</v>
      </c>
      <c r="B32052">
        <v>18</v>
      </c>
      <c r="C32052" t="s">
        <v>509</v>
      </c>
      <c r="D32052">
        <v>5</v>
      </c>
      <c r="E32052" t="s">
        <v>527</v>
      </c>
      <c r="F32052">
        <v>1</v>
      </c>
      <c r="G32052" t="s">
        <v>511</v>
      </c>
      <c r="H32052" t="s">
        <v>27</v>
      </c>
      <c r="I32052" t="s">
        <v>28</v>
      </c>
      <c r="J32052" t="s">
        <v>32</v>
      </c>
      <c r="K32052" t="s">
        <v>45</v>
      </c>
      <c r="L32052" t="s">
        <v>45</v>
      </c>
      <c r="M32052" t="s">
        <v>22</v>
      </c>
      <c r="N32052">
        <v>2023</v>
      </c>
      <c r="O32052" t="s">
        <v>23</v>
      </c>
      <c r="P32052" t="s">
        <v>1316</v>
      </c>
      <c r="Q32052">
        <v>21000</v>
      </c>
    </row>
    <row r="32053" spans="1:17" x14ac:dyDescent="0.25">
      <c r="A32053" t="s">
        <v>1315</v>
      </c>
      <c r="B32053">
        <v>18</v>
      </c>
      <c r="C32053" t="s">
        <v>509</v>
      </c>
      <c r="D32053">
        <v>5</v>
      </c>
      <c r="E32053" t="s">
        <v>527</v>
      </c>
      <c r="F32053">
        <v>1</v>
      </c>
      <c r="G32053" t="s">
        <v>511</v>
      </c>
      <c r="H32053" t="s">
        <v>27</v>
      </c>
      <c r="I32053" t="s">
        <v>28</v>
      </c>
      <c r="J32053" t="s">
        <v>32</v>
      </c>
      <c r="K32053" t="s">
        <v>45</v>
      </c>
      <c r="L32053" t="s">
        <v>45</v>
      </c>
      <c r="M32053" t="s">
        <v>509</v>
      </c>
      <c r="N32053">
        <v>2022</v>
      </c>
      <c r="O32053" t="s">
        <v>25</v>
      </c>
      <c r="P32053" t="s">
        <v>1316</v>
      </c>
      <c r="Q32053">
        <v>44000</v>
      </c>
    </row>
    <row r="32054" spans="1:17" x14ac:dyDescent="0.25">
      <c r="A32054" t="s">
        <v>1315</v>
      </c>
      <c r="B32054">
        <v>18</v>
      </c>
      <c r="C32054" t="s">
        <v>509</v>
      </c>
      <c r="D32054">
        <v>5</v>
      </c>
      <c r="E32054" t="s">
        <v>527</v>
      </c>
      <c r="F32054">
        <v>1</v>
      </c>
      <c r="G32054" t="s">
        <v>511</v>
      </c>
      <c r="H32054" t="s">
        <v>27</v>
      </c>
      <c r="I32054" t="s">
        <v>28</v>
      </c>
      <c r="J32054" t="s">
        <v>32</v>
      </c>
      <c r="K32054" t="s">
        <v>45</v>
      </c>
      <c r="L32054" t="s">
        <v>45</v>
      </c>
      <c r="M32054" t="s">
        <v>509</v>
      </c>
      <c r="N32054">
        <v>2023</v>
      </c>
      <c r="O32054" t="s">
        <v>25</v>
      </c>
      <c r="P32054" t="s">
        <v>1316</v>
      </c>
      <c r="Q32054">
        <v>42000</v>
      </c>
    </row>
    <row r="32055" spans="1:17" x14ac:dyDescent="0.25">
      <c r="A32055" t="s">
        <v>1315</v>
      </c>
      <c r="B32055">
        <v>18</v>
      </c>
      <c r="C32055" t="s">
        <v>509</v>
      </c>
      <c r="D32055">
        <v>5</v>
      </c>
      <c r="E32055" t="s">
        <v>527</v>
      </c>
      <c r="F32055">
        <v>1</v>
      </c>
      <c r="G32055" t="s">
        <v>511</v>
      </c>
      <c r="H32055" t="s">
        <v>27</v>
      </c>
      <c r="I32055" t="s">
        <v>28</v>
      </c>
      <c r="J32055" t="s">
        <v>32</v>
      </c>
      <c r="K32055" t="s">
        <v>45</v>
      </c>
      <c r="L32055" t="s">
        <v>45</v>
      </c>
      <c r="M32055" t="s">
        <v>509</v>
      </c>
      <c r="N32055">
        <v>2024</v>
      </c>
      <c r="O32055" t="s">
        <v>25</v>
      </c>
      <c r="P32055" t="s">
        <v>1316</v>
      </c>
      <c r="Q32055">
        <v>21000</v>
      </c>
    </row>
    <row r="32056" spans="1:17" x14ac:dyDescent="0.25">
      <c r="A32056" t="s">
        <v>1315</v>
      </c>
      <c r="B32056">
        <v>18</v>
      </c>
      <c r="C32056" t="s">
        <v>509</v>
      </c>
      <c r="D32056">
        <v>5</v>
      </c>
      <c r="E32056" t="s">
        <v>527</v>
      </c>
      <c r="F32056">
        <v>1</v>
      </c>
      <c r="G32056" t="s">
        <v>511</v>
      </c>
      <c r="H32056" t="s">
        <v>27</v>
      </c>
      <c r="I32056" t="s">
        <v>28</v>
      </c>
      <c r="J32056" t="s">
        <v>32</v>
      </c>
      <c r="K32056" t="s">
        <v>50</v>
      </c>
      <c r="L32056" t="s">
        <v>50</v>
      </c>
      <c r="M32056" t="s">
        <v>22</v>
      </c>
      <c r="N32056">
        <v>2022</v>
      </c>
      <c r="O32056" t="s">
        <v>23</v>
      </c>
      <c r="P32056" t="s">
        <v>1316</v>
      </c>
      <c r="Q32056">
        <v>50000</v>
      </c>
    </row>
    <row r="32057" spans="1:17" x14ac:dyDescent="0.25">
      <c r="A32057" t="s">
        <v>1315</v>
      </c>
      <c r="B32057">
        <v>18</v>
      </c>
      <c r="C32057" t="s">
        <v>509</v>
      </c>
      <c r="D32057">
        <v>5</v>
      </c>
      <c r="E32057" t="s">
        <v>527</v>
      </c>
      <c r="F32057">
        <v>1</v>
      </c>
      <c r="G32057" t="s">
        <v>511</v>
      </c>
      <c r="H32057" t="s">
        <v>27</v>
      </c>
      <c r="I32057" t="s">
        <v>28</v>
      </c>
      <c r="J32057" t="s">
        <v>32</v>
      </c>
      <c r="K32057" t="s">
        <v>50</v>
      </c>
      <c r="L32057" t="s">
        <v>50</v>
      </c>
      <c r="M32057" t="s">
        <v>22</v>
      </c>
      <c r="N32057">
        <v>2023</v>
      </c>
      <c r="O32057" t="s">
        <v>23</v>
      </c>
      <c r="P32057" t="s">
        <v>1316</v>
      </c>
      <c r="Q32057">
        <v>446000</v>
      </c>
    </row>
    <row r="32058" spans="1:17" x14ac:dyDescent="0.25">
      <c r="A32058" t="s">
        <v>1315</v>
      </c>
      <c r="B32058">
        <v>18</v>
      </c>
      <c r="C32058" t="s">
        <v>509</v>
      </c>
      <c r="D32058">
        <v>5</v>
      </c>
      <c r="E32058" t="s">
        <v>527</v>
      </c>
      <c r="F32058">
        <v>1</v>
      </c>
      <c r="G32058" t="s">
        <v>511</v>
      </c>
      <c r="H32058" t="s">
        <v>27</v>
      </c>
      <c r="I32058" t="s">
        <v>28</v>
      </c>
      <c r="J32058" t="s">
        <v>32</v>
      </c>
      <c r="K32058" t="s">
        <v>50</v>
      </c>
      <c r="L32058" t="s">
        <v>50</v>
      </c>
      <c r="M32058" t="s">
        <v>509</v>
      </c>
      <c r="N32058">
        <v>2022</v>
      </c>
      <c r="O32058" t="s">
        <v>25</v>
      </c>
      <c r="P32058" t="s">
        <v>1316</v>
      </c>
      <c r="Q32058">
        <v>100000</v>
      </c>
    </row>
    <row r="32059" spans="1:17" x14ac:dyDescent="0.25">
      <c r="A32059" t="s">
        <v>1315</v>
      </c>
      <c r="B32059">
        <v>18</v>
      </c>
      <c r="C32059" t="s">
        <v>509</v>
      </c>
      <c r="D32059">
        <v>5</v>
      </c>
      <c r="E32059" t="s">
        <v>527</v>
      </c>
      <c r="F32059">
        <v>1</v>
      </c>
      <c r="G32059" t="s">
        <v>511</v>
      </c>
      <c r="H32059" t="s">
        <v>27</v>
      </c>
      <c r="I32059" t="s">
        <v>28</v>
      </c>
      <c r="J32059" t="s">
        <v>32</v>
      </c>
      <c r="K32059" t="s">
        <v>50</v>
      </c>
      <c r="L32059" t="s">
        <v>50</v>
      </c>
      <c r="M32059" t="s">
        <v>509</v>
      </c>
      <c r="N32059">
        <v>2023</v>
      </c>
      <c r="O32059" t="s">
        <v>25</v>
      </c>
      <c r="P32059" t="s">
        <v>1316</v>
      </c>
      <c r="Q32059">
        <v>92000</v>
      </c>
    </row>
    <row r="32060" spans="1:17" x14ac:dyDescent="0.25">
      <c r="A32060" t="s">
        <v>1315</v>
      </c>
      <c r="B32060">
        <v>18</v>
      </c>
      <c r="C32060" t="s">
        <v>509</v>
      </c>
      <c r="D32060">
        <v>5</v>
      </c>
      <c r="E32060" t="s">
        <v>527</v>
      </c>
      <c r="F32060">
        <v>1</v>
      </c>
      <c r="G32060" t="s">
        <v>511</v>
      </c>
      <c r="H32060" t="s">
        <v>27</v>
      </c>
      <c r="I32060" t="s">
        <v>28</v>
      </c>
      <c r="J32060" t="s">
        <v>32</v>
      </c>
      <c r="K32060" t="s">
        <v>50</v>
      </c>
      <c r="L32060" t="s">
        <v>50</v>
      </c>
      <c r="M32060" t="s">
        <v>509</v>
      </c>
      <c r="N32060">
        <v>2024</v>
      </c>
      <c r="O32060" t="s">
        <v>25</v>
      </c>
      <c r="P32060" t="s">
        <v>1316</v>
      </c>
      <c r="Q32060">
        <v>426000</v>
      </c>
    </row>
    <row r="32061" spans="1:17" x14ac:dyDescent="0.25">
      <c r="A32061" t="s">
        <v>1315</v>
      </c>
      <c r="B32061">
        <v>18</v>
      </c>
      <c r="C32061" t="s">
        <v>509</v>
      </c>
      <c r="D32061">
        <v>5</v>
      </c>
      <c r="E32061" t="s">
        <v>527</v>
      </c>
      <c r="F32061">
        <v>1</v>
      </c>
      <c r="G32061" t="s">
        <v>511</v>
      </c>
      <c r="H32061" t="s">
        <v>59</v>
      </c>
      <c r="I32061" t="s">
        <v>28</v>
      </c>
      <c r="J32061" t="s">
        <v>29</v>
      </c>
      <c r="K32061" t="s">
        <v>30</v>
      </c>
      <c r="L32061" t="s">
        <v>30</v>
      </c>
      <c r="M32061" t="s">
        <v>22</v>
      </c>
      <c r="N32061">
        <v>2022</v>
      </c>
      <c r="O32061" t="s">
        <v>60</v>
      </c>
      <c r="P32061" t="s">
        <v>1316</v>
      </c>
      <c r="Q32061">
        <v>1694000</v>
      </c>
    </row>
    <row r="32062" spans="1:17" x14ac:dyDescent="0.25">
      <c r="A32062" t="s">
        <v>1315</v>
      </c>
      <c r="B32062">
        <v>18</v>
      </c>
      <c r="C32062" t="s">
        <v>509</v>
      </c>
      <c r="D32062">
        <v>5</v>
      </c>
      <c r="E32062" t="s">
        <v>527</v>
      </c>
      <c r="F32062">
        <v>1</v>
      </c>
      <c r="G32062" t="s">
        <v>511</v>
      </c>
      <c r="H32062" t="s">
        <v>59</v>
      </c>
      <c r="I32062" t="s">
        <v>28</v>
      </c>
      <c r="J32062" t="s">
        <v>29</v>
      </c>
      <c r="K32062" t="s">
        <v>31</v>
      </c>
      <c r="L32062" t="s">
        <v>31</v>
      </c>
      <c r="M32062" t="s">
        <v>22</v>
      </c>
      <c r="N32062">
        <v>2022</v>
      </c>
      <c r="O32062" t="s">
        <v>60</v>
      </c>
      <c r="P32062" t="s">
        <v>1316</v>
      </c>
      <c r="Q32062">
        <v>171000</v>
      </c>
    </row>
    <row r="32063" spans="1:17" x14ac:dyDescent="0.25">
      <c r="A32063" t="s">
        <v>1315</v>
      </c>
      <c r="B32063">
        <v>18</v>
      </c>
      <c r="C32063" t="s">
        <v>509</v>
      </c>
      <c r="D32063">
        <v>5</v>
      </c>
      <c r="E32063" t="s">
        <v>527</v>
      </c>
      <c r="F32063">
        <v>1</v>
      </c>
      <c r="G32063" t="s">
        <v>511</v>
      </c>
      <c r="H32063" t="s">
        <v>59</v>
      </c>
      <c r="I32063" t="s">
        <v>28</v>
      </c>
      <c r="J32063" t="s">
        <v>32</v>
      </c>
      <c r="K32063" t="s">
        <v>41</v>
      </c>
      <c r="L32063" t="s">
        <v>41</v>
      </c>
      <c r="M32063" t="s">
        <v>22</v>
      </c>
      <c r="N32063">
        <v>2022</v>
      </c>
      <c r="O32063" t="s">
        <v>60</v>
      </c>
      <c r="P32063" t="s">
        <v>1316</v>
      </c>
      <c r="Q32063">
        <v>22000</v>
      </c>
    </row>
    <row r="32064" spans="1:17" x14ac:dyDescent="0.25">
      <c r="A32064" t="s">
        <v>1315</v>
      </c>
      <c r="B32064">
        <v>18</v>
      </c>
      <c r="C32064" t="s">
        <v>509</v>
      </c>
      <c r="D32064">
        <v>5</v>
      </c>
      <c r="E32064" t="s">
        <v>527</v>
      </c>
      <c r="F32064">
        <v>1</v>
      </c>
      <c r="G32064" t="s">
        <v>511</v>
      </c>
      <c r="H32064" t="s">
        <v>59</v>
      </c>
      <c r="I32064" t="s">
        <v>28</v>
      </c>
      <c r="J32064" t="s">
        <v>32</v>
      </c>
      <c r="K32064" t="s">
        <v>50</v>
      </c>
      <c r="L32064" t="s">
        <v>50</v>
      </c>
      <c r="M32064" t="s">
        <v>22</v>
      </c>
      <c r="N32064">
        <v>2022</v>
      </c>
      <c r="O32064" t="s">
        <v>60</v>
      </c>
      <c r="P32064" t="s">
        <v>1316</v>
      </c>
      <c r="Q32064">
        <v>76000</v>
      </c>
    </row>
    <row r="32065" spans="1:17" x14ac:dyDescent="0.25">
      <c r="A32065" t="s">
        <v>1315</v>
      </c>
      <c r="B32065">
        <v>18</v>
      </c>
      <c r="C32065" t="s">
        <v>509</v>
      </c>
      <c r="D32065">
        <v>5</v>
      </c>
      <c r="E32065" t="s">
        <v>527</v>
      </c>
      <c r="F32065">
        <v>2</v>
      </c>
      <c r="G32065" t="s">
        <v>528</v>
      </c>
      <c r="H32065" t="s">
        <v>18</v>
      </c>
      <c r="I32065" t="s">
        <v>19</v>
      </c>
      <c r="J32065" t="s">
        <v>79</v>
      </c>
      <c r="K32065" t="s">
        <v>80</v>
      </c>
      <c r="L32065" t="s">
        <v>80</v>
      </c>
      <c r="M32065" t="s">
        <v>22</v>
      </c>
      <c r="N32065">
        <v>2022</v>
      </c>
      <c r="O32065" t="s">
        <v>23</v>
      </c>
      <c r="P32065" t="s">
        <v>1316</v>
      </c>
      <c r="Q32065">
        <v>1083497000</v>
      </c>
    </row>
    <row r="32066" spans="1:17" x14ac:dyDescent="0.25">
      <c r="A32066" t="s">
        <v>1315</v>
      </c>
      <c r="B32066">
        <v>18</v>
      </c>
      <c r="C32066" t="s">
        <v>509</v>
      </c>
      <c r="D32066">
        <v>5</v>
      </c>
      <c r="E32066" t="s">
        <v>527</v>
      </c>
      <c r="F32066">
        <v>2</v>
      </c>
      <c r="G32066" t="s">
        <v>528</v>
      </c>
      <c r="H32066" t="s">
        <v>18</v>
      </c>
      <c r="I32066" t="s">
        <v>19</v>
      </c>
      <c r="J32066" t="s">
        <v>79</v>
      </c>
      <c r="K32066" t="s">
        <v>80</v>
      </c>
      <c r="L32066" t="s">
        <v>80</v>
      </c>
      <c r="M32066" t="s">
        <v>22</v>
      </c>
      <c r="N32066">
        <v>2023</v>
      </c>
      <c r="O32066" t="s">
        <v>23</v>
      </c>
      <c r="P32066" t="s">
        <v>1316</v>
      </c>
      <c r="Q32066">
        <v>1187916000</v>
      </c>
    </row>
    <row r="32067" spans="1:17" x14ac:dyDescent="0.25">
      <c r="A32067" t="s">
        <v>1315</v>
      </c>
      <c r="B32067">
        <v>18</v>
      </c>
      <c r="C32067" t="s">
        <v>509</v>
      </c>
      <c r="D32067">
        <v>5</v>
      </c>
      <c r="E32067" t="s">
        <v>527</v>
      </c>
      <c r="F32067">
        <v>2</v>
      </c>
      <c r="G32067" t="s">
        <v>528</v>
      </c>
      <c r="H32067" t="s">
        <v>18</v>
      </c>
      <c r="I32067" t="s">
        <v>19</v>
      </c>
      <c r="J32067" t="s">
        <v>79</v>
      </c>
      <c r="K32067" t="s">
        <v>80</v>
      </c>
      <c r="L32067" t="s">
        <v>80</v>
      </c>
      <c r="M32067" t="s">
        <v>509</v>
      </c>
      <c r="N32067">
        <v>2022</v>
      </c>
      <c r="O32067" t="s">
        <v>25</v>
      </c>
      <c r="P32067" t="s">
        <v>1316</v>
      </c>
      <c r="Q32067">
        <v>2166994000</v>
      </c>
    </row>
    <row r="32068" spans="1:17" x14ac:dyDescent="0.25">
      <c r="A32068" t="s">
        <v>1315</v>
      </c>
      <c r="B32068">
        <v>18</v>
      </c>
      <c r="C32068" t="s">
        <v>509</v>
      </c>
      <c r="D32068">
        <v>5</v>
      </c>
      <c r="E32068" t="s">
        <v>527</v>
      </c>
      <c r="F32068">
        <v>2</v>
      </c>
      <c r="G32068" t="s">
        <v>528</v>
      </c>
      <c r="H32068" t="s">
        <v>18</v>
      </c>
      <c r="I32068" t="s">
        <v>19</v>
      </c>
      <c r="J32068" t="s">
        <v>79</v>
      </c>
      <c r="K32068" t="s">
        <v>80</v>
      </c>
      <c r="L32068" t="s">
        <v>80</v>
      </c>
      <c r="M32068" t="s">
        <v>509</v>
      </c>
      <c r="N32068">
        <v>2023</v>
      </c>
      <c r="O32068" t="s">
        <v>25</v>
      </c>
      <c r="P32068" t="s">
        <v>1316</v>
      </c>
      <c r="Q32068">
        <v>2389318000</v>
      </c>
    </row>
    <row r="32069" spans="1:17" x14ac:dyDescent="0.25">
      <c r="A32069" t="s">
        <v>1315</v>
      </c>
      <c r="B32069">
        <v>18</v>
      </c>
      <c r="C32069" t="s">
        <v>509</v>
      </c>
      <c r="D32069">
        <v>5</v>
      </c>
      <c r="E32069" t="s">
        <v>527</v>
      </c>
      <c r="F32069">
        <v>2</v>
      </c>
      <c r="G32069" t="s">
        <v>528</v>
      </c>
      <c r="H32069" t="s">
        <v>18</v>
      </c>
      <c r="I32069" t="s">
        <v>19</v>
      </c>
      <c r="J32069" t="s">
        <v>79</v>
      </c>
      <c r="K32069" t="s">
        <v>80</v>
      </c>
      <c r="L32069" t="s">
        <v>80</v>
      </c>
      <c r="M32069" t="s">
        <v>509</v>
      </c>
      <c r="N32069">
        <v>2024</v>
      </c>
      <c r="O32069" t="s">
        <v>25</v>
      </c>
      <c r="P32069" t="s">
        <v>1316</v>
      </c>
      <c r="Q32069">
        <v>1333482000</v>
      </c>
    </row>
    <row r="32070" spans="1:17" x14ac:dyDescent="0.25">
      <c r="A32070" t="s">
        <v>1315</v>
      </c>
      <c r="B32070">
        <v>18</v>
      </c>
      <c r="C32070" t="s">
        <v>509</v>
      </c>
      <c r="D32070">
        <v>5</v>
      </c>
      <c r="E32070" t="s">
        <v>527</v>
      </c>
      <c r="F32070">
        <v>2</v>
      </c>
      <c r="G32070" t="s">
        <v>528</v>
      </c>
      <c r="H32070" t="s">
        <v>18</v>
      </c>
      <c r="I32070" t="s">
        <v>19</v>
      </c>
      <c r="J32070" t="s">
        <v>20</v>
      </c>
      <c r="K32070" t="s">
        <v>21</v>
      </c>
      <c r="L32070" t="s">
        <v>21</v>
      </c>
      <c r="M32070" t="s">
        <v>22</v>
      </c>
      <c r="N32070">
        <v>2022</v>
      </c>
      <c r="O32070" t="s">
        <v>23</v>
      </c>
      <c r="P32070" t="s">
        <v>1316</v>
      </c>
      <c r="Q32070">
        <v>250454000</v>
      </c>
    </row>
    <row r="32071" spans="1:17" x14ac:dyDescent="0.25">
      <c r="A32071" t="s">
        <v>1315</v>
      </c>
      <c r="B32071">
        <v>18</v>
      </c>
      <c r="C32071" t="s">
        <v>509</v>
      </c>
      <c r="D32071">
        <v>5</v>
      </c>
      <c r="E32071" t="s">
        <v>527</v>
      </c>
      <c r="F32071">
        <v>2</v>
      </c>
      <c r="G32071" t="s">
        <v>528</v>
      </c>
      <c r="H32071" t="s">
        <v>18</v>
      </c>
      <c r="I32071" t="s">
        <v>19</v>
      </c>
      <c r="J32071" t="s">
        <v>20</v>
      </c>
      <c r="K32071" t="s">
        <v>21</v>
      </c>
      <c r="L32071" t="s">
        <v>21</v>
      </c>
      <c r="M32071" t="s">
        <v>22</v>
      </c>
      <c r="N32071">
        <v>2023</v>
      </c>
      <c r="O32071" t="s">
        <v>23</v>
      </c>
      <c r="P32071" t="s">
        <v>1316</v>
      </c>
      <c r="Q32071">
        <v>24074000</v>
      </c>
    </row>
    <row r="32072" spans="1:17" x14ac:dyDescent="0.25">
      <c r="A32072" t="s">
        <v>1315</v>
      </c>
      <c r="B32072">
        <v>18</v>
      </c>
      <c r="C32072" t="s">
        <v>509</v>
      </c>
      <c r="D32072">
        <v>5</v>
      </c>
      <c r="E32072" t="s">
        <v>527</v>
      </c>
      <c r="F32072">
        <v>2</v>
      </c>
      <c r="G32072" t="s">
        <v>528</v>
      </c>
      <c r="H32072" t="s">
        <v>18</v>
      </c>
      <c r="I32072" t="s">
        <v>19</v>
      </c>
      <c r="J32072" t="s">
        <v>20</v>
      </c>
      <c r="K32072" t="s">
        <v>21</v>
      </c>
      <c r="L32072" t="s">
        <v>21</v>
      </c>
      <c r="M32072" t="s">
        <v>509</v>
      </c>
      <c r="N32072">
        <v>2022</v>
      </c>
      <c r="O32072" t="s">
        <v>25</v>
      </c>
      <c r="P32072" t="s">
        <v>1316</v>
      </c>
      <c r="Q32072">
        <v>500908000</v>
      </c>
    </row>
    <row r="32073" spans="1:17" x14ac:dyDescent="0.25">
      <c r="A32073" t="s">
        <v>1315</v>
      </c>
      <c r="B32073">
        <v>18</v>
      </c>
      <c r="C32073" t="s">
        <v>509</v>
      </c>
      <c r="D32073">
        <v>5</v>
      </c>
      <c r="E32073" t="s">
        <v>527</v>
      </c>
      <c r="F32073">
        <v>2</v>
      </c>
      <c r="G32073" t="s">
        <v>528</v>
      </c>
      <c r="H32073" t="s">
        <v>18</v>
      </c>
      <c r="I32073" t="s">
        <v>19</v>
      </c>
      <c r="J32073" t="s">
        <v>20</v>
      </c>
      <c r="K32073" t="s">
        <v>21</v>
      </c>
      <c r="L32073" t="s">
        <v>21</v>
      </c>
      <c r="M32073" t="s">
        <v>509</v>
      </c>
      <c r="N32073">
        <v>2023</v>
      </c>
      <c r="O32073" t="s">
        <v>25</v>
      </c>
      <c r="P32073" t="s">
        <v>1316</v>
      </c>
      <c r="Q32073">
        <v>34662000</v>
      </c>
    </row>
    <row r="32074" spans="1:17" x14ac:dyDescent="0.25">
      <c r="A32074" t="s">
        <v>1315</v>
      </c>
      <c r="B32074">
        <v>18</v>
      </c>
      <c r="C32074" t="s">
        <v>509</v>
      </c>
      <c r="D32074">
        <v>5</v>
      </c>
      <c r="E32074" t="s">
        <v>527</v>
      </c>
      <c r="F32074">
        <v>2</v>
      </c>
      <c r="G32074" t="s">
        <v>528</v>
      </c>
      <c r="H32074" t="s">
        <v>18</v>
      </c>
      <c r="I32074" t="s">
        <v>19</v>
      </c>
      <c r="J32074" t="s">
        <v>20</v>
      </c>
      <c r="K32074" t="s">
        <v>21</v>
      </c>
      <c r="L32074" t="s">
        <v>21</v>
      </c>
      <c r="M32074" t="s">
        <v>509</v>
      </c>
      <c r="N32074">
        <v>2024</v>
      </c>
      <c r="O32074" t="s">
        <v>25</v>
      </c>
      <c r="P32074" t="s">
        <v>1316</v>
      </c>
      <c r="Q32074">
        <v>66417000</v>
      </c>
    </row>
    <row r="32075" spans="1:17" x14ac:dyDescent="0.25">
      <c r="A32075" t="s">
        <v>1315</v>
      </c>
      <c r="B32075">
        <v>18</v>
      </c>
      <c r="C32075" t="s">
        <v>509</v>
      </c>
      <c r="D32075">
        <v>5</v>
      </c>
      <c r="E32075" t="s">
        <v>527</v>
      </c>
      <c r="F32075">
        <v>2</v>
      </c>
      <c r="G32075" t="s">
        <v>528</v>
      </c>
      <c r="H32075" t="s">
        <v>18</v>
      </c>
      <c r="I32075" t="s">
        <v>52</v>
      </c>
      <c r="J32075" t="s">
        <v>56</v>
      </c>
      <c r="K32075" t="s">
        <v>95</v>
      </c>
      <c r="L32075" t="s">
        <v>149</v>
      </c>
      <c r="M32075" t="s">
        <v>22</v>
      </c>
      <c r="N32075">
        <v>2022</v>
      </c>
      <c r="O32075" t="s">
        <v>23</v>
      </c>
      <c r="P32075" t="s">
        <v>1316</v>
      </c>
      <c r="Q32075">
        <v>6779546000</v>
      </c>
    </row>
    <row r="32076" spans="1:17" x14ac:dyDescent="0.25">
      <c r="A32076" t="s">
        <v>1315</v>
      </c>
      <c r="B32076">
        <v>18</v>
      </c>
      <c r="C32076" t="s">
        <v>509</v>
      </c>
      <c r="D32076">
        <v>5</v>
      </c>
      <c r="E32076" t="s">
        <v>527</v>
      </c>
      <c r="F32076">
        <v>2</v>
      </c>
      <c r="G32076" t="s">
        <v>528</v>
      </c>
      <c r="H32076" t="s">
        <v>18</v>
      </c>
      <c r="I32076" t="s">
        <v>52</v>
      </c>
      <c r="J32076" t="s">
        <v>56</v>
      </c>
      <c r="K32076" t="s">
        <v>95</v>
      </c>
      <c r="L32076" t="s">
        <v>149</v>
      </c>
      <c r="M32076" t="s">
        <v>22</v>
      </c>
      <c r="N32076">
        <v>2023</v>
      </c>
      <c r="O32076" t="s">
        <v>23</v>
      </c>
      <c r="P32076" t="s">
        <v>1316</v>
      </c>
      <c r="Q32076">
        <v>6679860000</v>
      </c>
    </row>
    <row r="32077" spans="1:17" x14ac:dyDescent="0.25">
      <c r="A32077" t="s">
        <v>1315</v>
      </c>
      <c r="B32077">
        <v>18</v>
      </c>
      <c r="C32077" t="s">
        <v>509</v>
      </c>
      <c r="D32077">
        <v>5</v>
      </c>
      <c r="E32077" t="s">
        <v>527</v>
      </c>
      <c r="F32077">
        <v>2</v>
      </c>
      <c r="G32077" t="s">
        <v>528</v>
      </c>
      <c r="H32077" t="s">
        <v>18</v>
      </c>
      <c r="I32077" t="s">
        <v>52</v>
      </c>
      <c r="J32077" t="s">
        <v>56</v>
      </c>
      <c r="K32077" t="s">
        <v>95</v>
      </c>
      <c r="L32077" t="s">
        <v>149</v>
      </c>
      <c r="M32077" t="s">
        <v>509</v>
      </c>
      <c r="N32077">
        <v>2022</v>
      </c>
      <c r="O32077" t="s">
        <v>25</v>
      </c>
      <c r="P32077" t="s">
        <v>1316</v>
      </c>
      <c r="Q32077">
        <v>13559092000</v>
      </c>
    </row>
    <row r="32078" spans="1:17" x14ac:dyDescent="0.25">
      <c r="A32078" t="s">
        <v>1315</v>
      </c>
      <c r="B32078">
        <v>18</v>
      </c>
      <c r="C32078" t="s">
        <v>509</v>
      </c>
      <c r="D32078">
        <v>5</v>
      </c>
      <c r="E32078" t="s">
        <v>527</v>
      </c>
      <c r="F32078">
        <v>2</v>
      </c>
      <c r="G32078" t="s">
        <v>528</v>
      </c>
      <c r="H32078" t="s">
        <v>18</v>
      </c>
      <c r="I32078" t="s">
        <v>52</v>
      </c>
      <c r="J32078" t="s">
        <v>56</v>
      </c>
      <c r="K32078" t="s">
        <v>95</v>
      </c>
      <c r="L32078" t="s">
        <v>149</v>
      </c>
      <c r="M32078" t="s">
        <v>509</v>
      </c>
      <c r="N32078">
        <v>2023</v>
      </c>
      <c r="O32078" t="s">
        <v>25</v>
      </c>
      <c r="P32078" t="s">
        <v>1316</v>
      </c>
      <c r="Q32078">
        <v>14239720000</v>
      </c>
    </row>
    <row r="32079" spans="1:17" x14ac:dyDescent="0.25">
      <c r="A32079" t="s">
        <v>1315</v>
      </c>
      <c r="B32079">
        <v>18</v>
      </c>
      <c r="C32079" t="s">
        <v>509</v>
      </c>
      <c r="D32079">
        <v>5</v>
      </c>
      <c r="E32079" t="s">
        <v>527</v>
      </c>
      <c r="F32079">
        <v>2</v>
      </c>
      <c r="G32079" t="s">
        <v>528</v>
      </c>
      <c r="H32079" t="s">
        <v>18</v>
      </c>
      <c r="I32079" t="s">
        <v>52</v>
      </c>
      <c r="J32079" t="s">
        <v>56</v>
      </c>
      <c r="K32079" t="s">
        <v>95</v>
      </c>
      <c r="L32079" t="s">
        <v>149</v>
      </c>
      <c r="M32079" t="s">
        <v>509</v>
      </c>
      <c r="N32079">
        <v>2024</v>
      </c>
      <c r="O32079" t="s">
        <v>25</v>
      </c>
      <c r="P32079" t="s">
        <v>1316</v>
      </c>
      <c r="Q32079">
        <v>7151841000</v>
      </c>
    </row>
    <row r="32080" spans="1:17" x14ac:dyDescent="0.25">
      <c r="A32080" t="s">
        <v>1315</v>
      </c>
      <c r="B32080">
        <v>18</v>
      </c>
      <c r="C32080" t="s">
        <v>509</v>
      </c>
      <c r="D32080">
        <v>5</v>
      </c>
      <c r="E32080" t="s">
        <v>527</v>
      </c>
      <c r="F32080">
        <v>2</v>
      </c>
      <c r="G32080" t="s">
        <v>528</v>
      </c>
      <c r="H32080" t="s">
        <v>27</v>
      </c>
      <c r="I32080" t="s">
        <v>28</v>
      </c>
      <c r="J32080" t="s">
        <v>29</v>
      </c>
      <c r="K32080" t="s">
        <v>30</v>
      </c>
      <c r="L32080" t="s">
        <v>30</v>
      </c>
      <c r="M32080" t="s">
        <v>22</v>
      </c>
      <c r="N32080">
        <v>2022</v>
      </c>
      <c r="O32080" t="s">
        <v>23</v>
      </c>
      <c r="P32080" t="s">
        <v>1316</v>
      </c>
      <c r="Q32080">
        <v>14393000</v>
      </c>
    </row>
    <row r="32081" spans="1:17" x14ac:dyDescent="0.25">
      <c r="A32081" t="s">
        <v>1315</v>
      </c>
      <c r="B32081">
        <v>18</v>
      </c>
      <c r="C32081" t="s">
        <v>509</v>
      </c>
      <c r="D32081">
        <v>5</v>
      </c>
      <c r="E32081" t="s">
        <v>527</v>
      </c>
      <c r="F32081">
        <v>2</v>
      </c>
      <c r="G32081" t="s">
        <v>528</v>
      </c>
      <c r="H32081" t="s">
        <v>27</v>
      </c>
      <c r="I32081" t="s">
        <v>28</v>
      </c>
      <c r="J32081" t="s">
        <v>29</v>
      </c>
      <c r="K32081" t="s">
        <v>30</v>
      </c>
      <c r="L32081" t="s">
        <v>30</v>
      </c>
      <c r="M32081" t="s">
        <v>22</v>
      </c>
      <c r="N32081">
        <v>2023</v>
      </c>
      <c r="O32081" t="s">
        <v>23</v>
      </c>
      <c r="P32081" t="s">
        <v>1316</v>
      </c>
      <c r="Q32081">
        <v>14734000</v>
      </c>
    </row>
    <row r="32082" spans="1:17" x14ac:dyDescent="0.25">
      <c r="A32082" t="s">
        <v>1315</v>
      </c>
      <c r="B32082">
        <v>18</v>
      </c>
      <c r="C32082" t="s">
        <v>509</v>
      </c>
      <c r="D32082">
        <v>5</v>
      </c>
      <c r="E32082" t="s">
        <v>527</v>
      </c>
      <c r="F32082">
        <v>2</v>
      </c>
      <c r="G32082" t="s">
        <v>528</v>
      </c>
      <c r="H32082" t="s">
        <v>27</v>
      </c>
      <c r="I32082" t="s">
        <v>28</v>
      </c>
      <c r="J32082" t="s">
        <v>29</v>
      </c>
      <c r="K32082" t="s">
        <v>30</v>
      </c>
      <c r="L32082" t="s">
        <v>30</v>
      </c>
      <c r="M32082" t="s">
        <v>509</v>
      </c>
      <c r="N32082">
        <v>2022</v>
      </c>
      <c r="O32082" t="s">
        <v>25</v>
      </c>
      <c r="P32082" t="s">
        <v>1316</v>
      </c>
      <c r="Q32082">
        <v>28786000</v>
      </c>
    </row>
    <row r="32083" spans="1:17" x14ac:dyDescent="0.25">
      <c r="A32083" t="s">
        <v>1315</v>
      </c>
      <c r="B32083">
        <v>18</v>
      </c>
      <c r="C32083" t="s">
        <v>509</v>
      </c>
      <c r="D32083">
        <v>5</v>
      </c>
      <c r="E32083" t="s">
        <v>527</v>
      </c>
      <c r="F32083">
        <v>2</v>
      </c>
      <c r="G32083" t="s">
        <v>528</v>
      </c>
      <c r="H32083" t="s">
        <v>27</v>
      </c>
      <c r="I32083" t="s">
        <v>28</v>
      </c>
      <c r="J32083" t="s">
        <v>29</v>
      </c>
      <c r="K32083" t="s">
        <v>30</v>
      </c>
      <c r="L32083" t="s">
        <v>30</v>
      </c>
      <c r="M32083" t="s">
        <v>509</v>
      </c>
      <c r="N32083">
        <v>2023</v>
      </c>
      <c r="O32083" t="s">
        <v>25</v>
      </c>
      <c r="P32083" t="s">
        <v>1316</v>
      </c>
      <c r="Q32083">
        <v>29468000</v>
      </c>
    </row>
    <row r="32084" spans="1:17" x14ac:dyDescent="0.25">
      <c r="A32084" t="s">
        <v>1315</v>
      </c>
      <c r="B32084">
        <v>18</v>
      </c>
      <c r="C32084" t="s">
        <v>509</v>
      </c>
      <c r="D32084">
        <v>5</v>
      </c>
      <c r="E32084" t="s">
        <v>527</v>
      </c>
      <c r="F32084">
        <v>2</v>
      </c>
      <c r="G32084" t="s">
        <v>528</v>
      </c>
      <c r="H32084" t="s">
        <v>27</v>
      </c>
      <c r="I32084" t="s">
        <v>28</v>
      </c>
      <c r="J32084" t="s">
        <v>29</v>
      </c>
      <c r="K32084" t="s">
        <v>30</v>
      </c>
      <c r="L32084" t="s">
        <v>30</v>
      </c>
      <c r="M32084" t="s">
        <v>509</v>
      </c>
      <c r="N32084">
        <v>2024</v>
      </c>
      <c r="O32084" t="s">
        <v>25</v>
      </c>
      <c r="P32084" t="s">
        <v>1316</v>
      </c>
      <c r="Q32084">
        <v>13316000</v>
      </c>
    </row>
    <row r="32085" spans="1:17" x14ac:dyDescent="0.25">
      <c r="A32085" t="s">
        <v>1315</v>
      </c>
      <c r="B32085">
        <v>18</v>
      </c>
      <c r="C32085" t="s">
        <v>509</v>
      </c>
      <c r="D32085">
        <v>5</v>
      </c>
      <c r="E32085" t="s">
        <v>527</v>
      </c>
      <c r="F32085">
        <v>2</v>
      </c>
      <c r="G32085" t="s">
        <v>528</v>
      </c>
      <c r="H32085" t="s">
        <v>27</v>
      </c>
      <c r="I32085" t="s">
        <v>28</v>
      </c>
      <c r="J32085" t="s">
        <v>29</v>
      </c>
      <c r="K32085" t="s">
        <v>31</v>
      </c>
      <c r="L32085" t="s">
        <v>31</v>
      </c>
      <c r="M32085" t="s">
        <v>22</v>
      </c>
      <c r="N32085">
        <v>2022</v>
      </c>
      <c r="O32085" t="s">
        <v>23</v>
      </c>
      <c r="P32085" t="s">
        <v>1316</v>
      </c>
      <c r="Q32085">
        <v>3391000</v>
      </c>
    </row>
    <row r="32086" spans="1:17" x14ac:dyDescent="0.25">
      <c r="A32086" t="s">
        <v>1315</v>
      </c>
      <c r="B32086">
        <v>18</v>
      </c>
      <c r="C32086" t="s">
        <v>509</v>
      </c>
      <c r="D32086">
        <v>5</v>
      </c>
      <c r="E32086" t="s">
        <v>527</v>
      </c>
      <c r="F32086">
        <v>2</v>
      </c>
      <c r="G32086" t="s">
        <v>528</v>
      </c>
      <c r="H32086" t="s">
        <v>27</v>
      </c>
      <c r="I32086" t="s">
        <v>28</v>
      </c>
      <c r="J32086" t="s">
        <v>29</v>
      </c>
      <c r="K32086" t="s">
        <v>31</v>
      </c>
      <c r="L32086" t="s">
        <v>31</v>
      </c>
      <c r="M32086" t="s">
        <v>22</v>
      </c>
      <c r="N32086">
        <v>2023</v>
      </c>
      <c r="O32086" t="s">
        <v>23</v>
      </c>
      <c r="P32086" t="s">
        <v>1316</v>
      </c>
      <c r="Q32086">
        <v>3004000</v>
      </c>
    </row>
    <row r="32087" spans="1:17" x14ac:dyDescent="0.25">
      <c r="A32087" t="s">
        <v>1315</v>
      </c>
      <c r="B32087">
        <v>18</v>
      </c>
      <c r="C32087" t="s">
        <v>509</v>
      </c>
      <c r="D32087">
        <v>5</v>
      </c>
      <c r="E32087" t="s">
        <v>527</v>
      </c>
      <c r="F32087">
        <v>2</v>
      </c>
      <c r="G32087" t="s">
        <v>528</v>
      </c>
      <c r="H32087" t="s">
        <v>27</v>
      </c>
      <c r="I32087" t="s">
        <v>28</v>
      </c>
      <c r="J32087" t="s">
        <v>29</v>
      </c>
      <c r="K32087" t="s">
        <v>31</v>
      </c>
      <c r="L32087" t="s">
        <v>31</v>
      </c>
      <c r="M32087" t="s">
        <v>509</v>
      </c>
      <c r="N32087">
        <v>2022</v>
      </c>
      <c r="O32087" t="s">
        <v>25</v>
      </c>
      <c r="P32087" t="s">
        <v>1316</v>
      </c>
      <c r="Q32087">
        <v>6782000</v>
      </c>
    </row>
    <row r="32088" spans="1:17" x14ac:dyDescent="0.25">
      <c r="A32088" t="s">
        <v>1315</v>
      </c>
      <c r="B32088">
        <v>18</v>
      </c>
      <c r="C32088" t="s">
        <v>509</v>
      </c>
      <c r="D32088">
        <v>5</v>
      </c>
      <c r="E32088" t="s">
        <v>527</v>
      </c>
      <c r="F32088">
        <v>2</v>
      </c>
      <c r="G32088" t="s">
        <v>528</v>
      </c>
      <c r="H32088" t="s">
        <v>27</v>
      </c>
      <c r="I32088" t="s">
        <v>28</v>
      </c>
      <c r="J32088" t="s">
        <v>29</v>
      </c>
      <c r="K32088" t="s">
        <v>31</v>
      </c>
      <c r="L32088" t="s">
        <v>31</v>
      </c>
      <c r="M32088" t="s">
        <v>509</v>
      </c>
      <c r="N32088">
        <v>2023</v>
      </c>
      <c r="O32088" t="s">
        <v>25</v>
      </c>
      <c r="P32088" t="s">
        <v>1316</v>
      </c>
      <c r="Q32088">
        <v>6008000</v>
      </c>
    </row>
    <row r="32089" spans="1:17" x14ac:dyDescent="0.25">
      <c r="A32089" t="s">
        <v>1315</v>
      </c>
      <c r="B32089">
        <v>18</v>
      </c>
      <c r="C32089" t="s">
        <v>509</v>
      </c>
      <c r="D32089">
        <v>5</v>
      </c>
      <c r="E32089" t="s">
        <v>527</v>
      </c>
      <c r="F32089">
        <v>2</v>
      </c>
      <c r="G32089" t="s">
        <v>528</v>
      </c>
      <c r="H32089" t="s">
        <v>27</v>
      </c>
      <c r="I32089" t="s">
        <v>28</v>
      </c>
      <c r="J32089" t="s">
        <v>29</v>
      </c>
      <c r="K32089" t="s">
        <v>31</v>
      </c>
      <c r="L32089" t="s">
        <v>31</v>
      </c>
      <c r="M32089" t="s">
        <v>509</v>
      </c>
      <c r="N32089">
        <v>2024</v>
      </c>
      <c r="O32089" t="s">
        <v>25</v>
      </c>
      <c r="P32089" t="s">
        <v>1316</v>
      </c>
      <c r="Q32089">
        <v>3139000</v>
      </c>
    </row>
    <row r="32090" spans="1:17" x14ac:dyDescent="0.25">
      <c r="A32090" t="s">
        <v>1315</v>
      </c>
      <c r="B32090">
        <v>18</v>
      </c>
      <c r="C32090" t="s">
        <v>509</v>
      </c>
      <c r="D32090">
        <v>5</v>
      </c>
      <c r="E32090" t="s">
        <v>527</v>
      </c>
      <c r="F32090">
        <v>2</v>
      </c>
      <c r="G32090" t="s">
        <v>528</v>
      </c>
      <c r="H32090" t="s">
        <v>27</v>
      </c>
      <c r="I32090" t="s">
        <v>28</v>
      </c>
      <c r="J32090" t="s">
        <v>32</v>
      </c>
      <c r="K32090" t="s">
        <v>34</v>
      </c>
      <c r="L32090" t="s">
        <v>34</v>
      </c>
      <c r="M32090" t="s">
        <v>509</v>
      </c>
      <c r="N32090">
        <v>2023</v>
      </c>
      <c r="O32090" t="s">
        <v>25</v>
      </c>
      <c r="P32090" t="s">
        <v>1316</v>
      </c>
      <c r="Q32090">
        <v>0</v>
      </c>
    </row>
    <row r="32091" spans="1:17" x14ac:dyDescent="0.25">
      <c r="A32091" t="s">
        <v>1315</v>
      </c>
      <c r="B32091">
        <v>18</v>
      </c>
      <c r="C32091" t="s">
        <v>509</v>
      </c>
      <c r="D32091">
        <v>5</v>
      </c>
      <c r="E32091" t="s">
        <v>527</v>
      </c>
      <c r="F32091">
        <v>2</v>
      </c>
      <c r="G32091" t="s">
        <v>528</v>
      </c>
      <c r="H32091" t="s">
        <v>27</v>
      </c>
      <c r="I32091" t="s">
        <v>28</v>
      </c>
      <c r="J32091" t="s">
        <v>32</v>
      </c>
      <c r="K32091" t="s">
        <v>34</v>
      </c>
      <c r="L32091" t="s">
        <v>34</v>
      </c>
      <c r="M32091" t="s">
        <v>509</v>
      </c>
      <c r="N32091">
        <v>2024</v>
      </c>
      <c r="O32091" t="s">
        <v>25</v>
      </c>
      <c r="P32091" t="s">
        <v>1316</v>
      </c>
      <c r="Q32091">
        <v>0</v>
      </c>
    </row>
    <row r="32092" spans="1:17" x14ac:dyDescent="0.25">
      <c r="A32092" t="s">
        <v>1315</v>
      </c>
      <c r="B32092">
        <v>18</v>
      </c>
      <c r="C32092" t="s">
        <v>509</v>
      </c>
      <c r="D32092">
        <v>5</v>
      </c>
      <c r="E32092" t="s">
        <v>527</v>
      </c>
      <c r="F32092">
        <v>2</v>
      </c>
      <c r="G32092" t="s">
        <v>528</v>
      </c>
      <c r="H32092" t="s">
        <v>27</v>
      </c>
      <c r="I32092" t="s">
        <v>28</v>
      </c>
      <c r="J32092" t="s">
        <v>32</v>
      </c>
      <c r="K32092" t="s">
        <v>1240</v>
      </c>
      <c r="L32092" t="s">
        <v>1240</v>
      </c>
      <c r="M32092" t="s">
        <v>22</v>
      </c>
      <c r="N32092">
        <v>2022</v>
      </c>
      <c r="O32092" t="s">
        <v>23</v>
      </c>
      <c r="P32092" t="s">
        <v>1316</v>
      </c>
      <c r="Q32092">
        <v>1112000</v>
      </c>
    </row>
    <row r="32093" spans="1:17" x14ac:dyDescent="0.25">
      <c r="A32093" t="s">
        <v>1315</v>
      </c>
      <c r="B32093">
        <v>18</v>
      </c>
      <c r="C32093" t="s">
        <v>509</v>
      </c>
      <c r="D32093">
        <v>5</v>
      </c>
      <c r="E32093" t="s">
        <v>527</v>
      </c>
      <c r="F32093">
        <v>2</v>
      </c>
      <c r="G32093" t="s">
        <v>528</v>
      </c>
      <c r="H32093" t="s">
        <v>27</v>
      </c>
      <c r="I32093" t="s">
        <v>28</v>
      </c>
      <c r="J32093" t="s">
        <v>32</v>
      </c>
      <c r="K32093" t="s">
        <v>1240</v>
      </c>
      <c r="L32093" t="s">
        <v>1240</v>
      </c>
      <c r="M32093" t="s">
        <v>22</v>
      </c>
      <c r="N32093">
        <v>2023</v>
      </c>
      <c r="O32093" t="s">
        <v>23</v>
      </c>
      <c r="P32093" t="s">
        <v>1316</v>
      </c>
      <c r="Q32093">
        <v>1142000</v>
      </c>
    </row>
    <row r="32094" spans="1:17" x14ac:dyDescent="0.25">
      <c r="A32094" t="s">
        <v>1315</v>
      </c>
      <c r="B32094">
        <v>18</v>
      </c>
      <c r="C32094" t="s">
        <v>509</v>
      </c>
      <c r="D32094">
        <v>5</v>
      </c>
      <c r="E32094" t="s">
        <v>527</v>
      </c>
      <c r="F32094">
        <v>2</v>
      </c>
      <c r="G32094" t="s">
        <v>528</v>
      </c>
      <c r="H32094" t="s">
        <v>27</v>
      </c>
      <c r="I32094" t="s">
        <v>28</v>
      </c>
      <c r="J32094" t="s">
        <v>32</v>
      </c>
      <c r="K32094" t="s">
        <v>1240</v>
      </c>
      <c r="L32094" t="s">
        <v>1240</v>
      </c>
      <c r="M32094" t="s">
        <v>509</v>
      </c>
      <c r="N32094">
        <v>2022</v>
      </c>
      <c r="O32094" t="s">
        <v>25</v>
      </c>
      <c r="P32094" t="s">
        <v>1316</v>
      </c>
      <c r="Q32094">
        <v>2224000</v>
      </c>
    </row>
    <row r="32095" spans="1:17" x14ac:dyDescent="0.25">
      <c r="A32095" t="s">
        <v>1315</v>
      </c>
      <c r="B32095">
        <v>18</v>
      </c>
      <c r="C32095" t="s">
        <v>509</v>
      </c>
      <c r="D32095">
        <v>5</v>
      </c>
      <c r="E32095" t="s">
        <v>527</v>
      </c>
      <c r="F32095">
        <v>2</v>
      </c>
      <c r="G32095" t="s">
        <v>528</v>
      </c>
      <c r="H32095" t="s">
        <v>27</v>
      </c>
      <c r="I32095" t="s">
        <v>28</v>
      </c>
      <c r="J32095" t="s">
        <v>32</v>
      </c>
      <c r="K32095" t="s">
        <v>1240</v>
      </c>
      <c r="L32095" t="s">
        <v>1240</v>
      </c>
      <c r="M32095" t="s">
        <v>509</v>
      </c>
      <c r="N32095">
        <v>2023</v>
      </c>
      <c r="O32095" t="s">
        <v>25</v>
      </c>
      <c r="P32095" t="s">
        <v>1316</v>
      </c>
      <c r="Q32095">
        <v>2284000</v>
      </c>
    </row>
    <row r="32096" spans="1:17" x14ac:dyDescent="0.25">
      <c r="A32096" t="s">
        <v>1315</v>
      </c>
      <c r="B32096">
        <v>18</v>
      </c>
      <c r="C32096" t="s">
        <v>509</v>
      </c>
      <c r="D32096">
        <v>5</v>
      </c>
      <c r="E32096" t="s">
        <v>527</v>
      </c>
      <c r="F32096">
        <v>2</v>
      </c>
      <c r="G32096" t="s">
        <v>528</v>
      </c>
      <c r="H32096" t="s">
        <v>27</v>
      </c>
      <c r="I32096" t="s">
        <v>28</v>
      </c>
      <c r="J32096" t="s">
        <v>32</v>
      </c>
      <c r="K32096" t="s">
        <v>1240</v>
      </c>
      <c r="L32096" t="s">
        <v>1240</v>
      </c>
      <c r="M32096" t="s">
        <v>509</v>
      </c>
      <c r="N32096">
        <v>2024</v>
      </c>
      <c r="O32096" t="s">
        <v>25</v>
      </c>
      <c r="P32096" t="s">
        <v>1316</v>
      </c>
      <c r="Q32096">
        <v>830000</v>
      </c>
    </row>
    <row r="32097" spans="1:17" x14ac:dyDescent="0.25">
      <c r="A32097" t="s">
        <v>1315</v>
      </c>
      <c r="B32097">
        <v>18</v>
      </c>
      <c r="C32097" t="s">
        <v>509</v>
      </c>
      <c r="D32097">
        <v>5</v>
      </c>
      <c r="E32097" t="s">
        <v>527</v>
      </c>
      <c r="F32097">
        <v>2</v>
      </c>
      <c r="G32097" t="s">
        <v>528</v>
      </c>
      <c r="H32097" t="s">
        <v>27</v>
      </c>
      <c r="I32097" t="s">
        <v>28</v>
      </c>
      <c r="J32097" t="s">
        <v>32</v>
      </c>
      <c r="K32097" t="s">
        <v>36</v>
      </c>
      <c r="L32097" t="s">
        <v>36</v>
      </c>
      <c r="M32097" t="s">
        <v>22</v>
      </c>
      <c r="N32097">
        <v>2022</v>
      </c>
      <c r="O32097" t="s">
        <v>23</v>
      </c>
      <c r="P32097" t="s">
        <v>1316</v>
      </c>
      <c r="Q32097">
        <v>289000</v>
      </c>
    </row>
    <row r="32098" spans="1:17" x14ac:dyDescent="0.25">
      <c r="A32098" t="s">
        <v>1315</v>
      </c>
      <c r="B32098">
        <v>18</v>
      </c>
      <c r="C32098" t="s">
        <v>509</v>
      </c>
      <c r="D32098">
        <v>5</v>
      </c>
      <c r="E32098" t="s">
        <v>527</v>
      </c>
      <c r="F32098">
        <v>2</v>
      </c>
      <c r="G32098" t="s">
        <v>528</v>
      </c>
      <c r="H32098" t="s">
        <v>27</v>
      </c>
      <c r="I32098" t="s">
        <v>28</v>
      </c>
      <c r="J32098" t="s">
        <v>32</v>
      </c>
      <c r="K32098" t="s">
        <v>36</v>
      </c>
      <c r="L32098" t="s">
        <v>36</v>
      </c>
      <c r="M32098" t="s">
        <v>22</v>
      </c>
      <c r="N32098">
        <v>2023</v>
      </c>
      <c r="O32098" t="s">
        <v>23</v>
      </c>
      <c r="P32098" t="s">
        <v>1316</v>
      </c>
      <c r="Q32098">
        <v>197000</v>
      </c>
    </row>
    <row r="32099" spans="1:17" x14ac:dyDescent="0.25">
      <c r="A32099" t="s">
        <v>1315</v>
      </c>
      <c r="B32099">
        <v>18</v>
      </c>
      <c r="C32099" t="s">
        <v>509</v>
      </c>
      <c r="D32099">
        <v>5</v>
      </c>
      <c r="E32099" t="s">
        <v>527</v>
      </c>
      <c r="F32099">
        <v>2</v>
      </c>
      <c r="G32099" t="s">
        <v>528</v>
      </c>
      <c r="H32099" t="s">
        <v>27</v>
      </c>
      <c r="I32099" t="s">
        <v>28</v>
      </c>
      <c r="J32099" t="s">
        <v>32</v>
      </c>
      <c r="K32099" t="s">
        <v>36</v>
      </c>
      <c r="L32099" t="s">
        <v>36</v>
      </c>
      <c r="M32099" t="s">
        <v>509</v>
      </c>
      <c r="N32099">
        <v>2022</v>
      </c>
      <c r="O32099" t="s">
        <v>25</v>
      </c>
      <c r="P32099" t="s">
        <v>1316</v>
      </c>
      <c r="Q32099">
        <v>578000</v>
      </c>
    </row>
    <row r="32100" spans="1:17" x14ac:dyDescent="0.25">
      <c r="A32100" t="s">
        <v>1315</v>
      </c>
      <c r="B32100">
        <v>18</v>
      </c>
      <c r="C32100" t="s">
        <v>509</v>
      </c>
      <c r="D32100">
        <v>5</v>
      </c>
      <c r="E32100" t="s">
        <v>527</v>
      </c>
      <c r="F32100">
        <v>2</v>
      </c>
      <c r="G32100" t="s">
        <v>528</v>
      </c>
      <c r="H32100" t="s">
        <v>27</v>
      </c>
      <c r="I32100" t="s">
        <v>28</v>
      </c>
      <c r="J32100" t="s">
        <v>32</v>
      </c>
      <c r="K32100" t="s">
        <v>36</v>
      </c>
      <c r="L32100" t="s">
        <v>36</v>
      </c>
      <c r="M32100" t="s">
        <v>509</v>
      </c>
      <c r="N32100">
        <v>2023</v>
      </c>
      <c r="O32100" t="s">
        <v>25</v>
      </c>
      <c r="P32100" t="s">
        <v>1316</v>
      </c>
      <c r="Q32100">
        <v>594000</v>
      </c>
    </row>
    <row r="32101" spans="1:17" x14ac:dyDescent="0.25">
      <c r="A32101" t="s">
        <v>1315</v>
      </c>
      <c r="B32101">
        <v>18</v>
      </c>
      <c r="C32101" t="s">
        <v>509</v>
      </c>
      <c r="D32101">
        <v>5</v>
      </c>
      <c r="E32101" t="s">
        <v>527</v>
      </c>
      <c r="F32101">
        <v>2</v>
      </c>
      <c r="G32101" t="s">
        <v>528</v>
      </c>
      <c r="H32101" t="s">
        <v>27</v>
      </c>
      <c r="I32101" t="s">
        <v>28</v>
      </c>
      <c r="J32101" t="s">
        <v>32</v>
      </c>
      <c r="K32101" t="s">
        <v>36</v>
      </c>
      <c r="L32101" t="s">
        <v>36</v>
      </c>
      <c r="M32101" t="s">
        <v>509</v>
      </c>
      <c r="N32101">
        <v>2024</v>
      </c>
      <c r="O32101" t="s">
        <v>25</v>
      </c>
      <c r="P32101" t="s">
        <v>1316</v>
      </c>
      <c r="Q32101">
        <v>216000</v>
      </c>
    </row>
    <row r="32102" spans="1:17" x14ac:dyDescent="0.25">
      <c r="A32102" t="s">
        <v>1315</v>
      </c>
      <c r="B32102">
        <v>18</v>
      </c>
      <c r="C32102" t="s">
        <v>509</v>
      </c>
      <c r="D32102">
        <v>5</v>
      </c>
      <c r="E32102" t="s">
        <v>527</v>
      </c>
      <c r="F32102">
        <v>2</v>
      </c>
      <c r="G32102" t="s">
        <v>528</v>
      </c>
      <c r="H32102" t="s">
        <v>27</v>
      </c>
      <c r="I32102" t="s">
        <v>28</v>
      </c>
      <c r="J32102" t="s">
        <v>32</v>
      </c>
      <c r="K32102" t="s">
        <v>1241</v>
      </c>
      <c r="L32102" t="s">
        <v>1241</v>
      </c>
      <c r="M32102" t="s">
        <v>22</v>
      </c>
      <c r="N32102">
        <v>2022</v>
      </c>
      <c r="O32102" t="s">
        <v>23</v>
      </c>
      <c r="P32102" t="s">
        <v>1316</v>
      </c>
      <c r="Q32102">
        <v>118612000</v>
      </c>
    </row>
    <row r="32103" spans="1:17" x14ac:dyDescent="0.25">
      <c r="A32103" t="s">
        <v>1315</v>
      </c>
      <c r="B32103">
        <v>18</v>
      </c>
      <c r="C32103" t="s">
        <v>509</v>
      </c>
      <c r="D32103">
        <v>5</v>
      </c>
      <c r="E32103" t="s">
        <v>527</v>
      </c>
      <c r="F32103">
        <v>2</v>
      </c>
      <c r="G32103" t="s">
        <v>528</v>
      </c>
      <c r="H32103" t="s">
        <v>27</v>
      </c>
      <c r="I32103" t="s">
        <v>28</v>
      </c>
      <c r="J32103" t="s">
        <v>32</v>
      </c>
      <c r="K32103" t="s">
        <v>1241</v>
      </c>
      <c r="L32103" t="s">
        <v>1241</v>
      </c>
      <c r="M32103" t="s">
        <v>22</v>
      </c>
      <c r="N32103">
        <v>2023</v>
      </c>
      <c r="O32103" t="s">
        <v>23</v>
      </c>
      <c r="P32103" t="s">
        <v>1316</v>
      </c>
      <c r="Q32103">
        <v>120755000</v>
      </c>
    </row>
    <row r="32104" spans="1:17" x14ac:dyDescent="0.25">
      <c r="A32104" t="s">
        <v>1315</v>
      </c>
      <c r="B32104">
        <v>18</v>
      </c>
      <c r="C32104" t="s">
        <v>509</v>
      </c>
      <c r="D32104">
        <v>5</v>
      </c>
      <c r="E32104" t="s">
        <v>527</v>
      </c>
      <c r="F32104">
        <v>2</v>
      </c>
      <c r="G32104" t="s">
        <v>528</v>
      </c>
      <c r="H32104" t="s">
        <v>27</v>
      </c>
      <c r="I32104" t="s">
        <v>28</v>
      </c>
      <c r="J32104" t="s">
        <v>32</v>
      </c>
      <c r="K32104" t="s">
        <v>1241</v>
      </c>
      <c r="L32104" t="s">
        <v>1241</v>
      </c>
      <c r="M32104" t="s">
        <v>509</v>
      </c>
      <c r="N32104">
        <v>2022</v>
      </c>
      <c r="O32104" t="s">
        <v>25</v>
      </c>
      <c r="P32104" t="s">
        <v>1316</v>
      </c>
      <c r="Q32104">
        <v>237224000</v>
      </c>
    </row>
    <row r="32105" spans="1:17" x14ac:dyDescent="0.25">
      <c r="A32105" t="s">
        <v>1315</v>
      </c>
      <c r="B32105">
        <v>18</v>
      </c>
      <c r="C32105" t="s">
        <v>509</v>
      </c>
      <c r="D32105">
        <v>5</v>
      </c>
      <c r="E32105" t="s">
        <v>527</v>
      </c>
      <c r="F32105">
        <v>2</v>
      </c>
      <c r="G32105" t="s">
        <v>528</v>
      </c>
      <c r="H32105" t="s">
        <v>27</v>
      </c>
      <c r="I32105" t="s">
        <v>28</v>
      </c>
      <c r="J32105" t="s">
        <v>32</v>
      </c>
      <c r="K32105" t="s">
        <v>1241</v>
      </c>
      <c r="L32105" t="s">
        <v>1241</v>
      </c>
      <c r="M32105" t="s">
        <v>509</v>
      </c>
      <c r="N32105">
        <v>2023</v>
      </c>
      <c r="O32105" t="s">
        <v>25</v>
      </c>
      <c r="P32105" t="s">
        <v>1316</v>
      </c>
      <c r="Q32105">
        <v>241510000</v>
      </c>
    </row>
    <row r="32106" spans="1:17" x14ac:dyDescent="0.25">
      <c r="A32106" t="s">
        <v>1315</v>
      </c>
      <c r="B32106">
        <v>18</v>
      </c>
      <c r="C32106" t="s">
        <v>509</v>
      </c>
      <c r="D32106">
        <v>5</v>
      </c>
      <c r="E32106" t="s">
        <v>527</v>
      </c>
      <c r="F32106">
        <v>2</v>
      </c>
      <c r="G32106" t="s">
        <v>528</v>
      </c>
      <c r="H32106" t="s">
        <v>27</v>
      </c>
      <c r="I32106" t="s">
        <v>28</v>
      </c>
      <c r="J32106" t="s">
        <v>32</v>
      </c>
      <c r="K32106" t="s">
        <v>1241</v>
      </c>
      <c r="L32106" t="s">
        <v>1241</v>
      </c>
      <c r="M32106" t="s">
        <v>509</v>
      </c>
      <c r="N32106">
        <v>2024</v>
      </c>
      <c r="O32106" t="s">
        <v>25</v>
      </c>
      <c r="P32106" t="s">
        <v>1316</v>
      </c>
      <c r="Q32106">
        <v>16677000</v>
      </c>
    </row>
    <row r="32107" spans="1:17" x14ac:dyDescent="0.25">
      <c r="A32107" t="s">
        <v>1315</v>
      </c>
      <c r="B32107">
        <v>18</v>
      </c>
      <c r="C32107" t="s">
        <v>509</v>
      </c>
      <c r="D32107">
        <v>5</v>
      </c>
      <c r="E32107" t="s">
        <v>527</v>
      </c>
      <c r="F32107">
        <v>2</v>
      </c>
      <c r="G32107" t="s">
        <v>528</v>
      </c>
      <c r="H32107" t="s">
        <v>27</v>
      </c>
      <c r="I32107" t="s">
        <v>28</v>
      </c>
      <c r="J32107" t="s">
        <v>32</v>
      </c>
      <c r="K32107" t="s">
        <v>38</v>
      </c>
      <c r="L32107" t="s">
        <v>38</v>
      </c>
      <c r="M32107" t="s">
        <v>22</v>
      </c>
      <c r="N32107">
        <v>2022</v>
      </c>
      <c r="O32107" t="s">
        <v>23</v>
      </c>
      <c r="P32107" t="s">
        <v>1316</v>
      </c>
      <c r="Q32107">
        <v>47135000</v>
      </c>
    </row>
    <row r="32108" spans="1:17" x14ac:dyDescent="0.25">
      <c r="A32108" t="s">
        <v>1315</v>
      </c>
      <c r="B32108">
        <v>18</v>
      </c>
      <c r="C32108" t="s">
        <v>509</v>
      </c>
      <c r="D32108">
        <v>5</v>
      </c>
      <c r="E32108" t="s">
        <v>527</v>
      </c>
      <c r="F32108">
        <v>2</v>
      </c>
      <c r="G32108" t="s">
        <v>528</v>
      </c>
      <c r="H32108" t="s">
        <v>27</v>
      </c>
      <c r="I32108" t="s">
        <v>28</v>
      </c>
      <c r="J32108" t="s">
        <v>32</v>
      </c>
      <c r="K32108" t="s">
        <v>38</v>
      </c>
      <c r="L32108" t="s">
        <v>38</v>
      </c>
      <c r="M32108" t="s">
        <v>22</v>
      </c>
      <c r="N32108">
        <v>2023</v>
      </c>
      <c r="O32108" t="s">
        <v>23</v>
      </c>
      <c r="P32108" t="s">
        <v>1316</v>
      </c>
      <c r="Q32108">
        <v>46815000</v>
      </c>
    </row>
    <row r="32109" spans="1:17" x14ac:dyDescent="0.25">
      <c r="A32109" t="s">
        <v>1315</v>
      </c>
      <c r="B32109">
        <v>18</v>
      </c>
      <c r="C32109" t="s">
        <v>509</v>
      </c>
      <c r="D32109">
        <v>5</v>
      </c>
      <c r="E32109" t="s">
        <v>527</v>
      </c>
      <c r="F32109">
        <v>2</v>
      </c>
      <c r="G32109" t="s">
        <v>528</v>
      </c>
      <c r="H32109" t="s">
        <v>27</v>
      </c>
      <c r="I32109" t="s">
        <v>28</v>
      </c>
      <c r="J32109" t="s">
        <v>32</v>
      </c>
      <c r="K32109" t="s">
        <v>38</v>
      </c>
      <c r="L32109" t="s">
        <v>38</v>
      </c>
      <c r="M32109" t="s">
        <v>509</v>
      </c>
      <c r="N32109">
        <v>2022</v>
      </c>
      <c r="O32109" t="s">
        <v>25</v>
      </c>
      <c r="P32109" t="s">
        <v>1316</v>
      </c>
      <c r="Q32109">
        <v>94270000</v>
      </c>
    </row>
    <row r="32110" spans="1:17" x14ac:dyDescent="0.25">
      <c r="A32110" t="s">
        <v>1315</v>
      </c>
      <c r="B32110">
        <v>18</v>
      </c>
      <c r="C32110" t="s">
        <v>509</v>
      </c>
      <c r="D32110">
        <v>5</v>
      </c>
      <c r="E32110" t="s">
        <v>527</v>
      </c>
      <c r="F32110">
        <v>2</v>
      </c>
      <c r="G32110" t="s">
        <v>528</v>
      </c>
      <c r="H32110" t="s">
        <v>27</v>
      </c>
      <c r="I32110" t="s">
        <v>28</v>
      </c>
      <c r="J32110" t="s">
        <v>32</v>
      </c>
      <c r="K32110" t="s">
        <v>38</v>
      </c>
      <c r="L32110" t="s">
        <v>38</v>
      </c>
      <c r="M32110" t="s">
        <v>509</v>
      </c>
      <c r="N32110">
        <v>2023</v>
      </c>
      <c r="O32110" t="s">
        <v>25</v>
      </c>
      <c r="P32110" t="s">
        <v>1316</v>
      </c>
      <c r="Q32110">
        <v>95830000</v>
      </c>
    </row>
    <row r="32111" spans="1:17" x14ac:dyDescent="0.25">
      <c r="A32111" t="s">
        <v>1315</v>
      </c>
      <c r="B32111">
        <v>18</v>
      </c>
      <c r="C32111" t="s">
        <v>509</v>
      </c>
      <c r="D32111">
        <v>5</v>
      </c>
      <c r="E32111" t="s">
        <v>527</v>
      </c>
      <c r="F32111">
        <v>2</v>
      </c>
      <c r="G32111" t="s">
        <v>528</v>
      </c>
      <c r="H32111" t="s">
        <v>27</v>
      </c>
      <c r="I32111" t="s">
        <v>28</v>
      </c>
      <c r="J32111" t="s">
        <v>32</v>
      </c>
      <c r="K32111" t="s">
        <v>38</v>
      </c>
      <c r="L32111" t="s">
        <v>38</v>
      </c>
      <c r="M32111" t="s">
        <v>509</v>
      </c>
      <c r="N32111">
        <v>2024</v>
      </c>
      <c r="O32111" t="s">
        <v>25</v>
      </c>
      <c r="P32111" t="s">
        <v>1316</v>
      </c>
      <c r="Q32111">
        <v>16810000</v>
      </c>
    </row>
    <row r="32112" spans="1:17" x14ac:dyDescent="0.25">
      <c r="A32112" t="s">
        <v>1315</v>
      </c>
      <c r="B32112">
        <v>18</v>
      </c>
      <c r="C32112" t="s">
        <v>509</v>
      </c>
      <c r="D32112">
        <v>5</v>
      </c>
      <c r="E32112" t="s">
        <v>527</v>
      </c>
      <c r="F32112">
        <v>2</v>
      </c>
      <c r="G32112" t="s">
        <v>528</v>
      </c>
      <c r="H32112" t="s">
        <v>27</v>
      </c>
      <c r="I32112" t="s">
        <v>28</v>
      </c>
      <c r="J32112" t="s">
        <v>32</v>
      </c>
      <c r="K32112" t="s">
        <v>1242</v>
      </c>
      <c r="L32112" t="s">
        <v>1242</v>
      </c>
      <c r="M32112" t="s">
        <v>22</v>
      </c>
      <c r="N32112">
        <v>2022</v>
      </c>
      <c r="O32112" t="s">
        <v>23</v>
      </c>
      <c r="P32112" t="s">
        <v>1316</v>
      </c>
      <c r="Q32112">
        <v>134000</v>
      </c>
    </row>
    <row r="32113" spans="1:17" x14ac:dyDescent="0.25">
      <c r="A32113" t="s">
        <v>1315</v>
      </c>
      <c r="B32113">
        <v>18</v>
      </c>
      <c r="C32113" t="s">
        <v>509</v>
      </c>
      <c r="D32113">
        <v>5</v>
      </c>
      <c r="E32113" t="s">
        <v>527</v>
      </c>
      <c r="F32113">
        <v>2</v>
      </c>
      <c r="G32113" t="s">
        <v>528</v>
      </c>
      <c r="H32113" t="s">
        <v>27</v>
      </c>
      <c r="I32113" t="s">
        <v>28</v>
      </c>
      <c r="J32113" t="s">
        <v>32</v>
      </c>
      <c r="K32113" t="s">
        <v>1242</v>
      </c>
      <c r="L32113" t="s">
        <v>1242</v>
      </c>
      <c r="M32113" t="s">
        <v>22</v>
      </c>
      <c r="N32113">
        <v>2023</v>
      </c>
      <c r="O32113" t="s">
        <v>23</v>
      </c>
      <c r="P32113" t="s">
        <v>1316</v>
      </c>
      <c r="Q32113">
        <v>137000</v>
      </c>
    </row>
    <row r="32114" spans="1:17" x14ac:dyDescent="0.25">
      <c r="A32114" t="s">
        <v>1315</v>
      </c>
      <c r="B32114">
        <v>18</v>
      </c>
      <c r="C32114" t="s">
        <v>509</v>
      </c>
      <c r="D32114">
        <v>5</v>
      </c>
      <c r="E32114" t="s">
        <v>527</v>
      </c>
      <c r="F32114">
        <v>2</v>
      </c>
      <c r="G32114" t="s">
        <v>528</v>
      </c>
      <c r="H32114" t="s">
        <v>27</v>
      </c>
      <c r="I32114" t="s">
        <v>28</v>
      </c>
      <c r="J32114" t="s">
        <v>32</v>
      </c>
      <c r="K32114" t="s">
        <v>1242</v>
      </c>
      <c r="L32114" t="s">
        <v>1242</v>
      </c>
      <c r="M32114" t="s">
        <v>509</v>
      </c>
      <c r="N32114">
        <v>2022</v>
      </c>
      <c r="O32114" t="s">
        <v>25</v>
      </c>
      <c r="P32114" t="s">
        <v>1316</v>
      </c>
      <c r="Q32114">
        <v>268000</v>
      </c>
    </row>
    <row r="32115" spans="1:17" x14ac:dyDescent="0.25">
      <c r="A32115" t="s">
        <v>1315</v>
      </c>
      <c r="B32115">
        <v>18</v>
      </c>
      <c r="C32115" t="s">
        <v>509</v>
      </c>
      <c r="D32115">
        <v>5</v>
      </c>
      <c r="E32115" t="s">
        <v>527</v>
      </c>
      <c r="F32115">
        <v>2</v>
      </c>
      <c r="G32115" t="s">
        <v>528</v>
      </c>
      <c r="H32115" t="s">
        <v>27</v>
      </c>
      <c r="I32115" t="s">
        <v>28</v>
      </c>
      <c r="J32115" t="s">
        <v>32</v>
      </c>
      <c r="K32115" t="s">
        <v>1242</v>
      </c>
      <c r="L32115" t="s">
        <v>1242</v>
      </c>
      <c r="M32115" t="s">
        <v>509</v>
      </c>
      <c r="N32115">
        <v>2023</v>
      </c>
      <c r="O32115" t="s">
        <v>25</v>
      </c>
      <c r="P32115" t="s">
        <v>1316</v>
      </c>
      <c r="Q32115">
        <v>274000</v>
      </c>
    </row>
    <row r="32116" spans="1:17" x14ac:dyDescent="0.25">
      <c r="A32116" t="s">
        <v>1315</v>
      </c>
      <c r="B32116">
        <v>18</v>
      </c>
      <c r="C32116" t="s">
        <v>509</v>
      </c>
      <c r="D32116">
        <v>5</v>
      </c>
      <c r="E32116" t="s">
        <v>527</v>
      </c>
      <c r="F32116">
        <v>2</v>
      </c>
      <c r="G32116" t="s">
        <v>528</v>
      </c>
      <c r="H32116" t="s">
        <v>27</v>
      </c>
      <c r="I32116" t="s">
        <v>28</v>
      </c>
      <c r="J32116" t="s">
        <v>32</v>
      </c>
      <c r="K32116" t="s">
        <v>1242</v>
      </c>
      <c r="L32116" t="s">
        <v>1242</v>
      </c>
      <c r="M32116" t="s">
        <v>509</v>
      </c>
      <c r="N32116">
        <v>2024</v>
      </c>
      <c r="O32116" t="s">
        <v>25</v>
      </c>
      <c r="P32116" t="s">
        <v>1316</v>
      </c>
      <c r="Q32116">
        <v>100000</v>
      </c>
    </row>
    <row r="32117" spans="1:17" x14ac:dyDescent="0.25">
      <c r="A32117" t="s">
        <v>1315</v>
      </c>
      <c r="B32117">
        <v>18</v>
      </c>
      <c r="C32117" t="s">
        <v>509</v>
      </c>
      <c r="D32117">
        <v>5</v>
      </c>
      <c r="E32117" t="s">
        <v>527</v>
      </c>
      <c r="F32117">
        <v>2</v>
      </c>
      <c r="G32117" t="s">
        <v>528</v>
      </c>
      <c r="H32117" t="s">
        <v>27</v>
      </c>
      <c r="I32117" t="s">
        <v>28</v>
      </c>
      <c r="J32117" t="s">
        <v>32</v>
      </c>
      <c r="K32117" t="s">
        <v>39</v>
      </c>
      <c r="L32117" t="s">
        <v>39</v>
      </c>
      <c r="M32117" t="s">
        <v>22</v>
      </c>
      <c r="N32117">
        <v>2022</v>
      </c>
      <c r="O32117" t="s">
        <v>23</v>
      </c>
      <c r="P32117" t="s">
        <v>1316</v>
      </c>
      <c r="Q32117">
        <v>2486000</v>
      </c>
    </row>
    <row r="32118" spans="1:17" x14ac:dyDescent="0.25">
      <c r="A32118" t="s">
        <v>1315</v>
      </c>
      <c r="B32118">
        <v>18</v>
      </c>
      <c r="C32118" t="s">
        <v>509</v>
      </c>
      <c r="D32118">
        <v>5</v>
      </c>
      <c r="E32118" t="s">
        <v>527</v>
      </c>
      <c r="F32118">
        <v>2</v>
      </c>
      <c r="G32118" t="s">
        <v>528</v>
      </c>
      <c r="H32118" t="s">
        <v>27</v>
      </c>
      <c r="I32118" t="s">
        <v>28</v>
      </c>
      <c r="J32118" t="s">
        <v>32</v>
      </c>
      <c r="K32118" t="s">
        <v>39</v>
      </c>
      <c r="L32118" t="s">
        <v>39</v>
      </c>
      <c r="M32118" t="s">
        <v>22</v>
      </c>
      <c r="N32118">
        <v>2023</v>
      </c>
      <c r="O32118" t="s">
        <v>23</v>
      </c>
      <c r="P32118" t="s">
        <v>1316</v>
      </c>
      <c r="Q32118">
        <v>2552000</v>
      </c>
    </row>
    <row r="32119" spans="1:17" x14ac:dyDescent="0.25">
      <c r="A32119" t="s">
        <v>1315</v>
      </c>
      <c r="B32119">
        <v>18</v>
      </c>
      <c r="C32119" t="s">
        <v>509</v>
      </c>
      <c r="D32119">
        <v>5</v>
      </c>
      <c r="E32119" t="s">
        <v>527</v>
      </c>
      <c r="F32119">
        <v>2</v>
      </c>
      <c r="G32119" t="s">
        <v>528</v>
      </c>
      <c r="H32119" t="s">
        <v>27</v>
      </c>
      <c r="I32119" t="s">
        <v>28</v>
      </c>
      <c r="J32119" t="s">
        <v>32</v>
      </c>
      <c r="K32119" t="s">
        <v>39</v>
      </c>
      <c r="L32119" t="s">
        <v>39</v>
      </c>
      <c r="M32119" t="s">
        <v>509</v>
      </c>
      <c r="N32119">
        <v>2022</v>
      </c>
      <c r="O32119" t="s">
        <v>25</v>
      </c>
      <c r="P32119" t="s">
        <v>1316</v>
      </c>
      <c r="Q32119">
        <v>4972000</v>
      </c>
    </row>
    <row r="32120" spans="1:17" x14ac:dyDescent="0.25">
      <c r="A32120" t="s">
        <v>1315</v>
      </c>
      <c r="B32120">
        <v>18</v>
      </c>
      <c r="C32120" t="s">
        <v>509</v>
      </c>
      <c r="D32120">
        <v>5</v>
      </c>
      <c r="E32120" t="s">
        <v>527</v>
      </c>
      <c r="F32120">
        <v>2</v>
      </c>
      <c r="G32120" t="s">
        <v>528</v>
      </c>
      <c r="H32120" t="s">
        <v>27</v>
      </c>
      <c r="I32120" t="s">
        <v>28</v>
      </c>
      <c r="J32120" t="s">
        <v>32</v>
      </c>
      <c r="K32120" t="s">
        <v>39</v>
      </c>
      <c r="L32120" t="s">
        <v>39</v>
      </c>
      <c r="M32120" t="s">
        <v>509</v>
      </c>
      <c r="N32120">
        <v>2023</v>
      </c>
      <c r="O32120" t="s">
        <v>25</v>
      </c>
      <c r="P32120" t="s">
        <v>1316</v>
      </c>
      <c r="Q32120">
        <v>5104000</v>
      </c>
    </row>
    <row r="32121" spans="1:17" x14ac:dyDescent="0.25">
      <c r="A32121" t="s">
        <v>1315</v>
      </c>
      <c r="B32121">
        <v>18</v>
      </c>
      <c r="C32121" t="s">
        <v>509</v>
      </c>
      <c r="D32121">
        <v>5</v>
      </c>
      <c r="E32121" t="s">
        <v>527</v>
      </c>
      <c r="F32121">
        <v>2</v>
      </c>
      <c r="G32121" t="s">
        <v>528</v>
      </c>
      <c r="H32121" t="s">
        <v>27</v>
      </c>
      <c r="I32121" t="s">
        <v>28</v>
      </c>
      <c r="J32121" t="s">
        <v>32</v>
      </c>
      <c r="K32121" t="s">
        <v>39</v>
      </c>
      <c r="L32121" t="s">
        <v>39</v>
      </c>
      <c r="M32121" t="s">
        <v>509</v>
      </c>
      <c r="N32121">
        <v>2024</v>
      </c>
      <c r="O32121" t="s">
        <v>25</v>
      </c>
      <c r="P32121" t="s">
        <v>1316</v>
      </c>
      <c r="Q32121">
        <v>1854000</v>
      </c>
    </row>
    <row r="32122" spans="1:17" x14ac:dyDescent="0.25">
      <c r="A32122" t="s">
        <v>1315</v>
      </c>
      <c r="B32122">
        <v>18</v>
      </c>
      <c r="C32122" t="s">
        <v>509</v>
      </c>
      <c r="D32122">
        <v>5</v>
      </c>
      <c r="E32122" t="s">
        <v>527</v>
      </c>
      <c r="F32122">
        <v>2</v>
      </c>
      <c r="G32122" t="s">
        <v>528</v>
      </c>
      <c r="H32122" t="s">
        <v>27</v>
      </c>
      <c r="I32122" t="s">
        <v>28</v>
      </c>
      <c r="J32122" t="s">
        <v>32</v>
      </c>
      <c r="K32122" t="s">
        <v>41</v>
      </c>
      <